0</v>
      </c>
      <c r="M39726" s="3">
        <v>0</v>
      </c>
      <c r="N39726" s="3">
        <v>0</v>
      </c>
      <c r="O39726" s="3">
        <v>0</v>
      </c>
      <c r="P39726" s="3">
        <v>0</v>
      </c>
      <c r="Q39726">
        <v>8</v>
      </c>
      <c r="R39726" t="s">
        <v>53</v>
      </c>
      <c r="S39726">
        <v>0</v>
      </c>
      <c r="T39726" t="s">
        <v>59</v>
      </c>
    </row>
    <row r="39727" spans="1:20" x14ac:dyDescent="0.3">
      <c r="A39727">
        <v>56953</v>
      </c>
      <c r="B39727" s="1">
        <v>45821</v>
      </c>
      <c r="C39727" s="2">
        <v>0.7045023148166365</v>
      </c>
      <c r="D39727">
        <v>65</v>
      </c>
      <c r="E39727" t="s">
        <v>17</v>
      </c>
      <c r="F39727" t="s">
        <v>38</v>
      </c>
      <c r="G39727">
        <v>22276</v>
      </c>
      <c r="H39727" t="s">
        <v>18</v>
      </c>
      <c r="I39727" t="s">
        <v>30</v>
      </c>
      <c r="J39727" t="s">
        <v>44</v>
      </c>
      <c r="K39727" s="3">
        <v>365.57</v>
      </c>
      <c r="L39727">
        <v>0</v>
      </c>
      <c r="M39727" s="3">
        <v>0</v>
      </c>
      <c r="N39727" s="3">
        <v>0</v>
      </c>
      <c r="O39727" s="3" t="s">
        <v>53</v>
      </c>
      <c r="P39727" s="3" t="s">
        <v>53</v>
      </c>
      <c r="Q39727">
        <v>3</v>
      </c>
      <c r="R39727">
        <v>4</v>
      </c>
      <c r="S39727">
        <v>0</v>
      </c>
      <c r="T39727" t="s">
        <v>59</v>
      </c>
    </row>
    <row r="39728" spans="1:20" x14ac:dyDescent="0.3">
      <c r="A39728">
        <v>45062</v>
      </c>
      <c r="B39728" s="1">
        <v>45156</v>
      </c>
      <c r="C39728" s="2">
        <v>0.16545138888614019</v>
      </c>
      <c r="D39728">
        <v>12</v>
      </c>
      <c r="E39728" t="s">
        <v>21</v>
      </c>
      <c r="F39728" t="s">
        <v>35</v>
      </c>
      <c r="G39728">
        <v>16156</v>
      </c>
      <c r="H39728" t="s">
        <v>18</v>
      </c>
      <c r="I39728" t="s">
        <v>42</v>
      </c>
      <c r="J39728" t="s">
        <v>49</v>
      </c>
      <c r="K39728" s="3">
        <v>135.63999999999999</v>
      </c>
      <c r="L39728">
        <v>1</v>
      </c>
      <c r="M39728" s="3">
        <v>135.63999999999999</v>
      </c>
      <c r="N39728" s="4">
        <v>122.61855999999899</v>
      </c>
      <c r="O39728" s="4">
        <v>70.721467168308905</v>
      </c>
      <c r="P39728" s="4">
        <v>51.897092831690998</v>
      </c>
      <c r="Q39728">
        <v>2</v>
      </c>
      <c r="R39728">
        <v>1</v>
      </c>
      <c r="S39728">
        <v>1</v>
      </c>
      <c r="T39728" t="s">
        <v>58</v>
      </c>
    </row>
    <row r="39729" spans="1:20" x14ac:dyDescent="0.3">
      <c r="A39729">
        <v>12524</v>
      </c>
      <c r="B39729" s="1">
        <v>45005</v>
      </c>
      <c r="C39729" s="2">
        <v>0.58188657407299615</v>
      </c>
      <c r="D39729">
        <v>40</v>
      </c>
      <c r="E39729" t="s">
        <v>21</v>
      </c>
      <c r="F39729" t="s">
        <v>38</v>
      </c>
      <c r="G39729">
        <v>25592</v>
      </c>
      <c r="H39729" t="s">
        <v>18</v>
      </c>
      <c r="I39729" t="s">
        <v>30</v>
      </c>
      <c r="J39729" t="s">
        <v>48</v>
      </c>
      <c r="K39729" s="3">
        <v>46.35</v>
      </c>
      <c r="L39729">
        <v>3</v>
      </c>
      <c r="M39729" s="3">
        <v>139.05000000000001</v>
      </c>
      <c r="N39729" s="4">
        <v>113.60384999999999</v>
      </c>
      <c r="O39729" s="3">
        <v>70.2057385529844</v>
      </c>
      <c r="P39729" s="4">
        <v>43.398111447015602</v>
      </c>
      <c r="Q39729">
        <v>7</v>
      </c>
      <c r="R39729">
        <v>4</v>
      </c>
      <c r="S39729">
        <v>0</v>
      </c>
      <c r="T39729" t="s">
        <v>58</v>
      </c>
    </row>
    <row r="39730" spans="1:20" x14ac:dyDescent="0.3">
      <c r="A39730">
        <v>39178</v>
      </c>
      <c r="B39730" s="1">
        <v>45927</v>
      </c>
      <c r="C39730" s="2">
        <v>0.97936342592583969</v>
      </c>
      <c r="D39730">
        <v>21</v>
      </c>
      <c r="E39730" t="s">
        <v>21</v>
      </c>
      <c r="F39730" t="s">
        <v>22</v>
      </c>
      <c r="G39730">
        <v>9147</v>
      </c>
      <c r="H39730" t="s">
        <v>18</v>
      </c>
      <c r="I39730" t="s">
        <v>30</v>
      </c>
      <c r="J39730" t="s">
        <v>56</v>
      </c>
      <c r="K39730" s="3">
        <v>76.2</v>
      </c>
      <c r="L39730">
        <v>2</v>
      </c>
      <c r="M39730" s="3">
        <v>152.4</v>
      </c>
      <c r="N39730" s="4">
        <v>124.3584</v>
      </c>
      <c r="O39730" s="4">
        <v>102.85367997194</v>
      </c>
      <c r="P39730" s="4">
        <v>21.504720028059701</v>
      </c>
      <c r="Q39730">
        <v>0</v>
      </c>
      <c r="R39730">
        <v>4</v>
      </c>
      <c r="S39730">
        <v>0</v>
      </c>
      <c r="T39730" t="s">
        <v>58</v>
      </c>
    </row>
    <row r="39731" spans="1:20" x14ac:dyDescent="0.3">
      <c r="A39731">
        <v>25973</v>
      </c>
      <c r="B39731" s="1">
        <v>45649</v>
      </c>
      <c r="C39731" s="2">
        <v>0.98378472222248092</v>
      </c>
      <c r="D39731">
        <v>38</v>
      </c>
      <c r="E39731" t="s">
        <v>21</v>
      </c>
      <c r="F39731" t="s">
        <v>25</v>
      </c>
      <c r="G39731">
        <v>24740</v>
      </c>
      <c r="H39731" t="s">
        <v>18</v>
      </c>
      <c r="I39731" t="s">
        <v>42</v>
      </c>
      <c r="J39731" t="s">
        <v>56</v>
      </c>
      <c r="K39731" s="3">
        <v>60.94</v>
      </c>
      <c r="L39731">
        <v>3</v>
      </c>
      <c r="M39731" s="3">
        <v>182.82</v>
      </c>
      <c r="N39731" s="4">
        <v>86.473859999999902</v>
      </c>
      <c r="O39731" s="4">
        <v>57.192970906099902</v>
      </c>
      <c r="P39731" s="4">
        <v>29.280889093900001</v>
      </c>
      <c r="Q39731">
        <v>7</v>
      </c>
      <c r="R39731">
        <v>4</v>
      </c>
      <c r="S39731">
        <v>0</v>
      </c>
      <c r="T39731" t="s">
        <v>58</v>
      </c>
    </row>
    <row r="39732" spans="1:20" x14ac:dyDescent="0.3">
      <c r="A39732">
        <v>13810</v>
      </c>
      <c r="B39732" s="1">
        <v>44983</v>
      </c>
      <c r="C39732" s="2">
        <v>0.234479166669189</v>
      </c>
      <c r="D39732">
        <v>2</v>
      </c>
      <c r="E39732" t="s">
        <v>17</v>
      </c>
      <c r="F39732" t="s">
        <v>38</v>
      </c>
      <c r="G39732">
        <v>21759</v>
      </c>
      <c r="H39732" t="s">
        <v>18</v>
      </c>
      <c r="I39732" t="s">
        <v>19</v>
      </c>
      <c r="J39732" t="s">
        <v>56</v>
      </c>
      <c r="K39732" s="3">
        <v>59.14</v>
      </c>
      <c r="L39732">
        <v>2</v>
      </c>
      <c r="M39732" s="3">
        <v>118.28</v>
      </c>
      <c r="N39732" s="4">
        <v>95.215399999999903</v>
      </c>
      <c r="O39732" s="3" t="s">
        <v>53</v>
      </c>
      <c r="P39732" s="3" t="s">
        <v>53</v>
      </c>
      <c r="Q39732">
        <v>5</v>
      </c>
      <c r="R39732">
        <v>2</v>
      </c>
      <c r="S39732">
        <v>0</v>
      </c>
      <c r="T39732" t="s">
        <v>59</v>
      </c>
    </row>
    <row r="39733" spans="1:20" x14ac:dyDescent="0.3">
      <c r="A39733">
        <v>35547</v>
      </c>
      <c r="B39733" s="1">
        <v>46011</v>
      </c>
      <c r="C39733" s="2">
        <v>4.4409722220734693E-2</v>
      </c>
      <c r="D39733">
        <v>12</v>
      </c>
      <c r="E39733" t="s">
        <v>21</v>
      </c>
      <c r="F39733" t="s">
        <v>25</v>
      </c>
      <c r="G39733">
        <v>27252</v>
      </c>
      <c r="H39733" t="s">
        <v>26</v>
      </c>
      <c r="I39733" t="s">
        <v>23</v>
      </c>
      <c r="J39733" t="s">
        <v>29</v>
      </c>
      <c r="K39733" s="3">
        <v>30.22</v>
      </c>
      <c r="L39733">
        <v>2</v>
      </c>
      <c r="M39733" s="3">
        <v>60.44</v>
      </c>
      <c r="N39733" s="4">
        <v>51.132239999999904</v>
      </c>
      <c r="O39733" s="4">
        <v>43.308277651471201</v>
      </c>
      <c r="P39733" s="3">
        <v>7.8239623485287098</v>
      </c>
      <c r="Q39733">
        <v>3</v>
      </c>
      <c r="R39733">
        <v>4</v>
      </c>
      <c r="S39733">
        <v>0</v>
      </c>
      <c r="T39733" t="s">
        <v>58</v>
      </c>
    </row>
    <row r="39734" spans="1:20" x14ac:dyDescent="0.3">
      <c r="A39734">
        <v>4155</v>
      </c>
      <c r="B39734" s="1">
        <v>45541</v>
      </c>
      <c r="C39734" s="2">
        <v>0.14733796296059154</v>
      </c>
      <c r="D39734">
        <v>65</v>
      </c>
      <c r="E39734" t="s">
        <v>32</v>
      </c>
      <c r="F39734" t="s">
        <v>25</v>
      </c>
      <c r="G39734">
        <v>27438</v>
      </c>
      <c r="H39734" t="s">
        <v>26</v>
      </c>
      <c r="I39734" t="s">
        <v>27</v>
      </c>
      <c r="J39734" t="s">
        <v>50</v>
      </c>
      <c r="K39734" s="3">
        <v>216.48</v>
      </c>
      <c r="L39734">
        <v>0</v>
      </c>
      <c r="M39734" s="3">
        <v>0</v>
      </c>
      <c r="N39734" s="3">
        <v>0</v>
      </c>
      <c r="O39734" s="3">
        <v>0</v>
      </c>
      <c r="P39734" s="3">
        <v>0</v>
      </c>
      <c r="Q39734">
        <v>6</v>
      </c>
      <c r="R39734">
        <v>1</v>
      </c>
      <c r="S39734">
        <v>1</v>
      </c>
      <c r="T39734" t="s">
        <v>59</v>
      </c>
    </row>
    <row r="39735" spans="1:20" x14ac:dyDescent="0.3">
      <c r="A39735">
        <v>17220</v>
      </c>
      <c r="B39735" s="1">
        <v>45146</v>
      </c>
      <c r="C39735" s="2">
        <v>0.41333333333022892</v>
      </c>
      <c r="D39735">
        <v>75</v>
      </c>
      <c r="E39735" t="s">
        <v>21</v>
      </c>
      <c r="F39735" t="s">
        <v>38</v>
      </c>
      <c r="G39735">
        <v>24723</v>
      </c>
      <c r="H39735" t="s">
        <v>26</v>
      </c>
      <c r="I39735" t="s">
        <v>23</v>
      </c>
      <c r="J39735" t="s">
        <v>46</v>
      </c>
      <c r="K39735" s="3">
        <v>49.3</v>
      </c>
      <c r="L39735" t="s">
        <v>53</v>
      </c>
      <c r="M39735" s="3" t="s">
        <v>53</v>
      </c>
      <c r="N39735" s="3" t="s">
        <v>53</v>
      </c>
      <c r="O39735" s="3" t="s">
        <v>53</v>
      </c>
      <c r="P39735" s="3" t="s">
        <v>53</v>
      </c>
      <c r="Q39735">
        <v>9</v>
      </c>
      <c r="R39735">
        <v>1</v>
      </c>
      <c r="S39735">
        <v>0</v>
      </c>
      <c r="T39735" t="s">
        <v>59</v>
      </c>
    </row>
    <row r="39736" spans="1:20" x14ac:dyDescent="0.3">
      <c r="A39736">
        <v>3899</v>
      </c>
      <c r="B39736" s="1">
        <v>45380</v>
      </c>
      <c r="C39736" s="2">
        <v>0.38890046296000946</v>
      </c>
      <c r="D39736">
        <v>68</v>
      </c>
      <c r="E39736" t="s">
        <v>17</v>
      </c>
      <c r="F39736" t="s">
        <v>25</v>
      </c>
      <c r="G39736">
        <v>14243</v>
      </c>
      <c r="H39736" t="s">
        <v>33</v>
      </c>
      <c r="I39736" t="s">
        <v>30</v>
      </c>
      <c r="J39736" t="s">
        <v>44</v>
      </c>
      <c r="K39736" s="3">
        <v>165.04</v>
      </c>
      <c r="L39736">
        <v>3</v>
      </c>
      <c r="M39736" s="3">
        <v>495.12</v>
      </c>
      <c r="N39736" s="4">
        <v>478.781039999999</v>
      </c>
      <c r="O39736" s="4">
        <v>267.86259218330099</v>
      </c>
      <c r="P39736" s="4">
        <v>210.91844781669801</v>
      </c>
      <c r="Q39736">
        <v>8</v>
      </c>
      <c r="R39736" t="s">
        <v>53</v>
      </c>
      <c r="S39736">
        <v>0</v>
      </c>
      <c r="T39736" t="s">
        <v>58</v>
      </c>
    </row>
    <row r="39737" spans="1:20" x14ac:dyDescent="0.3">
      <c r="A39737">
        <v>19522</v>
      </c>
      <c r="B39737" s="1">
        <v>45672</v>
      </c>
      <c r="C39737" s="2">
        <v>0.49978009259211831</v>
      </c>
      <c r="D39737">
        <v>39</v>
      </c>
      <c r="E39737" t="s">
        <v>17</v>
      </c>
      <c r="F39737" t="s">
        <v>22</v>
      </c>
      <c r="G39737">
        <v>16802</v>
      </c>
      <c r="H39737" t="s">
        <v>33</v>
      </c>
      <c r="I39737" t="s">
        <v>27</v>
      </c>
      <c r="J39737" t="s">
        <v>28</v>
      </c>
      <c r="K39737" s="3">
        <v>78.58</v>
      </c>
      <c r="L39737">
        <v>1</v>
      </c>
      <c r="M39737" s="3">
        <v>78.58</v>
      </c>
      <c r="N39737" s="3">
        <v>68.364599999999996</v>
      </c>
      <c r="O39737" s="4">
        <v>50.628572613523197</v>
      </c>
      <c r="P39737" s="3">
        <v>17.7360273864767</v>
      </c>
      <c r="Q39737">
        <v>7</v>
      </c>
      <c r="R39737" t="s">
        <v>53</v>
      </c>
      <c r="S39737">
        <v>0</v>
      </c>
      <c r="T39737" t="s">
        <v>58</v>
      </c>
    </row>
    <row r="39738" spans="1:20" x14ac:dyDescent="0.3">
      <c r="A39738">
        <v>10053</v>
      </c>
      <c r="B39738" s="1">
        <v>45190</v>
      </c>
      <c r="C39738" s="2">
        <v>0.87276620370539604</v>
      </c>
      <c r="D39738">
        <v>25</v>
      </c>
      <c r="E39738" t="s">
        <v>21</v>
      </c>
      <c r="F39738" t="s">
        <v>22</v>
      </c>
      <c r="G39738">
        <v>3028</v>
      </c>
      <c r="H39738" t="s">
        <v>26</v>
      </c>
      <c r="I39738" t="s">
        <v>27</v>
      </c>
      <c r="J39738" t="s">
        <v>28</v>
      </c>
      <c r="K39738" s="3" t="s">
        <v>53</v>
      </c>
      <c r="L39738">
        <v>2</v>
      </c>
      <c r="M39738" s="3" t="s">
        <v>53</v>
      </c>
      <c r="N39738" s="3" t="s">
        <v>53</v>
      </c>
      <c r="O39738" s="3" t="s">
        <v>53</v>
      </c>
      <c r="P39738" s="3" t="s">
        <v>53</v>
      </c>
      <c r="Q39738">
        <v>7</v>
      </c>
      <c r="R39738" t="s">
        <v>53</v>
      </c>
      <c r="S39738">
        <v>0</v>
      </c>
      <c r="T39738" t="s">
        <v>60</v>
      </c>
    </row>
    <row r="39739" spans="1:20" x14ac:dyDescent="0.3">
      <c r="A39739">
        <v>26316</v>
      </c>
      <c r="B39739" s="1">
        <v>45651</v>
      </c>
      <c r="C39739" s="2">
        <v>0.31552083333372138</v>
      </c>
      <c r="D39739">
        <v>20</v>
      </c>
      <c r="E39739" t="s">
        <v>40</v>
      </c>
      <c r="F39739" t="s">
        <v>38</v>
      </c>
      <c r="G39739">
        <v>1557</v>
      </c>
      <c r="H39739" t="s">
        <v>18</v>
      </c>
      <c r="I39739" t="s">
        <v>19</v>
      </c>
      <c r="J39739" t="s">
        <v>34</v>
      </c>
      <c r="K39739" s="3">
        <v>38.25</v>
      </c>
      <c r="L39739">
        <v>3</v>
      </c>
      <c r="M39739" s="3">
        <v>114.75</v>
      </c>
      <c r="N39739" s="3" t="s">
        <v>53</v>
      </c>
      <c r="O39739" s="3" t="s">
        <v>53</v>
      </c>
      <c r="P39739" s="3" t="s">
        <v>53</v>
      </c>
      <c r="Q39739">
        <v>8</v>
      </c>
      <c r="R39739">
        <v>2</v>
      </c>
      <c r="S39739">
        <v>0</v>
      </c>
      <c r="T39739" t="s">
        <v>59</v>
      </c>
    </row>
    <row r="39740" spans="1:20" x14ac:dyDescent="0.3">
      <c r="A39740">
        <v>49556</v>
      </c>
      <c r="B39740" s="1">
        <v>45948</v>
      </c>
      <c r="C39740" s="2">
        <v>0.18560185185197042</v>
      </c>
      <c r="D39740">
        <v>9</v>
      </c>
      <c r="E39740" t="s">
        <v>40</v>
      </c>
      <c r="F39740" t="s">
        <v>35</v>
      </c>
      <c r="G39740">
        <v>2705</v>
      </c>
      <c r="H39740" t="s">
        <v>33</v>
      </c>
      <c r="I39740" t="s">
        <v>27</v>
      </c>
      <c r="J39740" t="s">
        <v>37</v>
      </c>
      <c r="K39740" s="3">
        <v>504.89</v>
      </c>
      <c r="L39740">
        <v>4</v>
      </c>
      <c r="M39740" s="3">
        <v>2019.56</v>
      </c>
      <c r="N39740" s="4">
        <v>1722.6846799999901</v>
      </c>
      <c r="O39740" s="4">
        <v>1218.1811798779099</v>
      </c>
      <c r="P39740" s="4">
        <v>504.50350012208497</v>
      </c>
      <c r="Q39740">
        <v>1</v>
      </c>
      <c r="R39740">
        <v>4</v>
      </c>
      <c r="S39740">
        <v>0</v>
      </c>
      <c r="T39740" t="s">
        <v>58</v>
      </c>
    </row>
    <row r="39741" spans="1:20" x14ac:dyDescent="0.3">
      <c r="A39741">
        <v>39413</v>
      </c>
      <c r="B39741" s="1">
        <v>44997</v>
      </c>
      <c r="C39741" s="2">
        <v>0.33017361110978527</v>
      </c>
      <c r="D39741">
        <v>1</v>
      </c>
      <c r="E39741" t="s">
        <v>21</v>
      </c>
      <c r="F39741" t="s">
        <v>35</v>
      </c>
      <c r="G39741">
        <v>18343</v>
      </c>
      <c r="H39741" t="s">
        <v>33</v>
      </c>
      <c r="I39741" t="s">
        <v>27</v>
      </c>
      <c r="J39741" t="s">
        <v>28</v>
      </c>
      <c r="K39741" s="3">
        <v>77.28</v>
      </c>
      <c r="L39741">
        <v>1</v>
      </c>
      <c r="M39741" s="3">
        <v>77.28</v>
      </c>
      <c r="N39741" s="3">
        <v>71.174880000000002</v>
      </c>
      <c r="O39741" s="4">
        <v>56.101743557412298</v>
      </c>
      <c r="P39741" s="4">
        <v>15.0731364425876</v>
      </c>
      <c r="Q39741">
        <v>8</v>
      </c>
      <c r="R39741">
        <v>3</v>
      </c>
      <c r="S39741">
        <v>0</v>
      </c>
      <c r="T39741" t="s">
        <v>58</v>
      </c>
    </row>
    <row r="39742" spans="1:20" x14ac:dyDescent="0.3">
      <c r="A39742">
        <v>24233</v>
      </c>
      <c r="B39742" s="1">
        <v>45766</v>
      </c>
      <c r="C39742" s="2">
        <v>0.22549768518365454</v>
      </c>
      <c r="D39742">
        <v>51</v>
      </c>
      <c r="E39742" t="s">
        <v>40</v>
      </c>
      <c r="F39742" t="s">
        <v>38</v>
      </c>
      <c r="G39742">
        <v>10989</v>
      </c>
      <c r="H39742" t="s">
        <v>26</v>
      </c>
      <c r="I39742" t="s">
        <v>19</v>
      </c>
      <c r="J39742" t="s">
        <v>34</v>
      </c>
      <c r="K39742" s="3">
        <v>89.2</v>
      </c>
      <c r="L39742">
        <v>5</v>
      </c>
      <c r="M39742" s="3">
        <v>446</v>
      </c>
      <c r="N39742" s="3">
        <v>206.49799999999999</v>
      </c>
      <c r="O39742" s="4">
        <v>118.97976166061</v>
      </c>
      <c r="P39742" s="4">
        <v>87.518238339389299</v>
      </c>
      <c r="Q39742">
        <v>7</v>
      </c>
      <c r="R39742">
        <v>4</v>
      </c>
      <c r="S39742">
        <v>0</v>
      </c>
      <c r="T39742" t="s">
        <v>58</v>
      </c>
    </row>
    <row r="39743" spans="1:20" x14ac:dyDescent="0.3">
      <c r="A39743">
        <v>16709</v>
      </c>
      <c r="B39743" s="1">
        <v>45008</v>
      </c>
      <c r="C39743" s="2">
        <v>0.90854166666395031</v>
      </c>
      <c r="D39743">
        <v>75</v>
      </c>
      <c r="E39743" t="s">
        <v>17</v>
      </c>
      <c r="F39743" t="s">
        <v>35</v>
      </c>
      <c r="G39743">
        <v>22014</v>
      </c>
      <c r="H39743" t="s">
        <v>18</v>
      </c>
      <c r="I39743" t="s">
        <v>23</v>
      </c>
      <c r="J39743" t="s">
        <v>56</v>
      </c>
      <c r="K39743" s="3">
        <v>11.53</v>
      </c>
      <c r="L39743">
        <v>4</v>
      </c>
      <c r="M39743" s="3">
        <v>46.12</v>
      </c>
      <c r="N39743" s="3">
        <v>40.216639999999998</v>
      </c>
      <c r="O39743" s="4">
        <v>23.037271147572</v>
      </c>
      <c r="P39743" s="4">
        <v>17.179368852427899</v>
      </c>
      <c r="Q39743">
        <v>6</v>
      </c>
      <c r="R39743">
        <v>5</v>
      </c>
      <c r="S39743">
        <v>0</v>
      </c>
      <c r="T39743" t="s">
        <v>58</v>
      </c>
    </row>
    <row r="39744" spans="1:20" x14ac:dyDescent="0.3">
      <c r="A39744">
        <v>52832</v>
      </c>
      <c r="B39744" s="1">
        <v>45709</v>
      </c>
      <c r="C39744" s="2">
        <v>0.90531249999912689</v>
      </c>
      <c r="D39744">
        <v>65</v>
      </c>
      <c r="E39744" t="s">
        <v>21</v>
      </c>
      <c r="F39744" t="s">
        <v>25</v>
      </c>
      <c r="G39744">
        <v>4281</v>
      </c>
      <c r="H39744" t="s">
        <v>33</v>
      </c>
      <c r="I39744" t="s">
        <v>30</v>
      </c>
      <c r="J39744" t="s">
        <v>41</v>
      </c>
      <c r="K39744" s="3">
        <v>93.13</v>
      </c>
      <c r="L39744">
        <v>3</v>
      </c>
      <c r="M39744" s="3">
        <v>279.39</v>
      </c>
      <c r="N39744" s="3">
        <v>237.76088999999999</v>
      </c>
      <c r="O39744" s="4">
        <v>178.09708697056001</v>
      </c>
      <c r="P39744" s="4">
        <v>59.663803029439499</v>
      </c>
      <c r="Q39744">
        <v>6</v>
      </c>
      <c r="R39744">
        <v>5</v>
      </c>
      <c r="S39744">
        <v>0</v>
      </c>
      <c r="T39744" t="s">
        <v>58</v>
      </c>
    </row>
    <row r="39745" spans="1:20" x14ac:dyDescent="0.3">
      <c r="A39745">
        <v>57051</v>
      </c>
      <c r="B39745" s="1">
        <v>45098</v>
      </c>
      <c r="C39745" s="2">
        <v>0.596296296294895</v>
      </c>
      <c r="D39745">
        <v>43</v>
      </c>
      <c r="E39745" t="s">
        <v>32</v>
      </c>
      <c r="F39745" t="s">
        <v>35</v>
      </c>
      <c r="G39745">
        <v>3213</v>
      </c>
      <c r="H39745" t="s">
        <v>33</v>
      </c>
      <c r="I39745" t="s">
        <v>23</v>
      </c>
      <c r="J39745" t="s">
        <v>46</v>
      </c>
      <c r="K39745" s="3">
        <v>35.94</v>
      </c>
      <c r="L39745">
        <v>0</v>
      </c>
      <c r="M39745" s="3">
        <v>0</v>
      </c>
      <c r="N39745" s="3">
        <v>0</v>
      </c>
      <c r="O39745" s="3" t="s">
        <v>53</v>
      </c>
      <c r="P39745" s="3" t="s">
        <v>53</v>
      </c>
      <c r="Q39745">
        <v>5</v>
      </c>
      <c r="R39745">
        <v>4</v>
      </c>
      <c r="S39745">
        <v>0</v>
      </c>
      <c r="T39745" t="s">
        <v>59</v>
      </c>
    </row>
    <row r="39746" spans="1:20" x14ac:dyDescent="0.3">
      <c r="A39746">
        <v>22837</v>
      </c>
      <c r="B39746" s="1">
        <v>45716</v>
      </c>
      <c r="C39746" s="2">
        <v>0.30846064814977581</v>
      </c>
      <c r="D39746">
        <v>82</v>
      </c>
      <c r="E39746" t="s">
        <v>17</v>
      </c>
      <c r="F39746" t="s">
        <v>38</v>
      </c>
      <c r="G39746">
        <v>13236</v>
      </c>
      <c r="H39746" t="s">
        <v>33</v>
      </c>
      <c r="I39746" t="s">
        <v>42</v>
      </c>
      <c r="J39746" t="s">
        <v>49</v>
      </c>
      <c r="K39746" s="3">
        <v>33.119999999999997</v>
      </c>
      <c r="L39746">
        <v>3</v>
      </c>
      <c r="M39746" s="4">
        <v>99.3599999999999</v>
      </c>
      <c r="N39746" s="4">
        <v>95.087519999999898</v>
      </c>
      <c r="O39746" s="3" t="s">
        <v>53</v>
      </c>
      <c r="P39746" s="3" t="s">
        <v>53</v>
      </c>
      <c r="Q39746">
        <v>6</v>
      </c>
      <c r="R39746">
        <v>1</v>
      </c>
      <c r="S39746">
        <v>0</v>
      </c>
      <c r="T39746" t="s">
        <v>59</v>
      </c>
    </row>
    <row r="39747" spans="1:20" x14ac:dyDescent="0.3">
      <c r="A39747">
        <v>50115</v>
      </c>
      <c r="B39747" s="1">
        <v>45623</v>
      </c>
      <c r="C39747" s="2">
        <v>0.48781250000320142</v>
      </c>
      <c r="D39747">
        <v>65</v>
      </c>
      <c r="E39747" t="s">
        <v>21</v>
      </c>
      <c r="F39747" t="s">
        <v>38</v>
      </c>
      <c r="G39747">
        <v>29838</v>
      </c>
      <c r="H39747" t="s">
        <v>26</v>
      </c>
      <c r="I39747" t="s">
        <v>30</v>
      </c>
      <c r="J39747" t="s">
        <v>48</v>
      </c>
      <c r="K39747" s="3">
        <v>93.89</v>
      </c>
      <c r="L39747">
        <v>0</v>
      </c>
      <c r="M39747" s="3">
        <v>0</v>
      </c>
      <c r="N39747" s="3">
        <v>0</v>
      </c>
      <c r="O39747" s="3">
        <v>0</v>
      </c>
      <c r="P39747" s="3">
        <v>0</v>
      </c>
      <c r="Q39747">
        <v>1</v>
      </c>
      <c r="R39747" t="s">
        <v>53</v>
      </c>
      <c r="S39747" t="s">
        <v>53</v>
      </c>
      <c r="T39747" t="s">
        <v>59</v>
      </c>
    </row>
    <row r="39748" spans="1:20" x14ac:dyDescent="0.3">
      <c r="A39748">
        <v>4193</v>
      </c>
      <c r="B39748" s="1">
        <v>45837</v>
      </c>
      <c r="C39748" s="2">
        <v>0.56554398148000473</v>
      </c>
      <c r="D39748">
        <v>34</v>
      </c>
      <c r="E39748" t="s">
        <v>17</v>
      </c>
      <c r="F39748" t="s">
        <v>22</v>
      </c>
      <c r="G39748">
        <v>22336</v>
      </c>
      <c r="H39748" t="s">
        <v>33</v>
      </c>
      <c r="I39748" t="s">
        <v>19</v>
      </c>
      <c r="J39748" t="s">
        <v>47</v>
      </c>
      <c r="K39748" s="3">
        <v>79.05</v>
      </c>
      <c r="L39748">
        <v>2</v>
      </c>
      <c r="M39748" s="3">
        <v>158.1</v>
      </c>
      <c r="N39748" s="4">
        <v>133.12019999999899</v>
      </c>
      <c r="O39748" s="3" t="s">
        <v>53</v>
      </c>
      <c r="P39748" s="3" t="s">
        <v>53</v>
      </c>
      <c r="Q39748">
        <v>9</v>
      </c>
      <c r="R39748">
        <v>3</v>
      </c>
      <c r="S39748">
        <v>0</v>
      </c>
      <c r="T39748" t="s">
        <v>59</v>
      </c>
    </row>
    <row r="39749" spans="1:20" x14ac:dyDescent="0.3">
      <c r="A39749">
        <v>59656</v>
      </c>
      <c r="B39749" s="1">
        <v>46019</v>
      </c>
      <c r="C39749" s="2">
        <v>0.40688657407736173</v>
      </c>
      <c r="D39749">
        <v>81</v>
      </c>
      <c r="E39749" t="s">
        <v>21</v>
      </c>
      <c r="F39749" t="s">
        <v>35</v>
      </c>
      <c r="G39749">
        <v>10630</v>
      </c>
      <c r="H39749" t="s">
        <v>18</v>
      </c>
      <c r="I39749" t="s">
        <v>23</v>
      </c>
      <c r="J39749" t="s">
        <v>46</v>
      </c>
      <c r="K39749" s="3">
        <v>89.37</v>
      </c>
      <c r="L39749">
        <v>6</v>
      </c>
      <c r="M39749" s="3">
        <v>536.22</v>
      </c>
      <c r="N39749" s="3">
        <v>520.66962000000001</v>
      </c>
      <c r="O39749" s="4">
        <v>402.602079109356</v>
      </c>
      <c r="P39749" s="4">
        <v>118.067540890643</v>
      </c>
      <c r="Q39749">
        <v>1</v>
      </c>
      <c r="R39749">
        <v>4</v>
      </c>
      <c r="S39749">
        <v>0</v>
      </c>
      <c r="T39749" t="s">
        <v>58</v>
      </c>
    </row>
    <row r="39750" spans="1:20" x14ac:dyDescent="0.3">
      <c r="A39750">
        <v>51033</v>
      </c>
      <c r="B39750" s="1">
        <v>45908</v>
      </c>
      <c r="C39750" s="2">
        <v>0.703055555553874</v>
      </c>
      <c r="D39750">
        <v>83</v>
      </c>
      <c r="E39750" t="s">
        <v>17</v>
      </c>
      <c r="F39750" t="s">
        <v>38</v>
      </c>
      <c r="G39750">
        <v>29915</v>
      </c>
      <c r="H39750" t="s">
        <v>26</v>
      </c>
      <c r="I39750" t="s">
        <v>23</v>
      </c>
      <c r="J39750" t="s">
        <v>46</v>
      </c>
      <c r="K39750" s="3">
        <v>54.71</v>
      </c>
      <c r="L39750">
        <v>2</v>
      </c>
      <c r="M39750" s="3">
        <v>109.42</v>
      </c>
      <c r="N39750" s="3">
        <v>84.253399999999999</v>
      </c>
      <c r="O39750" s="4">
        <v>64.8232397323236</v>
      </c>
      <c r="P39750" s="4">
        <v>19.4301602676763</v>
      </c>
      <c r="Q39750">
        <v>4</v>
      </c>
      <c r="R39750">
        <v>1</v>
      </c>
      <c r="S39750">
        <v>0</v>
      </c>
      <c r="T39750" t="s">
        <v>58</v>
      </c>
    </row>
    <row r="39751" spans="1:20" x14ac:dyDescent="0.3">
      <c r="A39751">
        <v>892</v>
      </c>
      <c r="B39751" s="1">
        <v>45140</v>
      </c>
      <c r="C39751" s="2">
        <v>0.94032407407212304</v>
      </c>
      <c r="D39751">
        <v>23</v>
      </c>
      <c r="E39751" t="s">
        <v>40</v>
      </c>
      <c r="F39751" t="s">
        <v>38</v>
      </c>
      <c r="G39751">
        <v>29287</v>
      </c>
      <c r="H39751" t="s">
        <v>18</v>
      </c>
      <c r="I39751" t="s">
        <v>23</v>
      </c>
      <c r="J39751" t="s">
        <v>29</v>
      </c>
      <c r="K39751" s="3">
        <v>131.75</v>
      </c>
      <c r="L39751">
        <v>4</v>
      </c>
      <c r="M39751" s="3">
        <v>527</v>
      </c>
      <c r="N39751" s="3">
        <v>345.71199999999999</v>
      </c>
      <c r="O39751" s="4">
        <v>238.11193217635901</v>
      </c>
      <c r="P39751" s="4">
        <v>107.60006782364</v>
      </c>
      <c r="Q39751">
        <v>9</v>
      </c>
      <c r="R39751">
        <v>1</v>
      </c>
      <c r="S39751">
        <v>0</v>
      </c>
      <c r="T39751" t="s">
        <v>58</v>
      </c>
    </row>
    <row r="39752" spans="1:20" x14ac:dyDescent="0.3">
      <c r="A39752">
        <v>26803</v>
      </c>
      <c r="B39752" s="1">
        <v>45830</v>
      </c>
      <c r="C39752" s="2">
        <v>0.41443287036963739</v>
      </c>
      <c r="D39752">
        <v>36</v>
      </c>
      <c r="E39752" t="s">
        <v>40</v>
      </c>
      <c r="F39752" t="s">
        <v>35</v>
      </c>
      <c r="G39752">
        <v>17874</v>
      </c>
      <c r="H39752" t="s">
        <v>26</v>
      </c>
      <c r="I39752" t="s">
        <v>27</v>
      </c>
      <c r="J39752" t="s">
        <v>37</v>
      </c>
      <c r="K39752" s="3">
        <v>45.23</v>
      </c>
      <c r="L39752">
        <v>2</v>
      </c>
      <c r="M39752" s="3">
        <v>90.46</v>
      </c>
      <c r="N39752" s="3">
        <v>71.825239999999994</v>
      </c>
      <c r="O39752" s="3" t="s">
        <v>53</v>
      </c>
      <c r="P39752" s="3" t="s">
        <v>53</v>
      </c>
      <c r="Q39752">
        <v>5</v>
      </c>
      <c r="R39752">
        <v>2</v>
      </c>
      <c r="S39752">
        <v>0</v>
      </c>
      <c r="T39752" t="s">
        <v>59</v>
      </c>
    </row>
    <row r="39753" spans="1:20" x14ac:dyDescent="0.3">
      <c r="A39753">
        <v>9516</v>
      </c>
      <c r="B39753" s="1">
        <v>45606</v>
      </c>
      <c r="C39753" s="2">
        <v>0.99334490740875481</v>
      </c>
      <c r="D39753">
        <v>50</v>
      </c>
      <c r="E39753" t="s">
        <v>40</v>
      </c>
      <c r="F39753" t="s">
        <v>38</v>
      </c>
      <c r="G39753">
        <v>17087</v>
      </c>
      <c r="H39753" t="s">
        <v>18</v>
      </c>
      <c r="I39753" t="s">
        <v>30</v>
      </c>
      <c r="J39753" t="s">
        <v>31</v>
      </c>
      <c r="K39753" s="3">
        <v>31.3</v>
      </c>
      <c r="L39753">
        <v>6</v>
      </c>
      <c r="M39753" s="3">
        <v>187.8</v>
      </c>
      <c r="N39753" s="3">
        <v>154.18379999999999</v>
      </c>
      <c r="O39753" s="4">
        <v>99.003717763408204</v>
      </c>
      <c r="P39753" s="3">
        <v>55.180082236591701</v>
      </c>
      <c r="Q39753">
        <v>5</v>
      </c>
      <c r="R39753">
        <v>5</v>
      </c>
      <c r="S39753">
        <v>0</v>
      </c>
      <c r="T39753" t="s">
        <v>58</v>
      </c>
    </row>
    <row r="39754" spans="1:20" x14ac:dyDescent="0.3">
      <c r="A39754">
        <v>11302</v>
      </c>
      <c r="B39754" s="1">
        <v>45140</v>
      </c>
      <c r="C39754" s="2">
        <v>0.48415509259211831</v>
      </c>
      <c r="D39754">
        <v>84</v>
      </c>
      <c r="E39754" t="s">
        <v>32</v>
      </c>
      <c r="F39754" t="s">
        <v>25</v>
      </c>
      <c r="G39754">
        <v>24945</v>
      </c>
      <c r="H39754" t="s">
        <v>26</v>
      </c>
      <c r="I39754" t="s">
        <v>42</v>
      </c>
      <c r="J39754" t="s">
        <v>49</v>
      </c>
      <c r="K39754" s="3">
        <v>56.84</v>
      </c>
      <c r="L39754">
        <v>4</v>
      </c>
      <c r="M39754" s="3">
        <v>227.36</v>
      </c>
      <c r="N39754" s="3" t="s">
        <v>53</v>
      </c>
      <c r="O39754" s="3" t="s">
        <v>53</v>
      </c>
      <c r="P39754" s="3" t="s">
        <v>53</v>
      </c>
      <c r="Q39754">
        <v>3</v>
      </c>
      <c r="R39754">
        <v>5</v>
      </c>
      <c r="S39754" t="s">
        <v>53</v>
      </c>
      <c r="T39754" t="s">
        <v>59</v>
      </c>
    </row>
    <row r="39755" spans="1:20" x14ac:dyDescent="0.3">
      <c r="A39755">
        <v>20578</v>
      </c>
      <c r="B39755" s="1">
        <v>45803</v>
      </c>
      <c r="C39755" s="2">
        <v>0.15518518518365454</v>
      </c>
      <c r="D39755">
        <v>38</v>
      </c>
      <c r="E39755" t="s">
        <v>17</v>
      </c>
      <c r="F39755" t="s">
        <v>35</v>
      </c>
      <c r="G39755">
        <v>22521</v>
      </c>
      <c r="H39755" t="s">
        <v>33</v>
      </c>
      <c r="I39755" t="s">
        <v>27</v>
      </c>
      <c r="J39755" t="s">
        <v>28</v>
      </c>
      <c r="K39755" s="3">
        <v>36.08</v>
      </c>
      <c r="L39755">
        <v>2</v>
      </c>
      <c r="M39755" s="3">
        <v>72.16</v>
      </c>
      <c r="N39755" s="4">
        <v>64.871839999999906</v>
      </c>
      <c r="O39755" s="4">
        <v>43.416944630270301</v>
      </c>
      <c r="P39755" s="4">
        <v>21.454895369729599</v>
      </c>
      <c r="Q39755">
        <v>4</v>
      </c>
      <c r="R39755">
        <v>1</v>
      </c>
      <c r="S39755">
        <v>0</v>
      </c>
      <c r="T39755" t="s">
        <v>58</v>
      </c>
    </row>
    <row r="39756" spans="1:20" x14ac:dyDescent="0.3">
      <c r="A39756">
        <v>17217</v>
      </c>
      <c r="B39756" s="1">
        <v>45138</v>
      </c>
      <c r="C39756" s="2">
        <v>7.6435185183072463E-2</v>
      </c>
      <c r="D39756">
        <v>63</v>
      </c>
      <c r="E39756" t="s">
        <v>17</v>
      </c>
      <c r="F39756" t="s">
        <v>22</v>
      </c>
      <c r="G39756">
        <v>26894</v>
      </c>
      <c r="H39756" t="s">
        <v>26</v>
      </c>
      <c r="I39756" t="s">
        <v>19</v>
      </c>
      <c r="J39756" t="s">
        <v>51</v>
      </c>
      <c r="K39756" s="3">
        <v>222.56</v>
      </c>
      <c r="L39756">
        <v>3</v>
      </c>
      <c r="M39756" s="4">
        <v>667.68</v>
      </c>
      <c r="N39756" s="4">
        <v>591.56448</v>
      </c>
      <c r="O39756" s="4">
        <v>467.972343737926</v>
      </c>
      <c r="P39756" s="4">
        <v>123.592136262073</v>
      </c>
      <c r="Q39756">
        <v>7</v>
      </c>
      <c r="R39756">
        <v>5</v>
      </c>
      <c r="S39756">
        <v>0</v>
      </c>
      <c r="T39756" t="s">
        <v>58</v>
      </c>
    </row>
    <row r="39757" spans="1:20" x14ac:dyDescent="0.3">
      <c r="A39757">
        <v>40482</v>
      </c>
      <c r="B39757" s="1">
        <v>45403</v>
      </c>
      <c r="C39757" s="2">
        <v>0.99775462962861639</v>
      </c>
      <c r="D39757">
        <v>11</v>
      </c>
      <c r="E39757" t="s">
        <v>17</v>
      </c>
      <c r="F39757" t="s">
        <v>38</v>
      </c>
      <c r="G39757">
        <v>3331</v>
      </c>
      <c r="H39757" t="s">
        <v>18</v>
      </c>
      <c r="I39757" t="s">
        <v>23</v>
      </c>
      <c r="J39757" t="s">
        <v>46</v>
      </c>
      <c r="K39757" s="3">
        <v>44.39</v>
      </c>
      <c r="L39757">
        <v>3</v>
      </c>
      <c r="M39757" s="4">
        <v>133.16999999999999</v>
      </c>
      <c r="N39757" s="4">
        <v>83.897099999999995</v>
      </c>
      <c r="O39757" s="4">
        <v>61.196606553842898</v>
      </c>
      <c r="P39757" s="4">
        <v>22.700493446157001</v>
      </c>
      <c r="Q39757">
        <v>7</v>
      </c>
      <c r="R39757">
        <v>2</v>
      </c>
      <c r="S39757">
        <v>0</v>
      </c>
      <c r="T39757" t="s">
        <v>58</v>
      </c>
    </row>
    <row r="39758" spans="1:20" x14ac:dyDescent="0.3">
      <c r="A39758">
        <v>13604</v>
      </c>
      <c r="B39758" s="1">
        <v>45264</v>
      </c>
      <c r="C39758" s="2">
        <v>0.46440972221898846</v>
      </c>
      <c r="D39758">
        <v>82</v>
      </c>
      <c r="E39758" t="s">
        <v>21</v>
      </c>
      <c r="F39758" t="s">
        <v>22</v>
      </c>
      <c r="G39758">
        <v>26217</v>
      </c>
      <c r="H39758" t="s">
        <v>26</v>
      </c>
      <c r="I39758" t="s">
        <v>30</v>
      </c>
      <c r="J39758" t="s">
        <v>48</v>
      </c>
      <c r="K39758" s="3">
        <v>192.57</v>
      </c>
      <c r="L39758">
        <v>2</v>
      </c>
      <c r="M39758" s="3">
        <v>385.14</v>
      </c>
      <c r="N39758" s="3">
        <v>308.88227999999998</v>
      </c>
      <c r="O39758" s="4">
        <v>226.99754566598401</v>
      </c>
      <c r="P39758" s="3">
        <v>81.884734334015207</v>
      </c>
      <c r="Q39758">
        <v>7</v>
      </c>
      <c r="R39758">
        <v>4</v>
      </c>
      <c r="S39758">
        <v>0</v>
      </c>
      <c r="T39758" t="s">
        <v>58</v>
      </c>
    </row>
    <row r="39759" spans="1:20" x14ac:dyDescent="0.3">
      <c r="A39759">
        <v>16772</v>
      </c>
      <c r="B39759" s="1">
        <v>45576</v>
      </c>
      <c r="C39759" s="2">
        <v>0.10254629629343981</v>
      </c>
      <c r="D39759">
        <v>68</v>
      </c>
      <c r="E39759" t="s">
        <v>17</v>
      </c>
      <c r="F39759" t="s">
        <v>38</v>
      </c>
      <c r="G39759">
        <v>21868</v>
      </c>
      <c r="H39759" t="s">
        <v>33</v>
      </c>
      <c r="I39759" t="s">
        <v>30</v>
      </c>
      <c r="J39759" t="s">
        <v>41</v>
      </c>
      <c r="K39759" s="3">
        <v>37.32</v>
      </c>
      <c r="L39759">
        <v>4</v>
      </c>
      <c r="M39759" s="3">
        <v>149.28</v>
      </c>
      <c r="N39759" s="3">
        <v>144.20447999999999</v>
      </c>
      <c r="O39759" s="4">
        <v>112.275302285715</v>
      </c>
      <c r="P39759" s="4">
        <v>31.929177714284201</v>
      </c>
      <c r="Q39759">
        <v>3</v>
      </c>
      <c r="R39759">
        <v>3</v>
      </c>
      <c r="S39759">
        <v>0</v>
      </c>
      <c r="T39759" t="s">
        <v>58</v>
      </c>
    </row>
    <row r="39760" spans="1:20" x14ac:dyDescent="0.3">
      <c r="A39760">
        <v>25615</v>
      </c>
      <c r="B39760" s="1">
        <v>45858</v>
      </c>
      <c r="C39760" s="2">
        <v>0.38034722222073469</v>
      </c>
      <c r="D39760">
        <v>3</v>
      </c>
      <c r="E39760" t="s">
        <v>21</v>
      </c>
      <c r="F39760" t="s">
        <v>22</v>
      </c>
      <c r="G39760">
        <v>754</v>
      </c>
      <c r="H39760" t="s">
        <v>33</v>
      </c>
      <c r="I39760" t="s">
        <v>23</v>
      </c>
      <c r="J39760" t="s">
        <v>24</v>
      </c>
      <c r="K39760" s="3">
        <v>89.84</v>
      </c>
      <c r="L39760">
        <v>5</v>
      </c>
      <c r="M39760" s="4">
        <v>449.2</v>
      </c>
      <c r="N39760" s="4">
        <v>371.03919999999999</v>
      </c>
      <c r="O39760" s="4">
        <v>255.21932572312201</v>
      </c>
      <c r="P39760" s="4">
        <v>115.819874276877</v>
      </c>
      <c r="Q39760">
        <v>8</v>
      </c>
      <c r="R39760">
        <v>4</v>
      </c>
      <c r="S39760">
        <v>1</v>
      </c>
      <c r="T39760" t="s">
        <v>58</v>
      </c>
    </row>
    <row r="39761" spans="1:20" x14ac:dyDescent="0.3">
      <c r="A39761">
        <v>1359</v>
      </c>
      <c r="B39761" s="1">
        <v>46012</v>
      </c>
      <c r="C39761" s="2">
        <v>0.58771990740933688</v>
      </c>
      <c r="D39761">
        <v>35</v>
      </c>
      <c r="E39761" t="s">
        <v>40</v>
      </c>
      <c r="F39761" t="s">
        <v>25</v>
      </c>
      <c r="G39761">
        <v>29323</v>
      </c>
      <c r="H39761" t="s">
        <v>18</v>
      </c>
      <c r="I39761" t="s">
        <v>30</v>
      </c>
      <c r="J39761" t="s">
        <v>56</v>
      </c>
      <c r="K39761" s="3">
        <v>93.88</v>
      </c>
      <c r="L39761">
        <v>2</v>
      </c>
      <c r="M39761" s="3">
        <v>187.76</v>
      </c>
      <c r="N39761" s="4">
        <v>98.010719999999907</v>
      </c>
      <c r="O39761" s="4">
        <v>65.7851913016856</v>
      </c>
      <c r="P39761" s="4">
        <v>32.225528698314299</v>
      </c>
      <c r="Q39761">
        <v>5</v>
      </c>
      <c r="R39761">
        <v>4</v>
      </c>
      <c r="S39761">
        <v>0</v>
      </c>
      <c r="T39761" t="s">
        <v>58</v>
      </c>
    </row>
    <row r="39762" spans="1:20" x14ac:dyDescent="0.3">
      <c r="A39762">
        <v>5132</v>
      </c>
      <c r="B39762" s="1">
        <v>45246</v>
      </c>
      <c r="C39762" s="2">
        <v>0.48834490740409819</v>
      </c>
      <c r="D39762">
        <v>29</v>
      </c>
      <c r="E39762" t="s">
        <v>32</v>
      </c>
      <c r="F39762" t="s">
        <v>35</v>
      </c>
      <c r="G39762">
        <v>13801</v>
      </c>
      <c r="H39762" t="s">
        <v>26</v>
      </c>
      <c r="I39762" t="s">
        <v>27</v>
      </c>
      <c r="J39762" t="s">
        <v>36</v>
      </c>
      <c r="K39762" s="3">
        <v>133.24</v>
      </c>
      <c r="L39762">
        <v>5</v>
      </c>
      <c r="M39762" s="3">
        <v>666.2</v>
      </c>
      <c r="N39762" s="4">
        <v>551.61360000000002</v>
      </c>
      <c r="O39762" s="4">
        <v>376.94531887306903</v>
      </c>
      <c r="P39762" s="4">
        <v>174.66828112693</v>
      </c>
      <c r="Q39762">
        <v>8</v>
      </c>
      <c r="R39762" t="s">
        <v>53</v>
      </c>
      <c r="S39762">
        <v>0</v>
      </c>
      <c r="T39762" t="s">
        <v>58</v>
      </c>
    </row>
    <row r="39763" spans="1:20" x14ac:dyDescent="0.3">
      <c r="A39763">
        <v>55563</v>
      </c>
      <c r="B39763" s="1">
        <v>45308</v>
      </c>
      <c r="C39763" s="2">
        <v>0.59375</v>
      </c>
      <c r="D39763">
        <v>24</v>
      </c>
      <c r="E39763" t="s">
        <v>17</v>
      </c>
      <c r="F39763" t="s">
        <v>35</v>
      </c>
      <c r="G39763">
        <v>10123</v>
      </c>
      <c r="H39763" t="s">
        <v>26</v>
      </c>
      <c r="I39763" t="s">
        <v>23</v>
      </c>
      <c r="J39763" t="s">
        <v>56</v>
      </c>
      <c r="K39763" s="3">
        <v>70.63</v>
      </c>
      <c r="L39763">
        <v>4</v>
      </c>
      <c r="M39763" s="3">
        <v>282.52</v>
      </c>
      <c r="N39763" s="3">
        <v>258.78832</v>
      </c>
      <c r="O39763" s="4">
        <v>209.69097696358699</v>
      </c>
      <c r="P39763" s="4">
        <v>49.097343036412497</v>
      </c>
      <c r="Q39763">
        <v>1</v>
      </c>
      <c r="R39763">
        <v>4</v>
      </c>
      <c r="S39763">
        <v>0</v>
      </c>
      <c r="T39763" t="s">
        <v>58</v>
      </c>
    </row>
    <row r="39764" spans="1:20" x14ac:dyDescent="0.3">
      <c r="A39764">
        <v>55729</v>
      </c>
      <c r="B39764" s="1">
        <v>45539</v>
      </c>
      <c r="C39764" s="2">
        <v>0.6419675925935735</v>
      </c>
      <c r="D39764">
        <v>65</v>
      </c>
      <c r="E39764" t="s">
        <v>21</v>
      </c>
      <c r="F39764" t="s">
        <v>22</v>
      </c>
      <c r="G39764">
        <v>29064</v>
      </c>
      <c r="H39764" t="s">
        <v>26</v>
      </c>
      <c r="I39764" t="s">
        <v>30</v>
      </c>
      <c r="J39764" t="s">
        <v>31</v>
      </c>
      <c r="K39764" s="3">
        <v>232.04</v>
      </c>
      <c r="L39764">
        <v>0</v>
      </c>
      <c r="M39764" s="3">
        <v>0</v>
      </c>
      <c r="N39764" s="3">
        <v>0</v>
      </c>
      <c r="O39764" s="3">
        <v>0</v>
      </c>
      <c r="P39764" s="3">
        <v>0</v>
      </c>
      <c r="Q39764">
        <v>3</v>
      </c>
      <c r="R39764">
        <v>2</v>
      </c>
      <c r="S39764">
        <v>0</v>
      </c>
      <c r="T39764" t="s">
        <v>59</v>
      </c>
    </row>
    <row r="39765" spans="1:20" x14ac:dyDescent="0.3">
      <c r="A39765">
        <v>49079</v>
      </c>
      <c r="B39765" s="1">
        <v>45728</v>
      </c>
      <c r="C39765" s="2">
        <v>0.78140046296175569</v>
      </c>
      <c r="D39765">
        <v>72</v>
      </c>
      <c r="E39765" t="s">
        <v>32</v>
      </c>
      <c r="F39765" t="s">
        <v>38</v>
      </c>
      <c r="G39765">
        <v>13635</v>
      </c>
      <c r="H39765" t="s">
        <v>18</v>
      </c>
      <c r="I39765" t="s">
        <v>42</v>
      </c>
      <c r="J39765" t="s">
        <v>52</v>
      </c>
      <c r="K39765" s="3">
        <v>71.7</v>
      </c>
      <c r="L39765">
        <v>2</v>
      </c>
      <c r="M39765" s="3">
        <v>143.4</v>
      </c>
      <c r="N39765" s="3">
        <v>120.456</v>
      </c>
      <c r="O39765" s="4">
        <v>100.016187107584</v>
      </c>
      <c r="P39765" s="4">
        <v>20.439812892415201</v>
      </c>
      <c r="Q39765">
        <v>8</v>
      </c>
      <c r="R39765">
        <v>5</v>
      </c>
      <c r="S39765">
        <v>0</v>
      </c>
      <c r="T39765" t="s">
        <v>58</v>
      </c>
    </row>
    <row r="39766" spans="1:20" x14ac:dyDescent="0.3">
      <c r="A39766">
        <v>51232</v>
      </c>
      <c r="B39766" s="1">
        <v>44928</v>
      </c>
      <c r="C39766" s="2">
        <v>0.91041666666569654</v>
      </c>
      <c r="D39766">
        <v>79</v>
      </c>
      <c r="E39766" t="s">
        <v>32</v>
      </c>
      <c r="F39766" t="s">
        <v>22</v>
      </c>
      <c r="G39766">
        <v>17529</v>
      </c>
      <c r="H39766" t="s">
        <v>33</v>
      </c>
      <c r="I39766" t="s">
        <v>19</v>
      </c>
      <c r="J39766" t="s">
        <v>47</v>
      </c>
      <c r="K39766" s="3">
        <v>51.07</v>
      </c>
      <c r="L39766">
        <v>3</v>
      </c>
      <c r="M39766" s="3">
        <v>153.21</v>
      </c>
      <c r="N39766" s="4">
        <v>122.568</v>
      </c>
      <c r="O39766" s="4">
        <v>84.766691171510701</v>
      </c>
      <c r="P39766" s="4">
        <v>37.801308828489198</v>
      </c>
      <c r="Q39766">
        <v>3</v>
      </c>
      <c r="R39766">
        <v>1</v>
      </c>
      <c r="S39766">
        <v>0</v>
      </c>
      <c r="T39766" t="s">
        <v>58</v>
      </c>
    </row>
    <row r="39767" spans="1:20" x14ac:dyDescent="0.3">
      <c r="A39767">
        <v>28141</v>
      </c>
      <c r="B39767" s="1">
        <v>44970</v>
      </c>
      <c r="C39767" s="2">
        <v>0.29846064814773854</v>
      </c>
      <c r="D39767">
        <v>3</v>
      </c>
      <c r="E39767" t="s">
        <v>21</v>
      </c>
      <c r="F39767" t="s">
        <v>35</v>
      </c>
      <c r="G39767">
        <v>14041</v>
      </c>
      <c r="H39767" t="s">
        <v>26</v>
      </c>
      <c r="I39767" t="s">
        <v>27</v>
      </c>
      <c r="J39767" t="s">
        <v>28</v>
      </c>
      <c r="K39767" s="3">
        <v>42.62</v>
      </c>
      <c r="L39767">
        <v>1</v>
      </c>
      <c r="M39767" s="3">
        <v>-42.62</v>
      </c>
      <c r="N39767" s="3">
        <v>-38.65634</v>
      </c>
      <c r="O39767" s="3">
        <v>-22.5478418734488</v>
      </c>
      <c r="P39767" s="3">
        <v>-16.108498126551101</v>
      </c>
      <c r="Q39767">
        <v>4</v>
      </c>
      <c r="R39767">
        <v>2</v>
      </c>
      <c r="S39767">
        <v>1</v>
      </c>
      <c r="T39767" t="s">
        <v>58</v>
      </c>
    </row>
    <row r="39768" spans="1:20" x14ac:dyDescent="0.3">
      <c r="A39768">
        <v>53849</v>
      </c>
      <c r="B39768" s="1">
        <v>45610</v>
      </c>
      <c r="C39768" s="2">
        <v>0.65016203703999054</v>
      </c>
      <c r="D39768">
        <v>77</v>
      </c>
      <c r="E39768" t="s">
        <v>21</v>
      </c>
      <c r="F39768" t="s">
        <v>35</v>
      </c>
      <c r="G39768">
        <v>3475</v>
      </c>
      <c r="H39768" t="s">
        <v>33</v>
      </c>
      <c r="I39768" t="s">
        <v>30</v>
      </c>
      <c r="J39768" t="s">
        <v>48</v>
      </c>
      <c r="K39768" s="3">
        <v>61.94</v>
      </c>
      <c r="L39768">
        <v>3</v>
      </c>
      <c r="M39768" s="3">
        <v>185.82</v>
      </c>
      <c r="N39768" s="3">
        <v>163.52160000000001</v>
      </c>
      <c r="O39768" s="4">
        <v>113.984927103584</v>
      </c>
      <c r="P39768" s="4">
        <v>49.536672896415098</v>
      </c>
      <c r="Q39768">
        <v>8</v>
      </c>
      <c r="R39768">
        <v>5</v>
      </c>
      <c r="S39768">
        <v>0</v>
      </c>
      <c r="T39768" t="s">
        <v>58</v>
      </c>
    </row>
    <row r="39769" spans="1:20" x14ac:dyDescent="0.3">
      <c r="A39769">
        <v>54535</v>
      </c>
      <c r="B39769" s="1">
        <v>45168</v>
      </c>
      <c r="C39769" s="2">
        <v>0.99136574073781958</v>
      </c>
      <c r="D39769">
        <v>31</v>
      </c>
      <c r="E39769" t="s">
        <v>40</v>
      </c>
      <c r="F39769" t="s">
        <v>25</v>
      </c>
      <c r="G39769">
        <v>29860</v>
      </c>
      <c r="H39769" t="s">
        <v>33</v>
      </c>
      <c r="I39769" t="s">
        <v>19</v>
      </c>
      <c r="J39769" t="s">
        <v>51</v>
      </c>
      <c r="K39769" s="3">
        <v>24.36</v>
      </c>
      <c r="L39769">
        <v>2</v>
      </c>
      <c r="M39769" s="3">
        <v>48.72</v>
      </c>
      <c r="N39769" s="3">
        <v>45.066000000000003</v>
      </c>
      <c r="O39769" s="3" t="s">
        <v>53</v>
      </c>
      <c r="P39769" s="3" t="s">
        <v>53</v>
      </c>
      <c r="Q39769">
        <v>7</v>
      </c>
      <c r="R39769">
        <v>4</v>
      </c>
      <c r="S39769">
        <v>0</v>
      </c>
      <c r="T39769" t="s">
        <v>59</v>
      </c>
    </row>
    <row r="39770" spans="1:20" x14ac:dyDescent="0.3">
      <c r="A39770">
        <v>57345</v>
      </c>
      <c r="B39770" s="1">
        <v>45709</v>
      </c>
      <c r="C39770" s="2">
        <v>0.37943287037342088</v>
      </c>
      <c r="D39770">
        <v>37</v>
      </c>
      <c r="E39770" t="s">
        <v>17</v>
      </c>
      <c r="F39770" t="s">
        <v>38</v>
      </c>
      <c r="G39770">
        <v>164</v>
      </c>
      <c r="H39770" t="s">
        <v>18</v>
      </c>
      <c r="I39770" t="s">
        <v>23</v>
      </c>
      <c r="J39770" t="s">
        <v>46</v>
      </c>
      <c r="K39770" s="3">
        <v>34.880000000000003</v>
      </c>
      <c r="L39770">
        <v>2</v>
      </c>
      <c r="M39770" s="3">
        <v>69.760000000000005</v>
      </c>
      <c r="N39770" s="3">
        <v>60.900480000000002</v>
      </c>
      <c r="O39770" s="4">
        <v>34.706376150136599</v>
      </c>
      <c r="P39770" s="4">
        <v>26.1941038498633</v>
      </c>
      <c r="Q39770">
        <v>3</v>
      </c>
      <c r="R39770">
        <v>2</v>
      </c>
      <c r="S39770">
        <v>0</v>
      </c>
      <c r="T39770" t="s">
        <v>58</v>
      </c>
    </row>
    <row r="39771" spans="1:20" x14ac:dyDescent="0.3">
      <c r="A39771">
        <v>21079</v>
      </c>
      <c r="B39771" s="1">
        <v>45632</v>
      </c>
      <c r="C39771" s="2">
        <v>0.96600694444350665</v>
      </c>
      <c r="D39771">
        <v>65</v>
      </c>
      <c r="E39771" t="s">
        <v>17</v>
      </c>
      <c r="F39771" t="s">
        <v>35</v>
      </c>
      <c r="G39771">
        <v>2115</v>
      </c>
      <c r="H39771" t="s">
        <v>18</v>
      </c>
      <c r="I39771" t="s">
        <v>19</v>
      </c>
      <c r="J39771" t="s">
        <v>20</v>
      </c>
      <c r="K39771" s="3">
        <v>134.84</v>
      </c>
      <c r="L39771">
        <v>2</v>
      </c>
      <c r="M39771" s="3">
        <v>269.68</v>
      </c>
      <c r="N39771" s="3">
        <v>243.25136000000001</v>
      </c>
      <c r="O39771" s="4">
        <v>155.57711329836499</v>
      </c>
      <c r="P39771" s="4">
        <v>87.674246701634601</v>
      </c>
      <c r="Q39771">
        <v>3</v>
      </c>
      <c r="R39771" t="s">
        <v>53</v>
      </c>
      <c r="S39771">
        <v>0</v>
      </c>
      <c r="T39771" t="s">
        <v>58</v>
      </c>
    </row>
    <row r="39772" spans="1:20" x14ac:dyDescent="0.3">
      <c r="A39772">
        <v>20831</v>
      </c>
      <c r="B39772" s="1">
        <v>45083</v>
      </c>
      <c r="C39772" s="2">
        <v>0.85390046296379296</v>
      </c>
      <c r="D39772">
        <v>11</v>
      </c>
      <c r="E39772" t="s">
        <v>17</v>
      </c>
      <c r="F39772" t="s">
        <v>25</v>
      </c>
      <c r="G39772">
        <v>1078</v>
      </c>
      <c r="H39772" t="s">
        <v>33</v>
      </c>
      <c r="I39772" t="s">
        <v>42</v>
      </c>
      <c r="J39772" t="s">
        <v>43</v>
      </c>
      <c r="K39772" s="3">
        <v>62.94</v>
      </c>
      <c r="L39772">
        <v>1</v>
      </c>
      <c r="M39772" s="3">
        <v>62.94</v>
      </c>
      <c r="N39772" s="4">
        <v>60.988859999999903</v>
      </c>
      <c r="O39772" s="3" t="s">
        <v>53</v>
      </c>
      <c r="P39772" s="3" t="s">
        <v>53</v>
      </c>
      <c r="Q39772">
        <v>3</v>
      </c>
      <c r="R39772">
        <v>2</v>
      </c>
      <c r="S39772">
        <v>0</v>
      </c>
      <c r="T39772" t="s">
        <v>59</v>
      </c>
    </row>
    <row r="39773" spans="1:20" x14ac:dyDescent="0.3">
      <c r="A39773">
        <v>450</v>
      </c>
      <c r="B39773" s="1">
        <v>45388</v>
      </c>
      <c r="C39773" s="2">
        <v>5.1087962965539191E-2</v>
      </c>
      <c r="D39773">
        <v>74</v>
      </c>
      <c r="E39773" t="s">
        <v>17</v>
      </c>
      <c r="F39773" t="s">
        <v>38</v>
      </c>
      <c r="G39773">
        <v>26677</v>
      </c>
      <c r="H39773" t="s">
        <v>18</v>
      </c>
      <c r="I39773" t="s">
        <v>27</v>
      </c>
      <c r="J39773" t="s">
        <v>28</v>
      </c>
      <c r="K39773" s="3">
        <v>81.84</v>
      </c>
      <c r="L39773">
        <v>3</v>
      </c>
      <c r="M39773" s="3">
        <v>245.52</v>
      </c>
      <c r="N39773" s="4">
        <v>201.32640000000001</v>
      </c>
      <c r="O39773" s="4">
        <v>123.98870615933799</v>
      </c>
      <c r="P39773" s="4">
        <v>77.337693840661203</v>
      </c>
      <c r="Q39773">
        <v>9</v>
      </c>
      <c r="R39773">
        <v>3</v>
      </c>
      <c r="S39773">
        <v>1</v>
      </c>
      <c r="T39773" t="s">
        <v>58</v>
      </c>
    </row>
    <row r="39774" spans="1:20" x14ac:dyDescent="0.3">
      <c r="A39774">
        <v>5365</v>
      </c>
      <c r="B39774" s="1">
        <v>45773</v>
      </c>
      <c r="C39774" s="2">
        <v>3.2627314816636499E-2</v>
      </c>
      <c r="D39774">
        <v>82</v>
      </c>
      <c r="E39774" t="s">
        <v>21</v>
      </c>
      <c r="F39774" t="s">
        <v>35</v>
      </c>
      <c r="G39774">
        <v>1314</v>
      </c>
      <c r="H39774" t="s">
        <v>33</v>
      </c>
      <c r="I39774" t="s">
        <v>19</v>
      </c>
      <c r="J39774" t="s">
        <v>34</v>
      </c>
      <c r="K39774" s="3">
        <v>94.57</v>
      </c>
      <c r="L39774">
        <v>1</v>
      </c>
      <c r="M39774" s="3">
        <v>94.57</v>
      </c>
      <c r="N39774" s="3">
        <v>67.712119999999999</v>
      </c>
      <c r="O39774" s="4">
        <v>40.943190868774501</v>
      </c>
      <c r="P39774" s="4">
        <v>26.768929131225399</v>
      </c>
      <c r="Q39774">
        <v>2</v>
      </c>
      <c r="R39774">
        <v>2</v>
      </c>
      <c r="S39774">
        <v>0</v>
      </c>
      <c r="T39774" t="s">
        <v>58</v>
      </c>
    </row>
    <row r="39775" spans="1:20" x14ac:dyDescent="0.3">
      <c r="A39775">
        <v>36672</v>
      </c>
      <c r="B39775" s="1">
        <v>44946</v>
      </c>
      <c r="C39775" s="2">
        <v>0.78548611111182254</v>
      </c>
      <c r="D39775">
        <v>62</v>
      </c>
      <c r="E39775" t="s">
        <v>17</v>
      </c>
      <c r="F39775" t="s">
        <v>22</v>
      </c>
      <c r="G39775">
        <v>22552</v>
      </c>
      <c r="H39775" t="s">
        <v>26</v>
      </c>
      <c r="I39775" t="s">
        <v>42</v>
      </c>
      <c r="J39775" t="s">
        <v>45</v>
      </c>
      <c r="K39775" s="3">
        <v>50.86</v>
      </c>
      <c r="L39775">
        <v>3</v>
      </c>
      <c r="M39775" s="4">
        <v>152.57999999999899</v>
      </c>
      <c r="N39775" s="4">
        <v>127.862039999999</v>
      </c>
      <c r="O39775" s="4">
        <v>86.631988802687403</v>
      </c>
      <c r="P39775" s="4">
        <v>41.230051197312498</v>
      </c>
      <c r="Q39775">
        <v>8</v>
      </c>
      <c r="R39775">
        <v>2</v>
      </c>
      <c r="S39775">
        <v>0</v>
      </c>
      <c r="T39775" t="s">
        <v>58</v>
      </c>
    </row>
    <row r="39776" spans="1:20" x14ac:dyDescent="0.3">
      <c r="A39776">
        <v>57685</v>
      </c>
      <c r="B39776" s="1">
        <v>45937</v>
      </c>
      <c r="C39776" s="2">
        <v>0.7617708333345945</v>
      </c>
      <c r="D39776">
        <v>30</v>
      </c>
      <c r="E39776" t="s">
        <v>32</v>
      </c>
      <c r="F39776" t="s">
        <v>22</v>
      </c>
      <c r="G39776">
        <v>29731</v>
      </c>
      <c r="H39776" t="s">
        <v>33</v>
      </c>
      <c r="I39776" t="s">
        <v>19</v>
      </c>
      <c r="J39776" t="s">
        <v>47</v>
      </c>
      <c r="K39776" s="3">
        <v>15.44</v>
      </c>
      <c r="L39776">
        <v>1</v>
      </c>
      <c r="M39776" s="3">
        <v>15.44</v>
      </c>
      <c r="N39776" s="3">
        <v>15.08488</v>
      </c>
      <c r="O39776" s="4">
        <v>9.0044157451955709</v>
      </c>
      <c r="P39776" s="4">
        <v>6.0804642548044203</v>
      </c>
      <c r="Q39776">
        <v>3</v>
      </c>
      <c r="R39776">
        <v>2</v>
      </c>
      <c r="S39776">
        <v>0</v>
      </c>
      <c r="T39776" t="s">
        <v>58</v>
      </c>
    </row>
    <row r="39777" spans="1:20" x14ac:dyDescent="0.3">
      <c r="A39777">
        <v>18858</v>
      </c>
      <c r="B39777" s="1">
        <v>45002</v>
      </c>
      <c r="C39777" s="2">
        <v>6.2534722223063E-2</v>
      </c>
      <c r="D39777">
        <v>55</v>
      </c>
      <c r="E39777" t="s">
        <v>17</v>
      </c>
      <c r="F39777" t="s">
        <v>22</v>
      </c>
      <c r="G39777">
        <v>20660</v>
      </c>
      <c r="H39777" t="s">
        <v>33</v>
      </c>
      <c r="I39777" t="s">
        <v>23</v>
      </c>
      <c r="J39777" t="s">
        <v>24</v>
      </c>
      <c r="K39777" s="3">
        <v>127.35</v>
      </c>
      <c r="L39777">
        <v>3</v>
      </c>
      <c r="M39777" s="4">
        <v>382.04999999999899</v>
      </c>
      <c r="N39777" s="4">
        <v>298.38104999999899</v>
      </c>
      <c r="O39777" s="4">
        <v>229.77127577250599</v>
      </c>
      <c r="P39777" s="4">
        <v>68.609774227493403</v>
      </c>
      <c r="Q39777">
        <v>3</v>
      </c>
      <c r="R39777">
        <v>5</v>
      </c>
      <c r="S39777">
        <v>0</v>
      </c>
      <c r="T39777" t="s">
        <v>58</v>
      </c>
    </row>
    <row r="39778" spans="1:20" x14ac:dyDescent="0.3">
      <c r="A39778">
        <v>4540</v>
      </c>
      <c r="B39778" s="1">
        <v>45716</v>
      </c>
      <c r="C39778" s="2">
        <v>8.6921296315267682E-3</v>
      </c>
      <c r="D39778">
        <v>31</v>
      </c>
      <c r="E39778" t="s">
        <v>21</v>
      </c>
      <c r="F39778" t="s">
        <v>22</v>
      </c>
      <c r="G39778">
        <v>21847</v>
      </c>
      <c r="H39778" t="s">
        <v>33</v>
      </c>
      <c r="I39778" t="s">
        <v>27</v>
      </c>
      <c r="J39778" t="s">
        <v>36</v>
      </c>
      <c r="K39778" s="3">
        <v>56.11</v>
      </c>
      <c r="L39778">
        <v>1</v>
      </c>
      <c r="M39778" s="3">
        <v>56.11</v>
      </c>
      <c r="N39778" s="4">
        <v>45.168549999999897</v>
      </c>
      <c r="O39778" s="3" t="s">
        <v>53</v>
      </c>
      <c r="P39778" s="3" t="s">
        <v>53</v>
      </c>
      <c r="Q39778">
        <v>8</v>
      </c>
      <c r="R39778">
        <v>2</v>
      </c>
      <c r="S39778">
        <v>0</v>
      </c>
      <c r="T39778" t="s">
        <v>59</v>
      </c>
    </row>
    <row r="39779" spans="1:20" x14ac:dyDescent="0.3">
      <c r="A39779">
        <v>53121</v>
      </c>
      <c r="B39779" s="1">
        <v>45168</v>
      </c>
      <c r="C39779" s="2">
        <v>0.14792824073811062</v>
      </c>
      <c r="D39779">
        <v>66</v>
      </c>
      <c r="E39779" t="s">
        <v>17</v>
      </c>
      <c r="F39779" t="s">
        <v>35</v>
      </c>
      <c r="G39779">
        <v>5612</v>
      </c>
      <c r="H39779" t="s">
        <v>18</v>
      </c>
      <c r="I39779" t="s">
        <v>23</v>
      </c>
      <c r="J39779" t="s">
        <v>24</v>
      </c>
      <c r="K39779" s="3">
        <v>173</v>
      </c>
      <c r="L39779">
        <v>3</v>
      </c>
      <c r="M39779" s="3">
        <v>519</v>
      </c>
      <c r="N39779" s="4">
        <v>425.58</v>
      </c>
      <c r="O39779" s="4">
        <v>243.76026533117999</v>
      </c>
      <c r="P39779" s="4">
        <v>181.819734668819</v>
      </c>
      <c r="Q39779">
        <v>7</v>
      </c>
      <c r="R39779">
        <v>5</v>
      </c>
      <c r="S39779">
        <v>0</v>
      </c>
      <c r="T39779" t="s">
        <v>58</v>
      </c>
    </row>
    <row r="39780" spans="1:20" x14ac:dyDescent="0.3">
      <c r="A39780">
        <v>19473</v>
      </c>
      <c r="B39780" s="1">
        <v>45991</v>
      </c>
      <c r="C39780" s="2">
        <v>0.20037037037400296</v>
      </c>
      <c r="D39780">
        <v>6</v>
      </c>
      <c r="E39780" t="s">
        <v>17</v>
      </c>
      <c r="F39780" t="s">
        <v>35</v>
      </c>
      <c r="G39780">
        <v>29946</v>
      </c>
      <c r="H39780" t="s">
        <v>33</v>
      </c>
      <c r="I39780" t="s">
        <v>23</v>
      </c>
      <c r="J39780" t="s">
        <v>46</v>
      </c>
      <c r="K39780" s="3">
        <v>69.239999999999995</v>
      </c>
      <c r="L39780">
        <v>0</v>
      </c>
      <c r="M39780" s="3">
        <v>0</v>
      </c>
      <c r="N39780" s="3">
        <v>0</v>
      </c>
      <c r="O39780" s="3">
        <v>0</v>
      </c>
      <c r="P39780" s="3">
        <v>0</v>
      </c>
      <c r="Q39780">
        <v>9</v>
      </c>
      <c r="R39780">
        <v>2</v>
      </c>
      <c r="S39780">
        <v>0</v>
      </c>
      <c r="T39780" t="s">
        <v>59</v>
      </c>
    </row>
    <row r="39781" spans="1:20" x14ac:dyDescent="0.3">
      <c r="A39781">
        <v>46585</v>
      </c>
      <c r="B39781" s="1">
        <v>45149</v>
      </c>
      <c r="C39781" s="2">
        <v>0.17812499999854481</v>
      </c>
      <c r="D39781">
        <v>8</v>
      </c>
      <c r="E39781" t="s">
        <v>40</v>
      </c>
      <c r="F39781" t="s">
        <v>25</v>
      </c>
      <c r="G39781">
        <v>26435</v>
      </c>
      <c r="H39781" t="s">
        <v>18</v>
      </c>
      <c r="I39781" t="s">
        <v>42</v>
      </c>
      <c r="J39781" t="s">
        <v>45</v>
      </c>
      <c r="K39781" s="3">
        <v>115.4</v>
      </c>
      <c r="L39781">
        <v>3</v>
      </c>
      <c r="M39781" s="4">
        <v>346.2</v>
      </c>
      <c r="N39781" s="4">
        <v>201.48840000000001</v>
      </c>
      <c r="O39781" s="4">
        <v>142.48094511154801</v>
      </c>
      <c r="P39781" s="4">
        <v>59.007454888451399</v>
      </c>
      <c r="Q39781">
        <v>5</v>
      </c>
      <c r="R39781" t="s">
        <v>53</v>
      </c>
      <c r="S39781">
        <v>0</v>
      </c>
      <c r="T39781" t="s">
        <v>58</v>
      </c>
    </row>
    <row r="39782" spans="1:20" x14ac:dyDescent="0.3">
      <c r="A39782">
        <v>48535</v>
      </c>
      <c r="B39782" s="1">
        <v>45233</v>
      </c>
      <c r="C39782" s="2">
        <v>0.51372685185197042</v>
      </c>
      <c r="D39782">
        <v>71</v>
      </c>
      <c r="E39782" t="s">
        <v>21</v>
      </c>
      <c r="F39782" t="s">
        <v>22</v>
      </c>
      <c r="G39782">
        <v>1662</v>
      </c>
      <c r="H39782" t="s">
        <v>18</v>
      </c>
      <c r="I39782" t="s">
        <v>27</v>
      </c>
      <c r="J39782" t="s">
        <v>50</v>
      </c>
      <c r="K39782" s="3">
        <v>26.72</v>
      </c>
      <c r="L39782">
        <v>4</v>
      </c>
      <c r="M39782" s="3">
        <v>106.88</v>
      </c>
      <c r="N39782" s="4">
        <v>100.78783999999899</v>
      </c>
      <c r="O39782" s="4">
        <v>69.587722768110098</v>
      </c>
      <c r="P39782" s="4">
        <v>31.200117231889799</v>
      </c>
      <c r="Q39782">
        <v>6</v>
      </c>
      <c r="R39782">
        <v>1</v>
      </c>
      <c r="S39782">
        <v>0</v>
      </c>
      <c r="T39782" t="s">
        <v>58</v>
      </c>
    </row>
    <row r="39783" spans="1:20" x14ac:dyDescent="0.3">
      <c r="A39783">
        <v>20330</v>
      </c>
      <c r="B39783" s="1">
        <v>44934</v>
      </c>
      <c r="C39783" s="2">
        <v>0.38778935185109731</v>
      </c>
      <c r="D39783">
        <v>12</v>
      </c>
      <c r="E39783" t="s">
        <v>21</v>
      </c>
      <c r="F39783" t="s">
        <v>35</v>
      </c>
      <c r="G39783">
        <v>17368</v>
      </c>
      <c r="H39783" t="s">
        <v>18</v>
      </c>
      <c r="I39783" t="s">
        <v>30</v>
      </c>
      <c r="J39783" t="s">
        <v>48</v>
      </c>
      <c r="K39783" s="3">
        <v>29.31</v>
      </c>
      <c r="L39783">
        <v>4</v>
      </c>
      <c r="M39783" s="3">
        <v>117.24</v>
      </c>
      <c r="N39783" s="4">
        <v>114.54347999999899</v>
      </c>
      <c r="O39783" s="3">
        <v>70.676987430459903</v>
      </c>
      <c r="P39783" s="4">
        <v>43.86649256954</v>
      </c>
      <c r="Q39783">
        <v>2</v>
      </c>
      <c r="R39783">
        <v>5</v>
      </c>
      <c r="S39783">
        <v>0</v>
      </c>
      <c r="T39783" t="s">
        <v>58</v>
      </c>
    </row>
    <row r="39784" spans="1:20" x14ac:dyDescent="0.3">
      <c r="A39784">
        <v>44669</v>
      </c>
      <c r="B39784" s="1">
        <v>45778</v>
      </c>
      <c r="C39784" s="2">
        <v>0.55793981481838273</v>
      </c>
      <c r="D39784">
        <v>24</v>
      </c>
      <c r="E39784" t="s">
        <v>21</v>
      </c>
      <c r="F39784" t="s">
        <v>25</v>
      </c>
      <c r="G39784">
        <v>14390</v>
      </c>
      <c r="H39784" t="s">
        <v>18</v>
      </c>
      <c r="I39784" t="s">
        <v>19</v>
      </c>
      <c r="J39784" t="s">
        <v>47</v>
      </c>
      <c r="K39784" s="3">
        <v>86.95</v>
      </c>
      <c r="L39784">
        <v>2</v>
      </c>
      <c r="M39784" s="3">
        <v>173.9</v>
      </c>
      <c r="N39784" s="3">
        <v>153.03200000000001</v>
      </c>
      <c r="O39784" s="4">
        <v>93.716372996153495</v>
      </c>
      <c r="P39784" s="4">
        <v>59.315627003846402</v>
      </c>
      <c r="Q39784">
        <v>9</v>
      </c>
      <c r="R39784">
        <v>2</v>
      </c>
      <c r="S39784">
        <v>0</v>
      </c>
      <c r="T39784" t="s">
        <v>58</v>
      </c>
    </row>
    <row r="39785" spans="1:20" x14ac:dyDescent="0.3">
      <c r="A39785">
        <v>40087</v>
      </c>
      <c r="B39785" s="1">
        <v>45833</v>
      </c>
      <c r="C39785" s="2">
        <v>0.90828703704028158</v>
      </c>
      <c r="D39785">
        <v>31</v>
      </c>
      <c r="E39785" t="s">
        <v>21</v>
      </c>
      <c r="F39785" t="s">
        <v>35</v>
      </c>
      <c r="G39785">
        <v>16568</v>
      </c>
      <c r="H39785" t="s">
        <v>18</v>
      </c>
      <c r="I39785" t="s">
        <v>30</v>
      </c>
      <c r="J39785" t="s">
        <v>48</v>
      </c>
      <c r="K39785" s="3">
        <v>163.54</v>
      </c>
      <c r="L39785">
        <v>4</v>
      </c>
      <c r="M39785" s="3">
        <v>654.16</v>
      </c>
      <c r="N39785" s="4">
        <v>576.31495999999902</v>
      </c>
      <c r="O39785" s="4">
        <v>332.90244900727998</v>
      </c>
      <c r="P39785" s="4">
        <v>243.41251099271901</v>
      </c>
      <c r="Q39785">
        <v>3</v>
      </c>
      <c r="R39785">
        <v>5</v>
      </c>
      <c r="S39785">
        <v>0</v>
      </c>
      <c r="T39785" t="s">
        <v>58</v>
      </c>
    </row>
    <row r="39786" spans="1:20" x14ac:dyDescent="0.3">
      <c r="A39786">
        <v>3377</v>
      </c>
      <c r="B39786" s="1">
        <v>45278</v>
      </c>
      <c r="C39786" s="2">
        <v>0.29565972222189885</v>
      </c>
      <c r="D39786">
        <v>80</v>
      </c>
      <c r="E39786" t="s">
        <v>32</v>
      </c>
      <c r="F39786" t="s">
        <v>35</v>
      </c>
      <c r="G39786">
        <v>4255</v>
      </c>
      <c r="H39786" t="s">
        <v>18</v>
      </c>
      <c r="I39786" t="s">
        <v>42</v>
      </c>
      <c r="J39786" t="s">
        <v>43</v>
      </c>
      <c r="K39786" s="3">
        <v>115.78</v>
      </c>
      <c r="L39786">
        <v>1</v>
      </c>
      <c r="M39786" s="3">
        <v>115.78</v>
      </c>
      <c r="N39786" s="3" t="s">
        <v>53</v>
      </c>
      <c r="O39786" s="3" t="s">
        <v>53</v>
      </c>
      <c r="P39786" s="3" t="s">
        <v>53</v>
      </c>
      <c r="Q39786">
        <v>7</v>
      </c>
      <c r="R39786">
        <v>1</v>
      </c>
      <c r="S39786">
        <v>0</v>
      </c>
      <c r="T39786" t="s">
        <v>59</v>
      </c>
    </row>
    <row r="39787" spans="1:20" x14ac:dyDescent="0.3">
      <c r="A39787">
        <v>9637</v>
      </c>
      <c r="B39787" s="1">
        <v>45090</v>
      </c>
      <c r="C39787" s="2">
        <v>0.72890046296379296</v>
      </c>
      <c r="D39787">
        <v>48</v>
      </c>
      <c r="E39787" t="s">
        <v>21</v>
      </c>
      <c r="F39787" t="s">
        <v>38</v>
      </c>
      <c r="G39787">
        <v>12148</v>
      </c>
      <c r="H39787" t="s">
        <v>18</v>
      </c>
      <c r="I39787" t="s">
        <v>23</v>
      </c>
      <c r="J39787" t="s">
        <v>46</v>
      </c>
      <c r="K39787" s="3">
        <v>121.95</v>
      </c>
      <c r="L39787">
        <v>6</v>
      </c>
      <c r="M39787" s="3">
        <v>731.7</v>
      </c>
      <c r="N39787" s="3">
        <v>575.11620000000005</v>
      </c>
      <c r="O39787" s="3">
        <v>377.395003581526</v>
      </c>
      <c r="P39787" s="4">
        <v>197.72119641847399</v>
      </c>
      <c r="Q39787">
        <v>5</v>
      </c>
      <c r="R39787">
        <v>5</v>
      </c>
      <c r="S39787">
        <v>0</v>
      </c>
      <c r="T39787" t="s">
        <v>58</v>
      </c>
    </row>
    <row r="39788" spans="1:20" x14ac:dyDescent="0.3">
      <c r="A39788">
        <v>14235</v>
      </c>
      <c r="B39788" s="1">
        <v>45562</v>
      </c>
      <c r="C39788" s="2">
        <v>0.53696759259037208</v>
      </c>
      <c r="D39788">
        <v>15</v>
      </c>
      <c r="E39788" t="s">
        <v>17</v>
      </c>
      <c r="F39788" t="s">
        <v>38</v>
      </c>
      <c r="G39788">
        <v>11030</v>
      </c>
      <c r="H39788" t="s">
        <v>33</v>
      </c>
      <c r="I39788" t="s">
        <v>30</v>
      </c>
      <c r="J39788" t="s">
        <v>48</v>
      </c>
      <c r="K39788" s="3">
        <v>75.13</v>
      </c>
      <c r="L39788">
        <v>4</v>
      </c>
      <c r="M39788" s="3">
        <v>300.52</v>
      </c>
      <c r="N39788" s="4">
        <v>256.043039999999</v>
      </c>
      <c r="O39788" s="4">
        <v>166.864888511007</v>
      </c>
      <c r="P39788" s="4">
        <v>89.178151488992697</v>
      </c>
      <c r="Q39788">
        <v>1</v>
      </c>
      <c r="R39788" t="s">
        <v>53</v>
      </c>
      <c r="S39788">
        <v>1</v>
      </c>
      <c r="T39788" t="s">
        <v>58</v>
      </c>
    </row>
    <row r="39789" spans="1:20" x14ac:dyDescent="0.3">
      <c r="A39789">
        <v>34141</v>
      </c>
      <c r="B39789" s="1">
        <v>45792</v>
      </c>
      <c r="C39789" s="2">
        <v>4.5254629629198462E-2</v>
      </c>
      <c r="D39789">
        <v>47</v>
      </c>
      <c r="E39789" t="s">
        <v>17</v>
      </c>
      <c r="F39789" t="s">
        <v>38</v>
      </c>
      <c r="G39789">
        <v>20261</v>
      </c>
      <c r="H39789" t="s">
        <v>33</v>
      </c>
      <c r="I39789" t="s">
        <v>19</v>
      </c>
      <c r="J39789" t="s">
        <v>34</v>
      </c>
      <c r="K39789" s="3">
        <v>38.36</v>
      </c>
      <c r="L39789">
        <v>3</v>
      </c>
      <c r="M39789" s="3">
        <v>115.08</v>
      </c>
      <c r="N39789" s="3">
        <v>88.95684</v>
      </c>
      <c r="O39789" s="3" t="s">
        <v>53</v>
      </c>
      <c r="P39789" s="3" t="s">
        <v>53</v>
      </c>
      <c r="Q39789">
        <v>0</v>
      </c>
      <c r="R39789">
        <v>1</v>
      </c>
      <c r="S39789">
        <v>1</v>
      </c>
      <c r="T39789" t="s">
        <v>59</v>
      </c>
    </row>
    <row r="39790" spans="1:20" x14ac:dyDescent="0.3">
      <c r="A39790">
        <v>31942</v>
      </c>
      <c r="B39790" s="1">
        <v>45726</v>
      </c>
      <c r="C39790" s="2">
        <v>0.7617708333345945</v>
      </c>
      <c r="D39790">
        <v>80</v>
      </c>
      <c r="E39790" t="s">
        <v>17</v>
      </c>
      <c r="F39790" t="s">
        <v>22</v>
      </c>
      <c r="G39790">
        <v>12401</v>
      </c>
      <c r="H39790" t="s">
        <v>18</v>
      </c>
      <c r="I39790" t="s">
        <v>27</v>
      </c>
      <c r="J39790" t="s">
        <v>50</v>
      </c>
      <c r="K39790" s="3">
        <v>30.03</v>
      </c>
      <c r="L39790">
        <v>1</v>
      </c>
      <c r="M39790" s="3">
        <v>30.03</v>
      </c>
      <c r="N39790" s="3">
        <v>26.066040000000001</v>
      </c>
      <c r="O39790" s="4">
        <v>21.395218061531899</v>
      </c>
      <c r="P39790" s="4">
        <v>4.6708219384680003</v>
      </c>
      <c r="Q39790">
        <v>5</v>
      </c>
      <c r="R39790" t="s">
        <v>53</v>
      </c>
      <c r="S39790">
        <v>0</v>
      </c>
      <c r="T39790" t="s">
        <v>58</v>
      </c>
    </row>
    <row r="39791" spans="1:20" x14ac:dyDescent="0.3">
      <c r="A39791">
        <v>2754</v>
      </c>
      <c r="B39791" s="1">
        <v>45632</v>
      </c>
      <c r="C39791" s="2">
        <v>0.98185185185138835</v>
      </c>
      <c r="D39791">
        <v>72</v>
      </c>
      <c r="E39791" t="s">
        <v>17</v>
      </c>
      <c r="F39791" t="s">
        <v>22</v>
      </c>
      <c r="G39791">
        <v>22910</v>
      </c>
      <c r="H39791" t="s">
        <v>33</v>
      </c>
      <c r="I39791" t="s">
        <v>23</v>
      </c>
      <c r="J39791" t="s">
        <v>24</v>
      </c>
      <c r="K39791" s="3">
        <v>42.44</v>
      </c>
      <c r="L39791">
        <v>1</v>
      </c>
      <c r="M39791" s="3">
        <v>42.44</v>
      </c>
      <c r="N39791" s="3">
        <v>37.007680000000001</v>
      </c>
      <c r="O39791" s="4">
        <v>23.151296149788401</v>
      </c>
      <c r="P39791" s="4">
        <v>13.8563838502115</v>
      </c>
      <c r="Q39791">
        <v>4</v>
      </c>
      <c r="R39791">
        <v>2</v>
      </c>
      <c r="S39791">
        <v>0</v>
      </c>
      <c r="T39791" t="s">
        <v>58</v>
      </c>
    </row>
    <row r="39792" spans="1:20" x14ac:dyDescent="0.3">
      <c r="A39792">
        <v>28951</v>
      </c>
      <c r="B39792" s="1">
        <v>45965</v>
      </c>
      <c r="C39792" s="2">
        <v>0.88159722222189885</v>
      </c>
      <c r="D39792">
        <v>71</v>
      </c>
      <c r="E39792" t="s">
        <v>17</v>
      </c>
      <c r="F39792" t="s">
        <v>38</v>
      </c>
      <c r="G39792">
        <v>29755</v>
      </c>
      <c r="H39792" t="s">
        <v>18</v>
      </c>
      <c r="I39792" t="s">
        <v>30</v>
      </c>
      <c r="J39792" t="s">
        <v>48</v>
      </c>
      <c r="K39792" s="3">
        <v>52.92</v>
      </c>
      <c r="L39792">
        <v>3</v>
      </c>
      <c r="M39792" s="3">
        <v>158.76</v>
      </c>
      <c r="N39792" s="3">
        <v>122.88024</v>
      </c>
      <c r="O39792" s="4">
        <v>97.123997559170803</v>
      </c>
      <c r="P39792" s="4">
        <v>25.756242440829102</v>
      </c>
      <c r="Q39792">
        <v>5</v>
      </c>
      <c r="R39792">
        <v>2</v>
      </c>
      <c r="S39792">
        <v>0</v>
      </c>
      <c r="T39792" t="s">
        <v>58</v>
      </c>
    </row>
    <row r="39793" spans="1:20" x14ac:dyDescent="0.3">
      <c r="A39793">
        <v>59208</v>
      </c>
      <c r="B39793" s="1">
        <v>45500</v>
      </c>
      <c r="C39793" s="2">
        <v>0.41712962962628808</v>
      </c>
      <c r="D39793">
        <v>16</v>
      </c>
      <c r="E39793" t="s">
        <v>40</v>
      </c>
      <c r="F39793" t="s">
        <v>38</v>
      </c>
      <c r="G39793">
        <v>1642</v>
      </c>
      <c r="H39793" t="s">
        <v>18</v>
      </c>
      <c r="I39793" t="s">
        <v>23</v>
      </c>
      <c r="J39793" t="s">
        <v>24</v>
      </c>
      <c r="K39793" s="3">
        <v>11.46</v>
      </c>
      <c r="L39793">
        <v>3</v>
      </c>
      <c r="M39793" s="3">
        <v>34.380000000000003</v>
      </c>
      <c r="N39793" s="4">
        <v>24.375419999999998</v>
      </c>
      <c r="O39793" s="4">
        <v>19.880277143685401</v>
      </c>
      <c r="P39793" s="4">
        <v>4.4951428563145601</v>
      </c>
      <c r="Q39793">
        <v>5</v>
      </c>
      <c r="R39793">
        <v>1</v>
      </c>
      <c r="S39793">
        <v>0</v>
      </c>
      <c r="T39793" t="s">
        <v>58</v>
      </c>
    </row>
    <row r="39794" spans="1:20" x14ac:dyDescent="0.3">
      <c r="A39794">
        <v>36104</v>
      </c>
      <c r="B39794" s="1">
        <v>45177</v>
      </c>
      <c r="C39794" s="2">
        <v>0.77384259259270038</v>
      </c>
      <c r="D39794">
        <v>40</v>
      </c>
      <c r="E39794" t="s">
        <v>21</v>
      </c>
      <c r="F39794" t="s">
        <v>22</v>
      </c>
      <c r="G39794">
        <v>12894</v>
      </c>
      <c r="H39794" t="s">
        <v>26</v>
      </c>
      <c r="I39794" t="s">
        <v>19</v>
      </c>
      <c r="J39794" t="s">
        <v>34</v>
      </c>
      <c r="K39794" s="3">
        <v>136.18</v>
      </c>
      <c r="L39794">
        <v>5</v>
      </c>
      <c r="M39794" s="4">
        <v>680.9</v>
      </c>
      <c r="N39794" s="3">
        <v>591.02120000000002</v>
      </c>
      <c r="O39794" s="4">
        <v>369.34430719774201</v>
      </c>
      <c r="P39794" s="4">
        <v>221.67689280225699</v>
      </c>
      <c r="Q39794">
        <v>6</v>
      </c>
      <c r="R39794">
        <v>1</v>
      </c>
      <c r="S39794">
        <v>0</v>
      </c>
      <c r="T39794" t="s">
        <v>58</v>
      </c>
    </row>
    <row r="39795" spans="1:20" x14ac:dyDescent="0.3">
      <c r="A39795">
        <v>26898</v>
      </c>
      <c r="B39795" s="1">
        <v>45382</v>
      </c>
      <c r="C39795" s="2">
        <v>0.88714120370423188</v>
      </c>
      <c r="D39795">
        <v>74</v>
      </c>
      <c r="E39795" t="s">
        <v>32</v>
      </c>
      <c r="F39795" t="s">
        <v>38</v>
      </c>
      <c r="G39795">
        <v>18588</v>
      </c>
      <c r="H39795" t="s">
        <v>18</v>
      </c>
      <c r="I39795" t="s">
        <v>42</v>
      </c>
      <c r="J39795" t="s">
        <v>49</v>
      </c>
      <c r="K39795" s="3">
        <v>43.52</v>
      </c>
      <c r="L39795">
        <v>2</v>
      </c>
      <c r="M39795" s="3">
        <v>87.04</v>
      </c>
      <c r="N39795" s="3">
        <v>58.664960000000001</v>
      </c>
      <c r="O39795" s="4">
        <v>44.054851385284898</v>
      </c>
      <c r="P39795" s="4">
        <v>14.610108614714999</v>
      </c>
      <c r="Q39795">
        <v>4</v>
      </c>
      <c r="R39795">
        <v>1</v>
      </c>
      <c r="S39795">
        <v>0</v>
      </c>
      <c r="T39795" t="s">
        <v>58</v>
      </c>
    </row>
    <row r="39796" spans="1:20" x14ac:dyDescent="0.3">
      <c r="A39796">
        <v>37225</v>
      </c>
      <c r="B39796" s="1">
        <v>45484</v>
      </c>
      <c r="C39796" s="2">
        <v>0.31223379629955161</v>
      </c>
      <c r="D39796">
        <v>13</v>
      </c>
      <c r="E39796" t="s">
        <v>17</v>
      </c>
      <c r="F39796" t="s">
        <v>22</v>
      </c>
      <c r="G39796">
        <v>11572</v>
      </c>
      <c r="H39796" t="s">
        <v>18</v>
      </c>
      <c r="I39796" t="s">
        <v>27</v>
      </c>
      <c r="J39796" t="s">
        <v>50</v>
      </c>
      <c r="K39796" s="3">
        <v>44.67</v>
      </c>
      <c r="L39796">
        <v>2</v>
      </c>
      <c r="M39796" s="3">
        <v>89.34</v>
      </c>
      <c r="N39796" s="3">
        <v>75.4923</v>
      </c>
      <c r="O39796" s="4">
        <v>62.926538063516396</v>
      </c>
      <c r="P39796" s="4">
        <v>12.565761936483501</v>
      </c>
      <c r="Q39796">
        <v>8</v>
      </c>
      <c r="R39796">
        <v>1</v>
      </c>
      <c r="S39796">
        <v>0</v>
      </c>
      <c r="T39796" t="s">
        <v>58</v>
      </c>
    </row>
    <row r="39797" spans="1:20" x14ac:dyDescent="0.3">
      <c r="A39797">
        <v>11135</v>
      </c>
      <c r="B39797" s="1">
        <v>45331</v>
      </c>
      <c r="C39797" s="2">
        <v>0.92711805555882165</v>
      </c>
      <c r="D39797">
        <v>23</v>
      </c>
      <c r="E39797" t="s">
        <v>21</v>
      </c>
      <c r="F39797" t="s">
        <v>22</v>
      </c>
      <c r="G39797">
        <v>21295</v>
      </c>
      <c r="H39797" t="s">
        <v>33</v>
      </c>
      <c r="I39797" t="s">
        <v>30</v>
      </c>
      <c r="J39797" t="s">
        <v>44</v>
      </c>
      <c r="K39797" s="3">
        <v>91.85</v>
      </c>
      <c r="L39797">
        <v>3</v>
      </c>
      <c r="M39797" s="4">
        <v>275.54999999999899</v>
      </c>
      <c r="N39797" s="4">
        <v>179.65859999999901</v>
      </c>
      <c r="O39797" s="4">
        <v>144.629312443635</v>
      </c>
      <c r="P39797" s="4">
        <v>35.0292875563648</v>
      </c>
      <c r="Q39797">
        <v>8</v>
      </c>
      <c r="R39797">
        <v>3</v>
      </c>
      <c r="S39797" t="s">
        <v>53</v>
      </c>
      <c r="T39797" t="s">
        <v>58</v>
      </c>
    </row>
    <row r="39798" spans="1:20" x14ac:dyDescent="0.3">
      <c r="A39798">
        <v>37378</v>
      </c>
      <c r="B39798" s="1">
        <v>45203</v>
      </c>
      <c r="C39798" s="2">
        <v>0.19350694444437977</v>
      </c>
      <c r="D39798">
        <v>27</v>
      </c>
      <c r="E39798" t="s">
        <v>32</v>
      </c>
      <c r="F39798" t="s">
        <v>25</v>
      </c>
      <c r="G39798">
        <v>4400</v>
      </c>
      <c r="H39798" t="s">
        <v>33</v>
      </c>
      <c r="I39798" t="s">
        <v>19</v>
      </c>
      <c r="J39798" t="s">
        <v>47</v>
      </c>
      <c r="K39798" s="3">
        <v>93.82</v>
      </c>
      <c r="L39798">
        <v>3</v>
      </c>
      <c r="M39798" s="3">
        <v>281.45999999999998</v>
      </c>
      <c r="N39798" s="4">
        <v>226.01237999999901</v>
      </c>
      <c r="O39798" s="4">
        <v>183.55668946328601</v>
      </c>
      <c r="P39798" s="4">
        <v>42.455690536713398</v>
      </c>
      <c r="Q39798">
        <v>7</v>
      </c>
      <c r="R39798">
        <v>4</v>
      </c>
      <c r="S39798">
        <v>0</v>
      </c>
      <c r="T39798" t="s">
        <v>58</v>
      </c>
    </row>
    <row r="39799" spans="1:20" x14ac:dyDescent="0.3">
      <c r="A39799">
        <v>19898</v>
      </c>
      <c r="B39799" s="1">
        <v>45518</v>
      </c>
      <c r="C39799" s="2">
        <v>0.77217592592933215</v>
      </c>
      <c r="D39799">
        <v>67</v>
      </c>
      <c r="E39799" t="s">
        <v>17</v>
      </c>
      <c r="F39799" t="s">
        <v>35</v>
      </c>
      <c r="G39799">
        <v>19359</v>
      </c>
      <c r="H39799" t="s">
        <v>18</v>
      </c>
      <c r="I39799" t="s">
        <v>27</v>
      </c>
      <c r="J39799" t="s">
        <v>37</v>
      </c>
      <c r="K39799" s="3">
        <v>159.21</v>
      </c>
      <c r="L39799">
        <v>4</v>
      </c>
      <c r="M39799" s="3">
        <v>636.84</v>
      </c>
      <c r="N39799" s="3">
        <v>605.63484000000005</v>
      </c>
      <c r="O39799" s="3" t="s">
        <v>53</v>
      </c>
      <c r="P39799" s="3" t="s">
        <v>53</v>
      </c>
      <c r="Q39799">
        <v>7</v>
      </c>
      <c r="R39799">
        <v>2</v>
      </c>
      <c r="S39799">
        <v>0</v>
      </c>
      <c r="T39799" t="s">
        <v>59</v>
      </c>
    </row>
    <row r="39800" spans="1:20" x14ac:dyDescent="0.3">
      <c r="A39800">
        <v>33501</v>
      </c>
      <c r="B39800" s="1">
        <v>45598</v>
      </c>
      <c r="C39800" s="2">
        <v>0.80805555555707542</v>
      </c>
      <c r="D39800">
        <v>17</v>
      </c>
      <c r="E39800" t="s">
        <v>32</v>
      </c>
      <c r="F39800" t="s">
        <v>35</v>
      </c>
      <c r="G39800">
        <v>8985</v>
      </c>
      <c r="H39800" t="s">
        <v>33</v>
      </c>
      <c r="I39800" t="s">
        <v>23</v>
      </c>
      <c r="J39800" t="s">
        <v>46</v>
      </c>
      <c r="K39800" s="3">
        <v>124.48</v>
      </c>
      <c r="L39800">
        <v>1</v>
      </c>
      <c r="M39800" s="3">
        <v>124.48</v>
      </c>
      <c r="N39800" s="4">
        <v>81.285439999999994</v>
      </c>
      <c r="O39800" s="4">
        <v>53.440288803710402</v>
      </c>
      <c r="P39800" s="4">
        <v>27.8451511962895</v>
      </c>
      <c r="Q39800">
        <v>2</v>
      </c>
      <c r="R39800" t="s">
        <v>53</v>
      </c>
      <c r="S39800">
        <v>0</v>
      </c>
      <c r="T39800" t="s">
        <v>58</v>
      </c>
    </row>
    <row r="39801" spans="1:20" x14ac:dyDescent="0.3">
      <c r="A39801">
        <v>1911</v>
      </c>
      <c r="B39801" s="1">
        <v>45867</v>
      </c>
      <c r="C39801" s="2">
        <v>8.4432870367891155E-2</v>
      </c>
      <c r="D39801">
        <v>62</v>
      </c>
      <c r="E39801" t="s">
        <v>21</v>
      </c>
      <c r="F39801" t="s">
        <v>22</v>
      </c>
      <c r="G39801">
        <v>16485</v>
      </c>
      <c r="H39801" t="s">
        <v>33</v>
      </c>
      <c r="I39801" t="s">
        <v>23</v>
      </c>
      <c r="J39801" t="s">
        <v>56</v>
      </c>
      <c r="K39801" s="3">
        <v>76.23</v>
      </c>
      <c r="L39801">
        <v>4</v>
      </c>
      <c r="M39801" s="3">
        <v>304.92</v>
      </c>
      <c r="N39801" s="4">
        <v>279.30671999999998</v>
      </c>
      <c r="O39801" s="4">
        <v>175.753897314033</v>
      </c>
      <c r="P39801" s="4">
        <v>103.55282268596601</v>
      </c>
      <c r="Q39801">
        <v>7</v>
      </c>
      <c r="R39801">
        <v>4</v>
      </c>
      <c r="S39801">
        <v>0</v>
      </c>
      <c r="T39801" t="s">
        <v>58</v>
      </c>
    </row>
    <row r="39802" spans="1:20" x14ac:dyDescent="0.3">
      <c r="A39802">
        <v>19632</v>
      </c>
      <c r="B39802" s="1">
        <v>45983</v>
      </c>
      <c r="C39802" s="2">
        <v>0.76232638888905058</v>
      </c>
      <c r="D39802">
        <v>73</v>
      </c>
      <c r="E39802" t="s">
        <v>17</v>
      </c>
      <c r="F39802" t="s">
        <v>22</v>
      </c>
      <c r="G39802">
        <v>10181</v>
      </c>
      <c r="H39802" t="s">
        <v>18</v>
      </c>
      <c r="I39802" t="s">
        <v>30</v>
      </c>
      <c r="J39802" t="s">
        <v>31</v>
      </c>
      <c r="K39802" s="3">
        <v>222.84</v>
      </c>
      <c r="L39802">
        <v>2</v>
      </c>
      <c r="M39802" s="3">
        <v>445.68</v>
      </c>
      <c r="N39802" s="4">
        <v>415.81943999999999</v>
      </c>
      <c r="O39802" s="4">
        <v>257.54119729539599</v>
      </c>
      <c r="P39802" s="4">
        <v>158.278242704603</v>
      </c>
      <c r="Q39802">
        <v>2</v>
      </c>
      <c r="R39802">
        <v>2</v>
      </c>
      <c r="S39802">
        <v>0</v>
      </c>
      <c r="T39802" t="s">
        <v>58</v>
      </c>
    </row>
    <row r="39803" spans="1:20" x14ac:dyDescent="0.3">
      <c r="A39803">
        <v>15078</v>
      </c>
      <c r="B39803" s="1">
        <v>45522</v>
      </c>
      <c r="C39803" s="2">
        <v>0.72489583333663177</v>
      </c>
      <c r="D39803">
        <v>25</v>
      </c>
      <c r="E39803" t="s">
        <v>21</v>
      </c>
      <c r="F39803" t="s">
        <v>25</v>
      </c>
      <c r="G39803">
        <v>26220</v>
      </c>
      <c r="H39803" t="s">
        <v>26</v>
      </c>
      <c r="I39803" t="s">
        <v>27</v>
      </c>
      <c r="J39803" t="s">
        <v>50</v>
      </c>
      <c r="K39803" s="3">
        <v>26.63</v>
      </c>
      <c r="L39803">
        <v>3</v>
      </c>
      <c r="M39803" s="3">
        <v>79.89</v>
      </c>
      <c r="N39803" s="4">
        <v>75.416159999999905</v>
      </c>
      <c r="O39803" s="4">
        <v>55.2978946142917</v>
      </c>
      <c r="P39803" s="4">
        <v>20.118265385708199</v>
      </c>
      <c r="Q39803">
        <v>2</v>
      </c>
      <c r="R39803">
        <v>3</v>
      </c>
      <c r="S39803">
        <v>0</v>
      </c>
      <c r="T39803" t="s">
        <v>58</v>
      </c>
    </row>
    <row r="39804" spans="1:20" x14ac:dyDescent="0.3">
      <c r="A39804">
        <v>19824</v>
      </c>
      <c r="B39804" s="1">
        <v>45915</v>
      </c>
      <c r="C39804" s="2">
        <v>0.71604166666656965</v>
      </c>
      <c r="D39804">
        <v>5</v>
      </c>
      <c r="E39804" t="s">
        <v>21</v>
      </c>
      <c r="F39804" t="s">
        <v>25</v>
      </c>
      <c r="G39804">
        <v>24296</v>
      </c>
      <c r="H39804" t="s">
        <v>33</v>
      </c>
      <c r="I39804" t="s">
        <v>23</v>
      </c>
      <c r="J39804" t="s">
        <v>56</v>
      </c>
      <c r="K39804" s="3">
        <v>115.53</v>
      </c>
      <c r="L39804">
        <v>1</v>
      </c>
      <c r="M39804" s="3">
        <v>115.53</v>
      </c>
      <c r="N39804" s="4">
        <v>82.026299999999907</v>
      </c>
      <c r="O39804" s="4">
        <v>66.323508305376507</v>
      </c>
      <c r="P39804" s="4">
        <v>15.7027916946234</v>
      </c>
      <c r="Q39804">
        <v>7</v>
      </c>
      <c r="R39804">
        <v>3</v>
      </c>
      <c r="S39804">
        <v>0</v>
      </c>
      <c r="T39804" t="s">
        <v>58</v>
      </c>
    </row>
    <row r="39805" spans="1:20" x14ac:dyDescent="0.3">
      <c r="A39805">
        <v>12029</v>
      </c>
      <c r="B39805" s="1">
        <v>45969</v>
      </c>
      <c r="C39805" s="2">
        <v>0.14789351851504762</v>
      </c>
      <c r="D39805">
        <v>31</v>
      </c>
      <c r="E39805" t="s">
        <v>21</v>
      </c>
      <c r="F39805" t="s">
        <v>38</v>
      </c>
      <c r="G39805">
        <v>8780</v>
      </c>
      <c r="H39805" t="s">
        <v>33</v>
      </c>
      <c r="I39805" t="s">
        <v>42</v>
      </c>
      <c r="J39805" t="s">
        <v>52</v>
      </c>
      <c r="K39805" s="3">
        <v>47.23</v>
      </c>
      <c r="L39805">
        <v>4</v>
      </c>
      <c r="M39805" s="3">
        <v>188.92</v>
      </c>
      <c r="N39805" s="4">
        <v>177.01803999999899</v>
      </c>
      <c r="O39805" s="4">
        <v>124.121907151933</v>
      </c>
      <c r="P39805" s="4">
        <v>52.896132848066202</v>
      </c>
      <c r="Q39805">
        <v>3</v>
      </c>
      <c r="R39805">
        <v>5</v>
      </c>
      <c r="S39805">
        <v>0</v>
      </c>
      <c r="T39805" t="s">
        <v>58</v>
      </c>
    </row>
    <row r="39806" spans="1:20" x14ac:dyDescent="0.3">
      <c r="A39806">
        <v>42206</v>
      </c>
      <c r="B39806" s="1">
        <v>45003</v>
      </c>
      <c r="C39806" s="2">
        <v>0.26528935185342561</v>
      </c>
      <c r="D39806">
        <v>55</v>
      </c>
      <c r="E39806" t="s">
        <v>21</v>
      </c>
      <c r="F39806" t="s">
        <v>22</v>
      </c>
      <c r="G39806">
        <v>22074</v>
      </c>
      <c r="H39806" t="s">
        <v>26</v>
      </c>
      <c r="I39806" t="s">
        <v>19</v>
      </c>
      <c r="J39806" t="s">
        <v>20</v>
      </c>
      <c r="K39806" s="3">
        <v>30.07</v>
      </c>
      <c r="L39806">
        <v>2</v>
      </c>
      <c r="M39806" s="3">
        <v>60.14</v>
      </c>
      <c r="N39806" s="4">
        <v>50.637879999999903</v>
      </c>
      <c r="O39806" s="4">
        <v>42.101174133772901</v>
      </c>
      <c r="P39806" s="4">
        <v>8.5367058662270594</v>
      </c>
      <c r="Q39806">
        <v>3</v>
      </c>
      <c r="R39806">
        <v>2</v>
      </c>
      <c r="S39806">
        <v>0</v>
      </c>
      <c r="T39806" t="s">
        <v>58</v>
      </c>
    </row>
    <row r="39807" spans="1:20" x14ac:dyDescent="0.3">
      <c r="A39807">
        <v>1664</v>
      </c>
      <c r="B39807" s="1">
        <v>45422</v>
      </c>
      <c r="C39807" s="2">
        <v>0.88939814814511919</v>
      </c>
      <c r="D39807">
        <v>12</v>
      </c>
      <c r="E39807" t="s">
        <v>40</v>
      </c>
      <c r="F39807" t="s">
        <v>38</v>
      </c>
      <c r="G39807">
        <v>29760</v>
      </c>
      <c r="H39807" t="s">
        <v>18</v>
      </c>
      <c r="I39807" t="s">
        <v>30</v>
      </c>
      <c r="J39807" t="s">
        <v>48</v>
      </c>
      <c r="K39807" s="3">
        <v>148.94999999999999</v>
      </c>
      <c r="L39807">
        <v>1</v>
      </c>
      <c r="M39807" s="3">
        <v>148.94999999999999</v>
      </c>
      <c r="N39807" s="3">
        <v>137.33189999999999</v>
      </c>
      <c r="O39807" s="4">
        <v>103.62256516727</v>
      </c>
      <c r="P39807" s="4">
        <v>33.709334832729198</v>
      </c>
      <c r="Q39807">
        <v>9</v>
      </c>
      <c r="R39807">
        <v>2</v>
      </c>
      <c r="S39807">
        <v>0</v>
      </c>
      <c r="T39807" t="s">
        <v>58</v>
      </c>
    </row>
    <row r="39808" spans="1:20" x14ac:dyDescent="0.3">
      <c r="A39808">
        <v>40080</v>
      </c>
      <c r="B39808" s="1">
        <v>45868</v>
      </c>
      <c r="C39808" s="2">
        <v>0.50184027777868323</v>
      </c>
      <c r="D39808">
        <v>8</v>
      </c>
      <c r="E39808" t="s">
        <v>40</v>
      </c>
      <c r="F39808" t="s">
        <v>35</v>
      </c>
      <c r="G39808">
        <v>20893</v>
      </c>
      <c r="H39808" t="s">
        <v>26</v>
      </c>
      <c r="I39808" t="s">
        <v>19</v>
      </c>
      <c r="J39808" t="s">
        <v>51</v>
      </c>
      <c r="K39808" s="3">
        <v>63.56</v>
      </c>
      <c r="L39808">
        <v>0</v>
      </c>
      <c r="M39808" s="3">
        <v>0</v>
      </c>
      <c r="N39808" s="3">
        <v>0</v>
      </c>
      <c r="O39808" s="3">
        <v>0</v>
      </c>
      <c r="P39808" s="3">
        <v>0</v>
      </c>
      <c r="Q39808">
        <v>8</v>
      </c>
      <c r="R39808">
        <v>2</v>
      </c>
      <c r="S39808">
        <v>0</v>
      </c>
      <c r="T39808" t="s">
        <v>59</v>
      </c>
    </row>
    <row r="39809" spans="1:20" x14ac:dyDescent="0.3">
      <c r="A39809">
        <v>34818</v>
      </c>
      <c r="B39809" s="1">
        <v>45514</v>
      </c>
      <c r="C39809" s="2">
        <v>0.83533564814570127</v>
      </c>
      <c r="D39809">
        <v>9</v>
      </c>
      <c r="E39809" t="s">
        <v>40</v>
      </c>
      <c r="F39809" t="s">
        <v>35</v>
      </c>
      <c r="G39809">
        <v>18163</v>
      </c>
      <c r="H39809" t="s">
        <v>33</v>
      </c>
      <c r="I39809" t="s">
        <v>23</v>
      </c>
      <c r="J39809" t="s">
        <v>29</v>
      </c>
      <c r="K39809" s="3">
        <v>91.37</v>
      </c>
      <c r="L39809">
        <v>3</v>
      </c>
      <c r="M39809" s="3">
        <v>274.11</v>
      </c>
      <c r="N39809" s="4">
        <v>246.97310999999999</v>
      </c>
      <c r="O39809" s="3" t="s">
        <v>53</v>
      </c>
      <c r="P39809" s="3" t="s">
        <v>53</v>
      </c>
      <c r="Q39809">
        <v>2</v>
      </c>
      <c r="R39809">
        <v>3</v>
      </c>
      <c r="S39809">
        <v>0</v>
      </c>
      <c r="T39809" t="s">
        <v>59</v>
      </c>
    </row>
    <row r="39810" spans="1:20" x14ac:dyDescent="0.3">
      <c r="A39810">
        <v>24370</v>
      </c>
      <c r="B39810" s="1">
        <v>45223</v>
      </c>
      <c r="C39810" s="2">
        <v>4.4328703705104999E-2</v>
      </c>
      <c r="D39810">
        <v>83</v>
      </c>
      <c r="E39810" t="s">
        <v>32</v>
      </c>
      <c r="F39810" t="s">
        <v>35</v>
      </c>
      <c r="G39810">
        <v>19119</v>
      </c>
      <c r="H39810" t="s">
        <v>33</v>
      </c>
      <c r="I39810" t="s">
        <v>23</v>
      </c>
      <c r="J39810" t="s">
        <v>39</v>
      </c>
      <c r="K39810" s="3">
        <v>71.78</v>
      </c>
      <c r="L39810">
        <v>1</v>
      </c>
      <c r="M39810" s="3">
        <v>71.78</v>
      </c>
      <c r="N39810" s="3">
        <v>59.218499999999999</v>
      </c>
      <c r="O39810" s="4">
        <v>49.898202713135603</v>
      </c>
      <c r="P39810" s="4">
        <v>9.3202972868643297</v>
      </c>
      <c r="Q39810">
        <v>7</v>
      </c>
      <c r="R39810">
        <v>5</v>
      </c>
      <c r="S39810">
        <v>0</v>
      </c>
      <c r="T39810" t="s">
        <v>58</v>
      </c>
    </row>
    <row r="39811" spans="1:20" x14ac:dyDescent="0.3">
      <c r="A39811">
        <v>55721</v>
      </c>
      <c r="B39811" s="1">
        <v>45802</v>
      </c>
      <c r="C39811" s="2">
        <v>0.65636574073869269</v>
      </c>
      <c r="D39811">
        <v>29</v>
      </c>
      <c r="E39811" t="s">
        <v>21</v>
      </c>
      <c r="F39811" t="s">
        <v>38</v>
      </c>
      <c r="G39811">
        <v>16043</v>
      </c>
      <c r="H39811" t="s">
        <v>26</v>
      </c>
      <c r="I39811" t="s">
        <v>19</v>
      </c>
      <c r="J39811" t="s">
        <v>34</v>
      </c>
      <c r="K39811" s="3">
        <v>22.53</v>
      </c>
      <c r="L39811">
        <v>1</v>
      </c>
      <c r="M39811" s="3">
        <v>22.53</v>
      </c>
      <c r="N39811" s="3">
        <v>19.713750000000001</v>
      </c>
      <c r="O39811" s="4">
        <v>12.8717633491922</v>
      </c>
      <c r="P39811" s="4">
        <v>6.8419866508077902</v>
      </c>
      <c r="Q39811">
        <v>2</v>
      </c>
      <c r="R39811">
        <v>1</v>
      </c>
      <c r="S39811">
        <v>0</v>
      </c>
      <c r="T39811" t="s">
        <v>58</v>
      </c>
    </row>
    <row r="39812" spans="1:20" x14ac:dyDescent="0.3">
      <c r="A39812">
        <v>14298</v>
      </c>
      <c r="B39812" s="1">
        <v>45439</v>
      </c>
      <c r="C39812" s="2">
        <v>0.70274305555358296</v>
      </c>
      <c r="D39812">
        <v>27</v>
      </c>
      <c r="E39812" t="s">
        <v>17</v>
      </c>
      <c r="F39812" t="s">
        <v>25</v>
      </c>
      <c r="G39812">
        <v>28683</v>
      </c>
      <c r="H39812" t="s">
        <v>18</v>
      </c>
      <c r="I39812" t="s">
        <v>23</v>
      </c>
      <c r="J39812" t="s">
        <v>29</v>
      </c>
      <c r="K39812" s="3">
        <v>97.16</v>
      </c>
      <c r="L39812">
        <v>3</v>
      </c>
      <c r="M39812" s="3">
        <v>291.48</v>
      </c>
      <c r="N39812" s="3">
        <v>180.7176</v>
      </c>
      <c r="O39812" s="4">
        <v>118.483873995351</v>
      </c>
      <c r="P39812" s="4">
        <v>62.233726004647998</v>
      </c>
      <c r="Q39812">
        <v>1</v>
      </c>
      <c r="R39812">
        <v>1</v>
      </c>
      <c r="S39812">
        <v>0</v>
      </c>
      <c r="T39812" t="s">
        <v>58</v>
      </c>
    </row>
    <row r="39813" spans="1:20" x14ac:dyDescent="0.3">
      <c r="A39813">
        <v>11378</v>
      </c>
      <c r="B39813" s="1">
        <v>45213</v>
      </c>
      <c r="C39813" s="2">
        <v>0.953125</v>
      </c>
      <c r="D39813">
        <v>55</v>
      </c>
      <c r="E39813" t="s">
        <v>21</v>
      </c>
      <c r="F39813" t="s">
        <v>35</v>
      </c>
      <c r="G39813">
        <v>20376</v>
      </c>
      <c r="H39813" t="s">
        <v>18</v>
      </c>
      <c r="I39813" t="s">
        <v>19</v>
      </c>
      <c r="J39813" t="s">
        <v>51</v>
      </c>
      <c r="K39813" s="3">
        <v>23.58</v>
      </c>
      <c r="L39813">
        <v>2</v>
      </c>
      <c r="M39813" s="3">
        <v>47.16</v>
      </c>
      <c r="N39813" s="4">
        <v>41.736599999999903</v>
      </c>
      <c r="O39813" s="3">
        <v>26.309214011935101</v>
      </c>
      <c r="P39813" s="4">
        <v>15.427385988064801</v>
      </c>
      <c r="Q39813">
        <v>7</v>
      </c>
      <c r="R39813">
        <v>3</v>
      </c>
      <c r="S39813" t="s">
        <v>53</v>
      </c>
      <c r="T39813" t="s">
        <v>58</v>
      </c>
    </row>
    <row r="39814" spans="1:20" x14ac:dyDescent="0.3">
      <c r="A39814">
        <v>40249</v>
      </c>
      <c r="B39814" s="1">
        <v>45031</v>
      </c>
      <c r="C39814" s="2">
        <v>2.9918981483206153E-2</v>
      </c>
      <c r="D39814">
        <v>43</v>
      </c>
      <c r="E39814" t="s">
        <v>21</v>
      </c>
      <c r="F39814" t="s">
        <v>38</v>
      </c>
      <c r="G39814">
        <v>16521</v>
      </c>
      <c r="H39814" t="s">
        <v>33</v>
      </c>
      <c r="I39814" t="s">
        <v>30</v>
      </c>
      <c r="J39814" t="s">
        <v>48</v>
      </c>
      <c r="K39814" s="3">
        <v>60.52</v>
      </c>
      <c r="L39814">
        <v>2</v>
      </c>
      <c r="M39814" s="3">
        <v>121.04</v>
      </c>
      <c r="N39814" s="3">
        <v>96.347840000000005</v>
      </c>
      <c r="O39814" s="4">
        <v>60.795660015835303</v>
      </c>
      <c r="P39814" s="4">
        <v>35.552179984164603</v>
      </c>
      <c r="Q39814">
        <v>1</v>
      </c>
      <c r="R39814">
        <v>3</v>
      </c>
      <c r="S39814">
        <v>0</v>
      </c>
      <c r="T39814" t="s">
        <v>58</v>
      </c>
    </row>
    <row r="39815" spans="1:20" x14ac:dyDescent="0.3">
      <c r="A39815">
        <v>7736</v>
      </c>
      <c r="B39815" s="1">
        <v>45240</v>
      </c>
      <c r="C39815" s="2">
        <v>0.15815972222480923</v>
      </c>
      <c r="D39815">
        <v>3</v>
      </c>
      <c r="E39815" t="s">
        <v>21</v>
      </c>
      <c r="F39815" t="s">
        <v>22</v>
      </c>
      <c r="G39815">
        <v>25037</v>
      </c>
      <c r="H39815" t="s">
        <v>18</v>
      </c>
      <c r="I39815" t="s">
        <v>19</v>
      </c>
      <c r="J39815" t="s">
        <v>47</v>
      </c>
      <c r="K39815" s="3">
        <v>42.79</v>
      </c>
      <c r="L39815">
        <v>3</v>
      </c>
      <c r="M39815" s="3">
        <v>128.37</v>
      </c>
      <c r="N39815" s="4">
        <v>74.454599999999999</v>
      </c>
      <c r="O39815" s="3" t="s">
        <v>53</v>
      </c>
      <c r="P39815" s="3" t="s">
        <v>53</v>
      </c>
      <c r="Q39815">
        <v>7</v>
      </c>
      <c r="R39815">
        <v>5</v>
      </c>
      <c r="S39815">
        <v>0</v>
      </c>
      <c r="T39815" t="s">
        <v>59</v>
      </c>
    </row>
    <row r="39816" spans="1:20" x14ac:dyDescent="0.3">
      <c r="A39816">
        <v>24199</v>
      </c>
      <c r="B39816" s="1">
        <v>45957</v>
      </c>
      <c r="C39816" s="2">
        <v>0.46437500000320142</v>
      </c>
      <c r="D39816">
        <v>70</v>
      </c>
      <c r="E39816" t="s">
        <v>40</v>
      </c>
      <c r="F39816" t="s">
        <v>22</v>
      </c>
      <c r="G39816">
        <v>11122</v>
      </c>
      <c r="H39816" t="s">
        <v>33</v>
      </c>
      <c r="I39816" t="s">
        <v>23</v>
      </c>
      <c r="J39816" t="s">
        <v>24</v>
      </c>
      <c r="K39816" s="3">
        <v>15.24</v>
      </c>
      <c r="L39816">
        <v>2</v>
      </c>
      <c r="M39816" s="3">
        <v>30.48</v>
      </c>
      <c r="N39816" s="3">
        <v>26.243279999999999</v>
      </c>
      <c r="O39816" s="4">
        <v>19.216159021168899</v>
      </c>
      <c r="P39816" s="4">
        <v>7.02712097883105</v>
      </c>
      <c r="Q39816">
        <v>1</v>
      </c>
      <c r="R39816">
        <v>1</v>
      </c>
      <c r="S39816">
        <v>0</v>
      </c>
      <c r="T39816" t="s">
        <v>58</v>
      </c>
    </row>
    <row r="39817" spans="1:20" x14ac:dyDescent="0.3">
      <c r="A39817">
        <v>47785</v>
      </c>
      <c r="B39817" s="1">
        <v>45582</v>
      </c>
      <c r="C39817" s="2">
        <v>0.30447916666889796</v>
      </c>
      <c r="D39817">
        <v>48</v>
      </c>
      <c r="E39817" t="s">
        <v>17</v>
      </c>
      <c r="F39817" t="s">
        <v>22</v>
      </c>
      <c r="G39817">
        <v>8644</v>
      </c>
      <c r="H39817" t="s">
        <v>33</v>
      </c>
      <c r="I39817" t="s">
        <v>23</v>
      </c>
      <c r="J39817" t="s">
        <v>24</v>
      </c>
      <c r="K39817" s="3">
        <v>54.6</v>
      </c>
      <c r="L39817">
        <v>1</v>
      </c>
      <c r="M39817" s="3">
        <v>54.6</v>
      </c>
      <c r="N39817" s="4">
        <v>41.714399999999998</v>
      </c>
      <c r="O39817" s="4">
        <v>25.6044261318442</v>
      </c>
      <c r="P39817" s="4">
        <v>16.109973868155699</v>
      </c>
      <c r="Q39817">
        <v>7</v>
      </c>
      <c r="R39817" t="s">
        <v>53</v>
      </c>
      <c r="S39817">
        <v>0</v>
      </c>
      <c r="T39817" t="s">
        <v>58</v>
      </c>
    </row>
    <row r="39818" spans="1:20" x14ac:dyDescent="0.3">
      <c r="A39818">
        <v>28793</v>
      </c>
      <c r="B39818" s="1">
        <v>45769</v>
      </c>
      <c r="C39818" s="2">
        <v>0.49275462963123573</v>
      </c>
      <c r="D39818">
        <v>82</v>
      </c>
      <c r="E39818" t="s">
        <v>17</v>
      </c>
      <c r="F39818" t="s">
        <v>35</v>
      </c>
      <c r="G39818">
        <v>25468</v>
      </c>
      <c r="H39818" t="s">
        <v>18</v>
      </c>
      <c r="I39818" t="s">
        <v>30</v>
      </c>
      <c r="J39818" t="s">
        <v>48</v>
      </c>
      <c r="K39818" s="3">
        <v>85.51</v>
      </c>
      <c r="L39818">
        <v>0</v>
      </c>
      <c r="M39818" s="3">
        <v>0</v>
      </c>
      <c r="N39818" s="3">
        <v>0</v>
      </c>
      <c r="O39818" s="3" t="s">
        <v>53</v>
      </c>
      <c r="P39818" s="3" t="s">
        <v>53</v>
      </c>
      <c r="Q39818">
        <v>3</v>
      </c>
      <c r="R39818">
        <v>5</v>
      </c>
      <c r="S39818">
        <v>0</v>
      </c>
      <c r="T39818" t="s">
        <v>59</v>
      </c>
    </row>
    <row r="39819" spans="1:20" x14ac:dyDescent="0.3">
      <c r="A39819">
        <v>3743</v>
      </c>
      <c r="B39819" s="1">
        <v>45223</v>
      </c>
      <c r="C39819" s="2">
        <v>0.56336805555474712</v>
      </c>
      <c r="D39819">
        <v>7</v>
      </c>
      <c r="E39819" t="s">
        <v>32</v>
      </c>
      <c r="F39819" t="s">
        <v>38</v>
      </c>
      <c r="G39819">
        <v>23385</v>
      </c>
      <c r="H39819" t="s">
        <v>26</v>
      </c>
      <c r="I39819" t="s">
        <v>42</v>
      </c>
      <c r="J39819" t="s">
        <v>49</v>
      </c>
      <c r="K39819" s="3">
        <v>135.22999999999999</v>
      </c>
      <c r="L39819">
        <v>1</v>
      </c>
      <c r="M39819" s="3">
        <v>135.22999999999999</v>
      </c>
      <c r="N39819" s="3">
        <v>83.436909999999997</v>
      </c>
      <c r="O39819" s="3">
        <v>55.025086657051197</v>
      </c>
      <c r="P39819" s="3">
        <v>28.4118233429488</v>
      </c>
      <c r="Q39819">
        <v>6</v>
      </c>
      <c r="R39819">
        <v>1</v>
      </c>
      <c r="S39819">
        <v>0</v>
      </c>
      <c r="T39819" t="s">
        <v>58</v>
      </c>
    </row>
    <row r="39820" spans="1:20" x14ac:dyDescent="0.3">
      <c r="A39820">
        <v>53570</v>
      </c>
      <c r="B39820" s="1">
        <v>45973</v>
      </c>
      <c r="C39820" s="2">
        <v>0.17128472222248092</v>
      </c>
      <c r="D39820">
        <v>55</v>
      </c>
      <c r="E39820" t="s">
        <v>40</v>
      </c>
      <c r="F39820" t="s">
        <v>35</v>
      </c>
      <c r="G39820">
        <v>17870</v>
      </c>
      <c r="H39820" t="s">
        <v>18</v>
      </c>
      <c r="I39820" t="s">
        <v>42</v>
      </c>
      <c r="J39820" t="s">
        <v>49</v>
      </c>
      <c r="K39820" s="3">
        <v>47.67</v>
      </c>
      <c r="L39820">
        <v>2</v>
      </c>
      <c r="M39820" s="3">
        <v>-95.34</v>
      </c>
      <c r="N39820" s="3">
        <v>-88.284840000000003</v>
      </c>
      <c r="O39820" s="3">
        <v>-74.805441176191096</v>
      </c>
      <c r="P39820" s="3">
        <v>-13.479398823808801</v>
      </c>
      <c r="Q39820">
        <v>5</v>
      </c>
      <c r="R39820">
        <v>4</v>
      </c>
      <c r="S39820">
        <v>1</v>
      </c>
      <c r="T39820" t="s">
        <v>58</v>
      </c>
    </row>
    <row r="39821" spans="1:20" x14ac:dyDescent="0.3">
      <c r="A39821">
        <v>12085</v>
      </c>
      <c r="B39821" s="1">
        <v>45186</v>
      </c>
      <c r="C39821" s="2">
        <v>0.82035879629984265</v>
      </c>
      <c r="D39821">
        <v>33</v>
      </c>
      <c r="E39821" t="s">
        <v>32</v>
      </c>
      <c r="F39821" t="s">
        <v>35</v>
      </c>
      <c r="G39821">
        <v>9699</v>
      </c>
      <c r="H39821" t="s">
        <v>33</v>
      </c>
      <c r="I39821" t="s">
        <v>23</v>
      </c>
      <c r="J39821" t="s">
        <v>29</v>
      </c>
      <c r="K39821" s="3">
        <v>58.66</v>
      </c>
      <c r="L39821">
        <v>1</v>
      </c>
      <c r="M39821" s="3">
        <v>58.66</v>
      </c>
      <c r="N39821" s="4">
        <v>49.274399999999901</v>
      </c>
      <c r="O39821" s="4">
        <v>31.637103341764899</v>
      </c>
      <c r="P39821" s="4">
        <v>17.637296658235002</v>
      </c>
      <c r="Q39821">
        <v>5</v>
      </c>
      <c r="R39821">
        <v>3</v>
      </c>
      <c r="S39821">
        <v>0</v>
      </c>
      <c r="T39821" t="s">
        <v>58</v>
      </c>
    </row>
    <row r="39822" spans="1:20" x14ac:dyDescent="0.3">
      <c r="A39822">
        <v>53987</v>
      </c>
      <c r="B39822" s="1">
        <v>45848</v>
      </c>
      <c r="C39822" s="2">
        <v>0.66770833333430346</v>
      </c>
      <c r="D39822">
        <v>27</v>
      </c>
      <c r="E39822" t="s">
        <v>21</v>
      </c>
      <c r="F39822" t="s">
        <v>38</v>
      </c>
      <c r="G39822">
        <v>24600</v>
      </c>
      <c r="H39822" t="s">
        <v>18</v>
      </c>
      <c r="I39822" t="s">
        <v>30</v>
      </c>
      <c r="J39822" t="s">
        <v>48</v>
      </c>
      <c r="K39822" s="3">
        <v>56.46</v>
      </c>
      <c r="L39822">
        <v>2</v>
      </c>
      <c r="M39822" s="3">
        <v>112.92</v>
      </c>
      <c r="N39822" s="4">
        <v>88.868039999999993</v>
      </c>
      <c r="O39822" s="4">
        <v>69.987314148837399</v>
      </c>
      <c r="P39822" s="4">
        <v>18.880725851162499</v>
      </c>
      <c r="Q39822">
        <v>7</v>
      </c>
      <c r="R39822">
        <v>4</v>
      </c>
      <c r="S39822">
        <v>0</v>
      </c>
      <c r="T39822" t="s">
        <v>58</v>
      </c>
    </row>
    <row r="39823" spans="1:20" x14ac:dyDescent="0.3">
      <c r="A39823">
        <v>35675</v>
      </c>
      <c r="B39823" s="1">
        <v>45377</v>
      </c>
      <c r="C39823" s="2">
        <v>0.82495370370452292</v>
      </c>
      <c r="D39823">
        <v>63</v>
      </c>
      <c r="E39823" t="s">
        <v>40</v>
      </c>
      <c r="F39823" t="s">
        <v>38</v>
      </c>
      <c r="G39823">
        <v>3836</v>
      </c>
      <c r="H39823" t="s">
        <v>33</v>
      </c>
      <c r="I39823" t="s">
        <v>30</v>
      </c>
      <c r="J39823" t="s">
        <v>48</v>
      </c>
      <c r="K39823" s="3">
        <v>51.23</v>
      </c>
      <c r="L39823">
        <v>2</v>
      </c>
      <c r="M39823" s="3">
        <v>102.46</v>
      </c>
      <c r="N39823" s="3">
        <v>81.660619999999994</v>
      </c>
      <c r="O39823" s="4">
        <v>52.242418502745203</v>
      </c>
      <c r="P39823" s="4">
        <v>29.418201497254699</v>
      </c>
      <c r="Q39823">
        <v>6</v>
      </c>
      <c r="R39823">
        <v>1</v>
      </c>
      <c r="S39823">
        <v>0</v>
      </c>
      <c r="T39823" t="s">
        <v>58</v>
      </c>
    </row>
    <row r="39824" spans="1:20" x14ac:dyDescent="0.3">
      <c r="A39824">
        <v>6093</v>
      </c>
      <c r="B39824" s="1">
        <v>45541</v>
      </c>
      <c r="C39824" s="2">
        <v>0.17680555555853061</v>
      </c>
      <c r="D39824">
        <v>47</v>
      </c>
      <c r="E39824" t="s">
        <v>17</v>
      </c>
      <c r="F39824" t="s">
        <v>35</v>
      </c>
      <c r="G39824">
        <v>25432</v>
      </c>
      <c r="H39824" t="s">
        <v>18</v>
      </c>
      <c r="I39824" t="s">
        <v>27</v>
      </c>
      <c r="J39824" t="s">
        <v>28</v>
      </c>
      <c r="K39824" s="3">
        <v>55.5</v>
      </c>
      <c r="L39824">
        <v>3</v>
      </c>
      <c r="M39824" s="3">
        <v>166.5</v>
      </c>
      <c r="N39824" s="3" t="s">
        <v>53</v>
      </c>
      <c r="O39824" s="3" t="s">
        <v>53</v>
      </c>
      <c r="P39824" s="3" t="s">
        <v>53</v>
      </c>
      <c r="Q39824">
        <v>0</v>
      </c>
      <c r="R39824">
        <v>5</v>
      </c>
      <c r="S39824">
        <v>0</v>
      </c>
      <c r="T39824" t="s">
        <v>59</v>
      </c>
    </row>
    <row r="39825" spans="1:20" x14ac:dyDescent="0.3">
      <c r="A39825">
        <v>21662</v>
      </c>
      <c r="B39825" s="1">
        <v>45439</v>
      </c>
      <c r="C39825" s="2">
        <v>0.50453703703533392</v>
      </c>
      <c r="D39825">
        <v>23</v>
      </c>
      <c r="E39825" t="s">
        <v>21</v>
      </c>
      <c r="F39825" t="s">
        <v>22</v>
      </c>
      <c r="G39825">
        <v>15798</v>
      </c>
      <c r="H39825" t="s">
        <v>18</v>
      </c>
      <c r="I39825" t="s">
        <v>27</v>
      </c>
      <c r="J39825" t="s">
        <v>28</v>
      </c>
      <c r="K39825" s="3">
        <v>122.98</v>
      </c>
      <c r="L39825">
        <v>2</v>
      </c>
      <c r="M39825" s="3">
        <v>245.96</v>
      </c>
      <c r="N39825" s="3">
        <v>201.93315999999999</v>
      </c>
      <c r="O39825" s="3" t="s">
        <v>53</v>
      </c>
      <c r="P39825" s="3" t="s">
        <v>53</v>
      </c>
      <c r="Q39825">
        <v>2</v>
      </c>
      <c r="R39825">
        <v>3</v>
      </c>
      <c r="S39825">
        <v>0</v>
      </c>
      <c r="T39825" t="s">
        <v>59</v>
      </c>
    </row>
    <row r="39826" spans="1:20" x14ac:dyDescent="0.3">
      <c r="A39826">
        <v>44596</v>
      </c>
      <c r="B39826" s="1">
        <v>45201</v>
      </c>
      <c r="C39826" s="2">
        <v>0.50025462963094469</v>
      </c>
      <c r="D39826">
        <v>46</v>
      </c>
      <c r="E39826" t="s">
        <v>17</v>
      </c>
      <c r="F39826" t="s">
        <v>35</v>
      </c>
      <c r="G39826">
        <v>10453</v>
      </c>
      <c r="H39826" t="s">
        <v>33</v>
      </c>
      <c r="I39826" t="s">
        <v>27</v>
      </c>
      <c r="J39826" t="s">
        <v>50</v>
      </c>
      <c r="K39826" s="3">
        <v>162</v>
      </c>
      <c r="L39826">
        <v>3</v>
      </c>
      <c r="M39826" s="3">
        <v>486</v>
      </c>
      <c r="N39826" s="3">
        <v>424.27800000000002</v>
      </c>
      <c r="O39826" s="4">
        <v>243.62861084865699</v>
      </c>
      <c r="P39826" s="4">
        <v>180.64938915134201</v>
      </c>
      <c r="Q39826">
        <v>1</v>
      </c>
      <c r="R39826">
        <v>4</v>
      </c>
      <c r="S39826">
        <v>0</v>
      </c>
      <c r="T39826" t="s">
        <v>58</v>
      </c>
    </row>
    <row r="39827" spans="1:20" x14ac:dyDescent="0.3">
      <c r="A39827">
        <v>39762</v>
      </c>
      <c r="B39827" s="1">
        <v>45702</v>
      </c>
      <c r="C39827" s="2">
        <v>0.25093750000087311</v>
      </c>
      <c r="D39827">
        <v>12</v>
      </c>
      <c r="E39827" t="s">
        <v>21</v>
      </c>
      <c r="F39827" t="s">
        <v>35</v>
      </c>
      <c r="G39827">
        <v>16697</v>
      </c>
      <c r="H39827" t="s">
        <v>33</v>
      </c>
      <c r="I39827" t="s">
        <v>19</v>
      </c>
      <c r="J39827" t="s">
        <v>51</v>
      </c>
      <c r="K39827" s="3">
        <v>73.540000000000006</v>
      </c>
      <c r="L39827">
        <v>1</v>
      </c>
      <c r="M39827" s="3">
        <v>73.540000000000006</v>
      </c>
      <c r="N39827" s="4">
        <v>68.759900000000002</v>
      </c>
      <c r="O39827" s="4">
        <v>57.554897563890997</v>
      </c>
      <c r="P39827" s="4">
        <v>11.2050024361089</v>
      </c>
      <c r="Q39827">
        <v>7</v>
      </c>
      <c r="R39827">
        <v>1</v>
      </c>
      <c r="S39827">
        <v>0</v>
      </c>
      <c r="T39827" t="s">
        <v>58</v>
      </c>
    </row>
    <row r="39828" spans="1:20" x14ac:dyDescent="0.3">
      <c r="A39828">
        <v>47001</v>
      </c>
      <c r="B39828" s="1">
        <v>45071</v>
      </c>
      <c r="C39828" s="2">
        <v>0.37457175926101627</v>
      </c>
      <c r="D39828">
        <v>19</v>
      </c>
      <c r="E39828" t="s">
        <v>21</v>
      </c>
      <c r="F39828" t="s">
        <v>25</v>
      </c>
      <c r="G39828">
        <v>19778</v>
      </c>
      <c r="H39828" t="s">
        <v>18</v>
      </c>
      <c r="I39828" t="s">
        <v>23</v>
      </c>
      <c r="J39828" t="s">
        <v>24</v>
      </c>
      <c r="K39828" s="3">
        <v>109.99</v>
      </c>
      <c r="L39828">
        <v>5</v>
      </c>
      <c r="M39828" s="4">
        <v>549.94999999999902</v>
      </c>
      <c r="N39828" s="4">
        <v>446.00944999999899</v>
      </c>
      <c r="O39828" s="4">
        <v>328.974623753196</v>
      </c>
      <c r="P39828" s="4">
        <v>117.03482624680299</v>
      </c>
      <c r="Q39828">
        <v>8</v>
      </c>
      <c r="R39828">
        <v>4</v>
      </c>
      <c r="S39828">
        <v>0</v>
      </c>
      <c r="T39828" t="s">
        <v>58</v>
      </c>
    </row>
    <row r="39829" spans="1:20" x14ac:dyDescent="0.3">
      <c r="A39829">
        <v>29136</v>
      </c>
      <c r="B39829" s="1">
        <v>45234</v>
      </c>
      <c r="C39829" s="2">
        <v>0.55030092592642177</v>
      </c>
      <c r="D39829">
        <v>60</v>
      </c>
      <c r="E39829" t="s">
        <v>21</v>
      </c>
      <c r="F39829" t="s">
        <v>38</v>
      </c>
      <c r="G39829">
        <v>16305</v>
      </c>
      <c r="H39829" t="s">
        <v>18</v>
      </c>
      <c r="I39829" t="s">
        <v>30</v>
      </c>
      <c r="J39829" t="s">
        <v>31</v>
      </c>
      <c r="K39829" s="3">
        <v>74.849999999999994</v>
      </c>
      <c r="L39829">
        <v>5</v>
      </c>
      <c r="M39829" s="3">
        <v>374.25</v>
      </c>
      <c r="N39829" s="3">
        <v>367.13925</v>
      </c>
      <c r="O39829" s="3">
        <v>293.568123134654</v>
      </c>
      <c r="P39829" s="3">
        <v>73.571126865346002</v>
      </c>
      <c r="Q39829">
        <v>6</v>
      </c>
      <c r="R39829">
        <v>5</v>
      </c>
      <c r="S39829">
        <v>0</v>
      </c>
      <c r="T39829" t="s">
        <v>58</v>
      </c>
    </row>
    <row r="39830" spans="1:20" x14ac:dyDescent="0.3">
      <c r="A39830">
        <v>21553</v>
      </c>
      <c r="B39830" s="1">
        <v>45087</v>
      </c>
      <c r="C39830" s="2">
        <v>5.4062499999417923E-2</v>
      </c>
      <c r="D39830">
        <v>58</v>
      </c>
      <c r="E39830" t="s">
        <v>21</v>
      </c>
      <c r="F39830" t="s">
        <v>25</v>
      </c>
      <c r="G39830">
        <v>10808</v>
      </c>
      <c r="H39830" t="s">
        <v>33</v>
      </c>
      <c r="I39830" t="s">
        <v>19</v>
      </c>
      <c r="J39830" t="s">
        <v>56</v>
      </c>
      <c r="K39830" s="3">
        <v>38.14</v>
      </c>
      <c r="L39830">
        <v>3</v>
      </c>
      <c r="M39830" s="3">
        <v>114.42</v>
      </c>
      <c r="N39830" s="3">
        <v>87.416880000000006</v>
      </c>
      <c r="O39830" s="4">
        <v>74.297660267538404</v>
      </c>
      <c r="P39830" s="4">
        <v>13.119219732461501</v>
      </c>
      <c r="Q39830">
        <v>7</v>
      </c>
      <c r="R39830">
        <v>4</v>
      </c>
      <c r="S39830">
        <v>0</v>
      </c>
      <c r="T39830" t="s">
        <v>58</v>
      </c>
    </row>
    <row r="39831" spans="1:20" x14ac:dyDescent="0.3">
      <c r="A39831">
        <v>39266</v>
      </c>
      <c r="B39831" s="1">
        <v>45453</v>
      </c>
      <c r="C39831" s="2">
        <v>0.28611111111240461</v>
      </c>
      <c r="D39831">
        <v>67</v>
      </c>
      <c r="E39831" t="s">
        <v>21</v>
      </c>
      <c r="F39831" t="s">
        <v>38</v>
      </c>
      <c r="G39831">
        <v>23694</v>
      </c>
      <c r="H39831" t="s">
        <v>18</v>
      </c>
      <c r="I39831" t="s">
        <v>27</v>
      </c>
      <c r="J39831" t="s">
        <v>28</v>
      </c>
      <c r="K39831" s="3">
        <v>26.09</v>
      </c>
      <c r="L39831">
        <v>6</v>
      </c>
      <c r="M39831" s="3">
        <v>156.54</v>
      </c>
      <c r="N39831" s="4">
        <v>121.475039999999</v>
      </c>
      <c r="O39831" s="4">
        <v>77.4417898774919</v>
      </c>
      <c r="P39831" s="4">
        <v>44.033250122508001</v>
      </c>
      <c r="Q39831">
        <v>8</v>
      </c>
      <c r="R39831">
        <v>4</v>
      </c>
      <c r="S39831">
        <v>0</v>
      </c>
      <c r="T39831" t="s">
        <v>58</v>
      </c>
    </row>
    <row r="39832" spans="1:20" x14ac:dyDescent="0.3">
      <c r="A39832">
        <v>3091</v>
      </c>
      <c r="B39832" s="1">
        <v>45635</v>
      </c>
      <c r="C39832" s="2">
        <v>0.57973379629402189</v>
      </c>
      <c r="D39832">
        <v>79</v>
      </c>
      <c r="E39832" t="s">
        <v>17</v>
      </c>
      <c r="F39832" t="s">
        <v>25</v>
      </c>
      <c r="G39832">
        <v>29756</v>
      </c>
      <c r="H39832" t="s">
        <v>18</v>
      </c>
      <c r="I39832" t="s">
        <v>42</v>
      </c>
      <c r="J39832" t="s">
        <v>49</v>
      </c>
      <c r="K39832" s="3">
        <v>95.94</v>
      </c>
      <c r="L39832">
        <v>2</v>
      </c>
      <c r="M39832" s="3">
        <v>191.88</v>
      </c>
      <c r="N39832" s="4">
        <v>159.06851999999901</v>
      </c>
      <c r="O39832" s="4">
        <v>118.20869595516101</v>
      </c>
      <c r="P39832" s="4">
        <v>40.859824044838</v>
      </c>
      <c r="Q39832">
        <v>2</v>
      </c>
      <c r="R39832">
        <v>2</v>
      </c>
      <c r="S39832">
        <v>0</v>
      </c>
      <c r="T39832" t="s">
        <v>58</v>
      </c>
    </row>
    <row r="39833" spans="1:20" x14ac:dyDescent="0.3">
      <c r="A39833">
        <v>51219</v>
      </c>
      <c r="B39833" s="1">
        <v>45384</v>
      </c>
      <c r="C39833" s="2">
        <v>8.5266203706851229E-2</v>
      </c>
      <c r="D39833">
        <v>69</v>
      </c>
      <c r="E39833" t="s">
        <v>17</v>
      </c>
      <c r="F39833" t="s">
        <v>38</v>
      </c>
      <c r="G39833">
        <v>14916</v>
      </c>
      <c r="H39833" t="s">
        <v>33</v>
      </c>
      <c r="I39833" t="s">
        <v>42</v>
      </c>
      <c r="J39833" t="s">
        <v>45</v>
      </c>
      <c r="K39833" s="3">
        <v>51.61</v>
      </c>
      <c r="L39833">
        <v>4</v>
      </c>
      <c r="M39833" s="3">
        <v>206.44</v>
      </c>
      <c r="N39833" s="3">
        <v>131.08940000000001</v>
      </c>
      <c r="O39833" s="4">
        <v>102.459840897698</v>
      </c>
      <c r="P39833" s="4">
        <v>28.6295591023014</v>
      </c>
      <c r="Q39833">
        <v>4</v>
      </c>
      <c r="R39833">
        <v>2</v>
      </c>
      <c r="S39833">
        <v>0</v>
      </c>
      <c r="T39833" t="s">
        <v>58</v>
      </c>
    </row>
    <row r="39834" spans="1:20" x14ac:dyDescent="0.3">
      <c r="A39834">
        <v>20710</v>
      </c>
      <c r="B39834" s="1">
        <v>45686</v>
      </c>
      <c r="C39834" s="2">
        <v>0.6342245370396995</v>
      </c>
      <c r="D39834">
        <v>21</v>
      </c>
      <c r="E39834" t="s">
        <v>40</v>
      </c>
      <c r="F39834" t="s">
        <v>35</v>
      </c>
      <c r="G39834">
        <v>22348</v>
      </c>
      <c r="H39834" t="s">
        <v>26</v>
      </c>
      <c r="I39834" t="s">
        <v>23</v>
      </c>
      <c r="J39834" t="s">
        <v>24</v>
      </c>
      <c r="K39834" s="3" t="s">
        <v>53</v>
      </c>
      <c r="L39834">
        <v>2</v>
      </c>
      <c r="M39834" s="3" t="s">
        <v>53</v>
      </c>
      <c r="N39834" s="3" t="s">
        <v>53</v>
      </c>
      <c r="O39834" s="3" t="s">
        <v>53</v>
      </c>
      <c r="P39834" s="3" t="s">
        <v>53</v>
      </c>
      <c r="Q39834">
        <v>9</v>
      </c>
      <c r="R39834">
        <v>4</v>
      </c>
      <c r="S39834">
        <v>0</v>
      </c>
      <c r="T39834" t="s">
        <v>60</v>
      </c>
    </row>
    <row r="39835" spans="1:20" x14ac:dyDescent="0.3">
      <c r="A39835">
        <v>48461</v>
      </c>
      <c r="B39835" s="1">
        <v>45520</v>
      </c>
      <c r="C39835" s="2">
        <v>0.15673611110833008</v>
      </c>
      <c r="D39835">
        <v>54</v>
      </c>
      <c r="E39835" t="s">
        <v>40</v>
      </c>
      <c r="F39835" t="s">
        <v>38</v>
      </c>
      <c r="G39835">
        <v>1558</v>
      </c>
      <c r="H39835" t="s">
        <v>33</v>
      </c>
      <c r="I39835" t="s">
        <v>23</v>
      </c>
      <c r="J39835" t="s">
        <v>39</v>
      </c>
      <c r="K39835" s="3">
        <v>104.23</v>
      </c>
      <c r="L39835">
        <v>2</v>
      </c>
      <c r="M39835" s="3">
        <v>208.46</v>
      </c>
      <c r="N39835" s="4">
        <v>186.57169999999999</v>
      </c>
      <c r="O39835" s="4">
        <v>148.167731246247</v>
      </c>
      <c r="P39835" s="4">
        <v>38.403968753752899</v>
      </c>
      <c r="Q39835">
        <v>2</v>
      </c>
      <c r="R39835">
        <v>3</v>
      </c>
      <c r="S39835">
        <v>0</v>
      </c>
      <c r="T39835" t="s">
        <v>58</v>
      </c>
    </row>
    <row r="39836" spans="1:20" x14ac:dyDescent="0.3">
      <c r="A39836">
        <v>2507</v>
      </c>
      <c r="B39836" s="1">
        <v>45454</v>
      </c>
      <c r="C39836" s="2">
        <v>0.58151620370335877</v>
      </c>
      <c r="D39836">
        <v>77</v>
      </c>
      <c r="E39836" t="s">
        <v>40</v>
      </c>
      <c r="F39836" t="s">
        <v>35</v>
      </c>
      <c r="G39836">
        <v>9625</v>
      </c>
      <c r="H39836" t="s">
        <v>18</v>
      </c>
      <c r="I39836" t="s">
        <v>42</v>
      </c>
      <c r="J39836" t="s">
        <v>43</v>
      </c>
      <c r="K39836" s="3">
        <v>60.1</v>
      </c>
      <c r="L39836">
        <v>4</v>
      </c>
      <c r="M39836" s="3">
        <v>240.4</v>
      </c>
      <c r="N39836" s="3">
        <v>222.12960000000001</v>
      </c>
      <c r="O39836" s="4">
        <v>165.723994167435</v>
      </c>
      <c r="P39836" s="4">
        <v>56.405605832564397</v>
      </c>
      <c r="Q39836">
        <v>9</v>
      </c>
      <c r="R39836">
        <v>4</v>
      </c>
      <c r="S39836">
        <v>0</v>
      </c>
      <c r="T39836" t="s">
        <v>58</v>
      </c>
    </row>
    <row r="39837" spans="1:20" x14ac:dyDescent="0.3">
      <c r="A39837">
        <v>17605</v>
      </c>
      <c r="B39837" s="1">
        <v>45790</v>
      </c>
      <c r="C39837" s="2">
        <v>0.74710648148175096</v>
      </c>
      <c r="D39837">
        <v>82</v>
      </c>
      <c r="E39837" t="s">
        <v>17</v>
      </c>
      <c r="F39837" t="s">
        <v>25</v>
      </c>
      <c r="G39837">
        <v>4593</v>
      </c>
      <c r="H39837" t="s">
        <v>33</v>
      </c>
      <c r="I39837" t="s">
        <v>27</v>
      </c>
      <c r="J39837" t="s">
        <v>36</v>
      </c>
      <c r="K39837" s="3">
        <v>142.52000000000001</v>
      </c>
      <c r="L39837">
        <v>2</v>
      </c>
      <c r="M39837" s="3">
        <v>285.04000000000002</v>
      </c>
      <c r="N39837" s="4">
        <v>211.78471999999999</v>
      </c>
      <c r="O39837" s="3">
        <v>145.49848081223999</v>
      </c>
      <c r="P39837" s="4">
        <v>66.286239187760003</v>
      </c>
      <c r="Q39837">
        <v>7</v>
      </c>
      <c r="R39837">
        <v>1</v>
      </c>
      <c r="S39837">
        <v>0</v>
      </c>
      <c r="T39837" t="s">
        <v>58</v>
      </c>
    </row>
    <row r="39838" spans="1:20" x14ac:dyDescent="0.3">
      <c r="A39838">
        <v>18090</v>
      </c>
      <c r="B39838" s="1">
        <v>45017</v>
      </c>
      <c r="C39838" s="2">
        <v>0.32109953703911742</v>
      </c>
      <c r="D39838">
        <v>23</v>
      </c>
      <c r="E39838" t="s">
        <v>17</v>
      </c>
      <c r="F39838" t="s">
        <v>38</v>
      </c>
      <c r="G39838">
        <v>9104</v>
      </c>
      <c r="H39838" t="s">
        <v>26</v>
      </c>
      <c r="I39838" t="s">
        <v>19</v>
      </c>
      <c r="J39838" t="s">
        <v>34</v>
      </c>
      <c r="K39838" s="3">
        <v>90.5</v>
      </c>
      <c r="L39838">
        <v>1</v>
      </c>
      <c r="M39838" s="3">
        <v>90.5</v>
      </c>
      <c r="N39838" s="4">
        <v>63.983499999999999</v>
      </c>
      <c r="O39838" s="3">
        <v>35.598518306423898</v>
      </c>
      <c r="P39838" s="4">
        <v>28.384981693576101</v>
      </c>
      <c r="Q39838">
        <v>6</v>
      </c>
      <c r="R39838">
        <v>4</v>
      </c>
      <c r="S39838">
        <v>0</v>
      </c>
      <c r="T39838" t="s">
        <v>58</v>
      </c>
    </row>
    <row r="39839" spans="1:20" x14ac:dyDescent="0.3">
      <c r="A39839">
        <v>15197</v>
      </c>
      <c r="B39839" s="1">
        <v>45123</v>
      </c>
      <c r="C39839" s="2">
        <v>0.58116898148000473</v>
      </c>
      <c r="D39839">
        <v>61</v>
      </c>
      <c r="E39839" t="s">
        <v>21</v>
      </c>
      <c r="F39839" t="s">
        <v>38</v>
      </c>
      <c r="G39839">
        <v>13684</v>
      </c>
      <c r="H39839" t="s">
        <v>33</v>
      </c>
      <c r="I39839" t="s">
        <v>42</v>
      </c>
      <c r="J39839" t="s">
        <v>43</v>
      </c>
      <c r="K39839" s="3">
        <v>106</v>
      </c>
      <c r="L39839">
        <v>1</v>
      </c>
      <c r="M39839" s="3">
        <v>106</v>
      </c>
      <c r="N39839" s="3" t="s">
        <v>53</v>
      </c>
      <c r="O39839" s="3" t="s">
        <v>53</v>
      </c>
      <c r="P39839" s="3" t="s">
        <v>53</v>
      </c>
      <c r="Q39839">
        <v>7</v>
      </c>
      <c r="R39839">
        <v>4</v>
      </c>
      <c r="S39839">
        <v>0</v>
      </c>
      <c r="T39839" t="s">
        <v>59</v>
      </c>
    </row>
    <row r="39840" spans="1:20" x14ac:dyDescent="0.3">
      <c r="A39840">
        <v>21816</v>
      </c>
      <c r="B39840" s="1">
        <v>45352</v>
      </c>
      <c r="C39840" s="2">
        <v>0.5637037037013215</v>
      </c>
      <c r="D39840">
        <v>81</v>
      </c>
      <c r="E39840" t="s">
        <v>40</v>
      </c>
      <c r="F39840" t="s">
        <v>22</v>
      </c>
      <c r="G39840">
        <v>5342</v>
      </c>
      <c r="H39840" t="s">
        <v>18</v>
      </c>
      <c r="I39840" t="s">
        <v>23</v>
      </c>
      <c r="J39840" t="s">
        <v>29</v>
      </c>
      <c r="K39840" s="3">
        <v>62.54</v>
      </c>
      <c r="L39840">
        <v>3</v>
      </c>
      <c r="M39840" s="3">
        <v>187.62</v>
      </c>
      <c r="N39840" s="3">
        <v>157.97604000000001</v>
      </c>
      <c r="O39840" s="4">
        <v>96.486019573355406</v>
      </c>
      <c r="P39840" s="4">
        <v>61.490020426644499</v>
      </c>
      <c r="Q39840">
        <v>3</v>
      </c>
      <c r="R39840">
        <v>1</v>
      </c>
      <c r="S39840">
        <v>0</v>
      </c>
      <c r="T39840" t="s">
        <v>58</v>
      </c>
    </row>
    <row r="39841" spans="1:20" x14ac:dyDescent="0.3">
      <c r="A39841">
        <v>15437</v>
      </c>
      <c r="B39841" s="1">
        <v>45375</v>
      </c>
      <c r="C39841" s="2">
        <v>0.742083333330811</v>
      </c>
      <c r="D39841">
        <v>58</v>
      </c>
      <c r="E39841" t="s">
        <v>21</v>
      </c>
      <c r="F39841" t="s">
        <v>22</v>
      </c>
      <c r="G39841">
        <v>20195</v>
      </c>
      <c r="H39841" t="s">
        <v>26</v>
      </c>
      <c r="I39841" t="s">
        <v>23</v>
      </c>
      <c r="J39841" t="s">
        <v>39</v>
      </c>
      <c r="K39841" s="3">
        <v>8.23</v>
      </c>
      <c r="L39841">
        <v>3</v>
      </c>
      <c r="M39841" s="3">
        <v>24.69</v>
      </c>
      <c r="N39841" s="3">
        <v>21.20871</v>
      </c>
      <c r="O39841" s="3" t="s">
        <v>53</v>
      </c>
      <c r="P39841" s="3" t="s">
        <v>53</v>
      </c>
      <c r="Q39841">
        <v>5</v>
      </c>
      <c r="R39841">
        <v>3</v>
      </c>
      <c r="S39841">
        <v>0</v>
      </c>
      <c r="T39841" t="s">
        <v>59</v>
      </c>
    </row>
    <row r="39842" spans="1:20" x14ac:dyDescent="0.3">
      <c r="A39842">
        <v>25053</v>
      </c>
      <c r="B39842" s="1">
        <v>45406</v>
      </c>
      <c r="C39842" s="2">
        <v>9.5891203702194616E-2</v>
      </c>
      <c r="D39842">
        <v>27</v>
      </c>
      <c r="E39842" t="s">
        <v>21</v>
      </c>
      <c r="F39842" t="s">
        <v>38</v>
      </c>
      <c r="G39842">
        <v>25400</v>
      </c>
      <c r="H39842" t="s">
        <v>18</v>
      </c>
      <c r="I39842" t="s">
        <v>42</v>
      </c>
      <c r="J39842" t="s">
        <v>52</v>
      </c>
      <c r="K39842" s="3">
        <v>62.01</v>
      </c>
      <c r="L39842">
        <v>3</v>
      </c>
      <c r="M39842" s="3">
        <v>186.03</v>
      </c>
      <c r="N39842" s="3">
        <v>152.5446</v>
      </c>
      <c r="O39842" s="4">
        <v>122.534700572849</v>
      </c>
      <c r="P39842" s="4">
        <v>30.00989942715</v>
      </c>
      <c r="Q39842">
        <v>5</v>
      </c>
      <c r="R39842">
        <v>5</v>
      </c>
      <c r="S39842">
        <v>0</v>
      </c>
      <c r="T39842" t="s">
        <v>58</v>
      </c>
    </row>
    <row r="39843" spans="1:20" x14ac:dyDescent="0.3">
      <c r="A39843">
        <v>52913</v>
      </c>
      <c r="B39843" s="1">
        <v>45320</v>
      </c>
      <c r="C39843" s="2">
        <v>0.71674768518278142</v>
      </c>
      <c r="D39843">
        <v>61</v>
      </c>
      <c r="E39843" t="s">
        <v>17</v>
      </c>
      <c r="F39843" t="s">
        <v>22</v>
      </c>
      <c r="G39843">
        <v>21542</v>
      </c>
      <c r="H39843" t="s">
        <v>33</v>
      </c>
      <c r="I39843" t="s">
        <v>30</v>
      </c>
      <c r="J39843" t="s">
        <v>31</v>
      </c>
      <c r="K39843" s="3">
        <v>151.04</v>
      </c>
      <c r="L39843">
        <v>1</v>
      </c>
      <c r="M39843" s="3">
        <v>-151.04</v>
      </c>
      <c r="N39843" s="3">
        <v>-135.63391999999999</v>
      </c>
      <c r="O39843" s="3">
        <v>-89.375312857941395</v>
      </c>
      <c r="P39843" s="3">
        <v>-46.258607142058501</v>
      </c>
      <c r="Q39843">
        <v>9</v>
      </c>
      <c r="R39843">
        <v>5</v>
      </c>
      <c r="S39843">
        <v>1</v>
      </c>
      <c r="T39843" t="s">
        <v>58</v>
      </c>
    </row>
    <row r="39844" spans="1:20" x14ac:dyDescent="0.3">
      <c r="A39844">
        <v>54991</v>
      </c>
      <c r="B39844" s="1">
        <v>45693</v>
      </c>
      <c r="C39844" s="2">
        <v>0.7642476851833635</v>
      </c>
      <c r="D39844">
        <v>19</v>
      </c>
      <c r="E39844" t="s">
        <v>21</v>
      </c>
      <c r="F39844" t="s">
        <v>22</v>
      </c>
      <c r="G39844">
        <v>12827</v>
      </c>
      <c r="H39844" t="s">
        <v>26</v>
      </c>
      <c r="I39844" t="s">
        <v>42</v>
      </c>
      <c r="J39844" t="s">
        <v>49</v>
      </c>
      <c r="K39844" s="3">
        <v>109.43</v>
      </c>
      <c r="L39844">
        <v>1</v>
      </c>
      <c r="M39844" s="3">
        <v>109.43</v>
      </c>
      <c r="N39844" s="4">
        <v>68.393749999999997</v>
      </c>
      <c r="O39844" s="4">
        <v>51.665295976552898</v>
      </c>
      <c r="P39844" s="4">
        <v>16.728454023447</v>
      </c>
      <c r="Q39844">
        <v>2</v>
      </c>
      <c r="R39844">
        <v>4</v>
      </c>
      <c r="S39844">
        <v>0</v>
      </c>
      <c r="T39844" t="s">
        <v>58</v>
      </c>
    </row>
    <row r="39845" spans="1:20" x14ac:dyDescent="0.3">
      <c r="A39845">
        <v>20968</v>
      </c>
      <c r="B39845" s="1">
        <v>45195</v>
      </c>
      <c r="C39845" s="2">
        <v>0.82853009259270038</v>
      </c>
      <c r="D39845">
        <v>57</v>
      </c>
      <c r="E39845" t="s">
        <v>40</v>
      </c>
      <c r="F39845" t="s">
        <v>38</v>
      </c>
      <c r="G39845">
        <v>18731</v>
      </c>
      <c r="H39845" t="s">
        <v>18</v>
      </c>
      <c r="I39845" t="s">
        <v>42</v>
      </c>
      <c r="J39845" t="s">
        <v>45</v>
      </c>
      <c r="K39845" s="3">
        <v>83.79</v>
      </c>
      <c r="L39845">
        <v>3</v>
      </c>
      <c r="M39845" s="3">
        <v>251.37</v>
      </c>
      <c r="N39845" s="3">
        <v>222.21108000000001</v>
      </c>
      <c r="O39845" s="4">
        <v>139.01025337393099</v>
      </c>
      <c r="P39845" s="4">
        <v>83.200826626068903</v>
      </c>
      <c r="Q39845">
        <v>9</v>
      </c>
      <c r="R39845">
        <v>3</v>
      </c>
      <c r="S39845">
        <v>0</v>
      </c>
      <c r="T39845" t="s">
        <v>58</v>
      </c>
    </row>
    <row r="39846" spans="1:20" x14ac:dyDescent="0.3">
      <c r="A39846">
        <v>57523</v>
      </c>
      <c r="B39846" s="1">
        <v>45603</v>
      </c>
      <c r="C39846" s="2">
        <v>0.48665509259444661</v>
      </c>
      <c r="D39846">
        <v>19</v>
      </c>
      <c r="E39846" t="s">
        <v>17</v>
      </c>
      <c r="F39846" t="s">
        <v>35</v>
      </c>
      <c r="G39846">
        <v>16126</v>
      </c>
      <c r="H39846" t="s">
        <v>18</v>
      </c>
      <c r="I39846" t="s">
        <v>23</v>
      </c>
      <c r="J39846" t="s">
        <v>46</v>
      </c>
      <c r="K39846" s="3">
        <v>48.47</v>
      </c>
      <c r="L39846">
        <v>2</v>
      </c>
      <c r="M39846" s="3">
        <v>96.94</v>
      </c>
      <c r="N39846" s="3">
        <v>67.664119999999997</v>
      </c>
      <c r="O39846" s="4">
        <v>53.334412949464699</v>
      </c>
      <c r="P39846" s="4">
        <v>14.3297070505352</v>
      </c>
      <c r="Q39846">
        <v>6</v>
      </c>
      <c r="R39846">
        <v>2</v>
      </c>
      <c r="S39846">
        <v>0</v>
      </c>
      <c r="T39846" t="s">
        <v>58</v>
      </c>
    </row>
    <row r="39847" spans="1:20" x14ac:dyDescent="0.3">
      <c r="A39847">
        <v>54108</v>
      </c>
      <c r="B39847" s="1">
        <v>45571</v>
      </c>
      <c r="C39847" s="2">
        <v>0.52274305555329192</v>
      </c>
      <c r="D39847">
        <v>52</v>
      </c>
      <c r="E39847" t="s">
        <v>21</v>
      </c>
      <c r="F39847" t="s">
        <v>38</v>
      </c>
      <c r="G39847">
        <v>10548</v>
      </c>
      <c r="H39847" t="s">
        <v>33</v>
      </c>
      <c r="I39847" t="s">
        <v>19</v>
      </c>
      <c r="J39847" t="s">
        <v>34</v>
      </c>
      <c r="K39847" s="3">
        <v>51.32</v>
      </c>
      <c r="L39847">
        <v>2</v>
      </c>
      <c r="M39847" s="3">
        <v>102.64</v>
      </c>
      <c r="N39847" s="4">
        <v>95.660479999999893</v>
      </c>
      <c r="O39847" s="4">
        <v>74.7006112050951</v>
      </c>
      <c r="P39847" s="4">
        <v>20.9598687949048</v>
      </c>
      <c r="Q39847">
        <v>2</v>
      </c>
      <c r="R39847">
        <v>1</v>
      </c>
      <c r="S39847">
        <v>0</v>
      </c>
      <c r="T39847" t="s">
        <v>58</v>
      </c>
    </row>
    <row r="39848" spans="1:20" x14ac:dyDescent="0.3">
      <c r="A39848">
        <v>42020</v>
      </c>
      <c r="B39848" s="1">
        <v>45800</v>
      </c>
      <c r="C39848" s="2">
        <v>0.69688657407095889</v>
      </c>
      <c r="D39848">
        <v>12</v>
      </c>
      <c r="E39848" t="s">
        <v>17</v>
      </c>
      <c r="F39848" t="s">
        <v>22</v>
      </c>
      <c r="G39848">
        <v>6771</v>
      </c>
      <c r="H39848" t="s">
        <v>33</v>
      </c>
      <c r="I39848" t="s">
        <v>42</v>
      </c>
      <c r="J39848" t="s">
        <v>56</v>
      </c>
      <c r="K39848" s="3">
        <v>87.8</v>
      </c>
      <c r="L39848">
        <v>0</v>
      </c>
      <c r="M39848" s="3">
        <v>0</v>
      </c>
      <c r="N39848" s="3">
        <v>0</v>
      </c>
      <c r="O39848" s="3">
        <v>0</v>
      </c>
      <c r="P39848" s="3">
        <v>0</v>
      </c>
      <c r="Q39848">
        <v>9</v>
      </c>
      <c r="R39848">
        <v>4</v>
      </c>
      <c r="S39848">
        <v>0</v>
      </c>
      <c r="T39848" t="s">
        <v>59</v>
      </c>
    </row>
    <row r="39849" spans="1:20" x14ac:dyDescent="0.3">
      <c r="A39849">
        <v>11305</v>
      </c>
      <c r="B39849" s="1">
        <v>45193</v>
      </c>
      <c r="C39849" s="2">
        <v>0.39849537036934635</v>
      </c>
      <c r="D39849">
        <v>71</v>
      </c>
      <c r="E39849" t="s">
        <v>21</v>
      </c>
      <c r="F39849" t="s">
        <v>38</v>
      </c>
      <c r="G39849">
        <v>9038</v>
      </c>
      <c r="H39849" t="s">
        <v>33</v>
      </c>
      <c r="I39849" t="s">
        <v>19</v>
      </c>
      <c r="J39849" t="s">
        <v>34</v>
      </c>
      <c r="K39849" s="3">
        <v>111.33</v>
      </c>
      <c r="L39849">
        <v>1</v>
      </c>
      <c r="M39849" s="3">
        <v>111.33</v>
      </c>
      <c r="N39849" s="3">
        <v>100.86498</v>
      </c>
      <c r="O39849" s="4">
        <v>59.196964845021597</v>
      </c>
      <c r="P39849" s="4">
        <v>41.668015154978299</v>
      </c>
      <c r="Q39849">
        <v>8</v>
      </c>
      <c r="R39849">
        <v>2</v>
      </c>
      <c r="S39849">
        <v>0</v>
      </c>
      <c r="T39849" t="s">
        <v>58</v>
      </c>
    </row>
    <row r="39850" spans="1:20" x14ac:dyDescent="0.3">
      <c r="A39850">
        <v>13563</v>
      </c>
      <c r="B39850" s="1">
        <v>45128</v>
      </c>
      <c r="C39850" s="2">
        <v>0.60056712962978054</v>
      </c>
      <c r="D39850">
        <v>8</v>
      </c>
      <c r="E39850" t="s">
        <v>32</v>
      </c>
      <c r="F39850" t="s">
        <v>25</v>
      </c>
      <c r="G39850">
        <v>19113</v>
      </c>
      <c r="H39850" t="s">
        <v>33</v>
      </c>
      <c r="I39850" t="s">
        <v>27</v>
      </c>
      <c r="J39850" t="s">
        <v>50</v>
      </c>
      <c r="K39850" s="3">
        <v>36.56</v>
      </c>
      <c r="L39850">
        <v>4</v>
      </c>
      <c r="M39850" s="3">
        <v>146.24</v>
      </c>
      <c r="N39850" s="3">
        <v>129.27616</v>
      </c>
      <c r="O39850" s="4">
        <v>108.36903910823899</v>
      </c>
      <c r="P39850" s="4">
        <v>20.907120891760599</v>
      </c>
      <c r="Q39850">
        <v>9</v>
      </c>
      <c r="R39850">
        <v>2</v>
      </c>
      <c r="S39850">
        <v>0</v>
      </c>
      <c r="T39850" t="s">
        <v>58</v>
      </c>
    </row>
    <row r="39851" spans="1:20" x14ac:dyDescent="0.3">
      <c r="A39851">
        <v>34083</v>
      </c>
      <c r="B39851" s="1">
        <v>46007</v>
      </c>
      <c r="C39851" s="2">
        <v>0.56418981481692754</v>
      </c>
      <c r="D39851">
        <v>60</v>
      </c>
      <c r="E39851" t="s">
        <v>21</v>
      </c>
      <c r="F39851" t="s">
        <v>35</v>
      </c>
      <c r="G39851">
        <v>18256</v>
      </c>
      <c r="H39851" t="s">
        <v>18</v>
      </c>
      <c r="I39851" t="s">
        <v>42</v>
      </c>
      <c r="J39851" t="s">
        <v>45</v>
      </c>
      <c r="K39851" s="3">
        <v>56.28</v>
      </c>
      <c r="L39851">
        <v>3</v>
      </c>
      <c r="M39851" s="3">
        <v>168.84</v>
      </c>
      <c r="N39851" s="3">
        <v>160.398</v>
      </c>
      <c r="O39851" s="3" t="s">
        <v>53</v>
      </c>
      <c r="P39851" s="3" t="s">
        <v>53</v>
      </c>
      <c r="Q39851">
        <v>8</v>
      </c>
      <c r="R39851">
        <v>3</v>
      </c>
      <c r="S39851" t="s">
        <v>53</v>
      </c>
      <c r="T39851" t="s">
        <v>59</v>
      </c>
    </row>
    <row r="39852" spans="1:20" x14ac:dyDescent="0.3">
      <c r="A39852">
        <v>10026</v>
      </c>
      <c r="B39852" s="1">
        <v>45926</v>
      </c>
      <c r="C39852" s="2">
        <v>0.70596064814890269</v>
      </c>
      <c r="D39852">
        <v>9</v>
      </c>
      <c r="E39852" t="s">
        <v>21</v>
      </c>
      <c r="F39852" t="s">
        <v>38</v>
      </c>
      <c r="G39852">
        <v>3465</v>
      </c>
      <c r="H39852" t="s">
        <v>18</v>
      </c>
      <c r="I39852" t="s">
        <v>19</v>
      </c>
      <c r="J39852" t="s">
        <v>51</v>
      </c>
      <c r="K39852" s="3">
        <v>115.14</v>
      </c>
      <c r="L39852">
        <v>1</v>
      </c>
      <c r="M39852" s="3">
        <v>115.14</v>
      </c>
      <c r="N39852" s="3">
        <v>85.088459999999998</v>
      </c>
      <c r="O39852" s="4">
        <v>71.342740589831905</v>
      </c>
      <c r="P39852" s="4">
        <v>13.745719410168</v>
      </c>
      <c r="Q39852">
        <v>7</v>
      </c>
      <c r="R39852">
        <v>2</v>
      </c>
      <c r="S39852">
        <v>0</v>
      </c>
      <c r="T39852" t="s">
        <v>58</v>
      </c>
    </row>
    <row r="39853" spans="1:20" x14ac:dyDescent="0.3">
      <c r="A39853">
        <v>56391</v>
      </c>
      <c r="B39853" s="1">
        <v>45771</v>
      </c>
      <c r="C39853" s="2">
        <v>0.25990740740962792</v>
      </c>
      <c r="D39853">
        <v>79</v>
      </c>
      <c r="E39853" t="s">
        <v>17</v>
      </c>
      <c r="F39853" t="s">
        <v>22</v>
      </c>
      <c r="G39853">
        <v>8542</v>
      </c>
      <c r="H39853" t="s">
        <v>18</v>
      </c>
      <c r="I39853" t="s">
        <v>27</v>
      </c>
      <c r="J39853" t="s">
        <v>28</v>
      </c>
      <c r="K39853" s="3">
        <v>85.92</v>
      </c>
      <c r="L39853">
        <v>4</v>
      </c>
      <c r="M39853" s="3">
        <v>343.68</v>
      </c>
      <c r="N39853" s="3">
        <v>322.02816000000001</v>
      </c>
      <c r="O39853" s="3" t="s">
        <v>53</v>
      </c>
      <c r="P39853" s="3" t="s">
        <v>53</v>
      </c>
      <c r="Q39853">
        <v>5</v>
      </c>
      <c r="R39853">
        <v>2</v>
      </c>
      <c r="S39853">
        <v>0</v>
      </c>
      <c r="T39853" t="s">
        <v>59</v>
      </c>
    </row>
    <row r="39854" spans="1:20" x14ac:dyDescent="0.3">
      <c r="A39854">
        <v>44574</v>
      </c>
      <c r="B39854" s="1">
        <v>45460</v>
      </c>
      <c r="C39854" s="2">
        <v>0.25162037037080154</v>
      </c>
      <c r="D39854">
        <v>54</v>
      </c>
      <c r="E39854" t="s">
        <v>17</v>
      </c>
      <c r="F39854" t="s">
        <v>25</v>
      </c>
      <c r="G39854">
        <v>27233</v>
      </c>
      <c r="H39854" t="s">
        <v>18</v>
      </c>
      <c r="I39854" t="s">
        <v>30</v>
      </c>
      <c r="J39854" t="s">
        <v>48</v>
      </c>
      <c r="K39854" s="3">
        <v>84.9</v>
      </c>
      <c r="L39854">
        <v>3</v>
      </c>
      <c r="M39854" s="4">
        <v>254.7</v>
      </c>
      <c r="N39854" s="3">
        <v>185.93100000000001</v>
      </c>
      <c r="O39854" s="3">
        <v>113.67151974041499</v>
      </c>
      <c r="P39854" s="4">
        <v>72.259480259585004</v>
      </c>
      <c r="Q39854">
        <v>8</v>
      </c>
      <c r="R39854">
        <v>5</v>
      </c>
      <c r="S39854">
        <v>0</v>
      </c>
      <c r="T39854" t="s">
        <v>58</v>
      </c>
    </row>
    <row r="39855" spans="1:20" x14ac:dyDescent="0.3">
      <c r="A39855">
        <v>35546</v>
      </c>
      <c r="B39855" s="1">
        <v>45836</v>
      </c>
      <c r="C39855" s="2">
        <v>0.33304398148175096</v>
      </c>
      <c r="D39855">
        <v>10</v>
      </c>
      <c r="E39855" t="s">
        <v>17</v>
      </c>
      <c r="F39855" t="s">
        <v>35</v>
      </c>
      <c r="G39855">
        <v>17284</v>
      </c>
      <c r="H39855" t="s">
        <v>18</v>
      </c>
      <c r="I39855" t="s">
        <v>27</v>
      </c>
      <c r="J39855" t="s">
        <v>56</v>
      </c>
      <c r="K39855" s="3">
        <v>52.5</v>
      </c>
      <c r="L39855">
        <v>4</v>
      </c>
      <c r="M39855" s="3">
        <v>210</v>
      </c>
      <c r="N39855" s="3">
        <v>155.82</v>
      </c>
      <c r="O39855" s="4">
        <v>102.130271459699</v>
      </c>
      <c r="P39855" s="4">
        <v>53.689728540300599</v>
      </c>
      <c r="Q39855">
        <v>5</v>
      </c>
      <c r="R39855">
        <v>1</v>
      </c>
      <c r="S39855">
        <v>0</v>
      </c>
      <c r="T39855" t="s">
        <v>58</v>
      </c>
    </row>
    <row r="39856" spans="1:20" x14ac:dyDescent="0.3">
      <c r="A39856">
        <v>1113</v>
      </c>
      <c r="B39856" s="1">
        <v>45235</v>
      </c>
      <c r="C39856" s="2">
        <v>0.46078703703824431</v>
      </c>
      <c r="D39856">
        <v>15</v>
      </c>
      <c r="E39856" t="s">
        <v>40</v>
      </c>
      <c r="F39856" t="s">
        <v>38</v>
      </c>
      <c r="G39856">
        <v>26351</v>
      </c>
      <c r="H39856" t="s">
        <v>26</v>
      </c>
      <c r="I39856" t="s">
        <v>23</v>
      </c>
      <c r="J39856" t="s">
        <v>46</v>
      </c>
      <c r="K39856" s="3">
        <v>20.36</v>
      </c>
      <c r="L39856">
        <v>2</v>
      </c>
      <c r="M39856" s="3">
        <v>40.72</v>
      </c>
      <c r="N39856" s="4">
        <v>30.295679999999901</v>
      </c>
      <c r="O39856" s="4">
        <v>17.8016224808296</v>
      </c>
      <c r="P39856" s="4">
        <v>12.494057519170299</v>
      </c>
      <c r="Q39856">
        <v>0</v>
      </c>
      <c r="R39856">
        <v>2</v>
      </c>
      <c r="S39856">
        <v>0</v>
      </c>
      <c r="T39856" t="s">
        <v>58</v>
      </c>
    </row>
    <row r="39857" spans="1:20" x14ac:dyDescent="0.3">
      <c r="A39857">
        <v>37673</v>
      </c>
      <c r="B39857" s="1">
        <v>45763</v>
      </c>
      <c r="C39857" s="2">
        <v>0.50103009259328246</v>
      </c>
      <c r="D39857">
        <v>14</v>
      </c>
      <c r="E39857" t="s">
        <v>17</v>
      </c>
      <c r="F39857" t="s">
        <v>38</v>
      </c>
      <c r="G39857">
        <v>26029</v>
      </c>
      <c r="H39857" t="s">
        <v>33</v>
      </c>
      <c r="I39857" t="s">
        <v>42</v>
      </c>
      <c r="J39857" t="s">
        <v>49</v>
      </c>
      <c r="K39857" s="3">
        <v>171.59</v>
      </c>
      <c r="L39857">
        <v>3</v>
      </c>
      <c r="M39857" s="3">
        <v>514.77</v>
      </c>
      <c r="N39857" s="3">
        <v>468.95546999999999</v>
      </c>
      <c r="O39857" s="4">
        <v>385.158398920048</v>
      </c>
      <c r="P39857" s="4">
        <v>83.797071079951905</v>
      </c>
      <c r="Q39857">
        <v>2</v>
      </c>
      <c r="R39857">
        <v>3</v>
      </c>
      <c r="S39857">
        <v>0</v>
      </c>
      <c r="T39857" t="s">
        <v>58</v>
      </c>
    </row>
    <row r="39858" spans="1:20" x14ac:dyDescent="0.3">
      <c r="A39858">
        <v>16938</v>
      </c>
      <c r="B39858" s="1">
        <v>45861</v>
      </c>
      <c r="C39858" s="2">
        <v>0.41697916666453239</v>
      </c>
      <c r="D39858">
        <v>2</v>
      </c>
      <c r="E39858" t="s">
        <v>21</v>
      </c>
      <c r="F39858" t="s">
        <v>22</v>
      </c>
      <c r="G39858">
        <v>19351</v>
      </c>
      <c r="H39858" t="s">
        <v>33</v>
      </c>
      <c r="I39858" t="s">
        <v>27</v>
      </c>
      <c r="J39858" t="s">
        <v>37</v>
      </c>
      <c r="K39858" s="3">
        <v>32.47</v>
      </c>
      <c r="L39858">
        <v>3</v>
      </c>
      <c r="M39858" s="3">
        <v>97.41</v>
      </c>
      <c r="N39858" s="3">
        <v>86.110439999999997</v>
      </c>
      <c r="O39858" s="4">
        <v>59.264328600367001</v>
      </c>
      <c r="P39858" s="4">
        <v>26.8461113996329</v>
      </c>
      <c r="Q39858">
        <v>1</v>
      </c>
      <c r="R39858">
        <v>2</v>
      </c>
      <c r="S39858">
        <v>0</v>
      </c>
      <c r="T39858" t="s">
        <v>58</v>
      </c>
    </row>
    <row r="39859" spans="1:20" x14ac:dyDescent="0.3">
      <c r="A39859">
        <v>5113</v>
      </c>
      <c r="B39859" s="1">
        <v>45800</v>
      </c>
      <c r="C39859" s="2">
        <v>0.45230324073781958</v>
      </c>
      <c r="D39859">
        <v>35</v>
      </c>
      <c r="E39859" t="s">
        <v>17</v>
      </c>
      <c r="F39859" t="s">
        <v>38</v>
      </c>
      <c r="G39859">
        <v>7391</v>
      </c>
      <c r="H39859" t="s">
        <v>18</v>
      </c>
      <c r="I39859" t="s">
        <v>19</v>
      </c>
      <c r="J39859" t="s">
        <v>20</v>
      </c>
      <c r="K39859" s="3">
        <v>17.88</v>
      </c>
      <c r="L39859">
        <v>1</v>
      </c>
      <c r="M39859" s="3">
        <v>17.88</v>
      </c>
      <c r="N39859" s="3">
        <v>16.25292</v>
      </c>
      <c r="O39859" s="4">
        <v>10.760542873551399</v>
      </c>
      <c r="P39859" s="4">
        <v>5.4923771264485497</v>
      </c>
      <c r="Q39859">
        <v>4</v>
      </c>
      <c r="R39859">
        <v>5</v>
      </c>
      <c r="S39859">
        <v>0</v>
      </c>
      <c r="T39859" t="s">
        <v>58</v>
      </c>
    </row>
    <row r="39860" spans="1:20" x14ac:dyDescent="0.3">
      <c r="A39860">
        <v>47920</v>
      </c>
      <c r="B39860" s="1">
        <v>45090</v>
      </c>
      <c r="C39860" s="2">
        <v>0.20121527777519077</v>
      </c>
      <c r="D39860">
        <v>47</v>
      </c>
      <c r="E39860" t="s">
        <v>40</v>
      </c>
      <c r="F39860" t="s">
        <v>35</v>
      </c>
      <c r="G39860">
        <v>10624</v>
      </c>
      <c r="H39860" t="s">
        <v>33</v>
      </c>
      <c r="I39860" t="s">
        <v>27</v>
      </c>
      <c r="J39860" t="s">
        <v>28</v>
      </c>
      <c r="K39860" s="3">
        <v>90.55</v>
      </c>
      <c r="L39860">
        <v>0</v>
      </c>
      <c r="M39860" s="3">
        <v>0</v>
      </c>
      <c r="N39860" s="3">
        <v>0</v>
      </c>
      <c r="O39860" s="3">
        <v>0</v>
      </c>
      <c r="P39860" s="3">
        <v>0</v>
      </c>
      <c r="Q39860">
        <v>1</v>
      </c>
      <c r="R39860">
        <v>5</v>
      </c>
      <c r="S39860">
        <v>0</v>
      </c>
      <c r="T39860" t="s">
        <v>59</v>
      </c>
    </row>
    <row r="39861" spans="1:20" x14ac:dyDescent="0.3">
      <c r="A39861">
        <v>55505</v>
      </c>
      <c r="B39861" s="1">
        <v>45268</v>
      </c>
      <c r="C39861" s="2">
        <v>0.60366898147913162</v>
      </c>
      <c r="D39861">
        <v>54</v>
      </c>
      <c r="E39861" t="s">
        <v>17</v>
      </c>
      <c r="F39861" t="s">
        <v>35</v>
      </c>
      <c r="G39861">
        <v>19997</v>
      </c>
      <c r="H39861" t="s">
        <v>33</v>
      </c>
      <c r="I39861" t="s">
        <v>27</v>
      </c>
      <c r="J39861" t="s">
        <v>28</v>
      </c>
      <c r="K39861" s="3">
        <v>32.83</v>
      </c>
      <c r="L39861">
        <v>5</v>
      </c>
      <c r="M39861" s="4">
        <v>164.14999999999901</v>
      </c>
      <c r="N39861" s="3" t="s">
        <v>53</v>
      </c>
      <c r="O39861" s="3" t="s">
        <v>53</v>
      </c>
      <c r="P39861" s="3" t="s">
        <v>53</v>
      </c>
      <c r="Q39861">
        <v>6</v>
      </c>
      <c r="R39861">
        <v>1</v>
      </c>
      <c r="S39861">
        <v>0</v>
      </c>
      <c r="T39861" t="s">
        <v>59</v>
      </c>
    </row>
    <row r="39862" spans="1:20" x14ac:dyDescent="0.3">
      <c r="A39862">
        <v>10487</v>
      </c>
      <c r="B39862" s="1">
        <v>45420</v>
      </c>
      <c r="C39862" s="2">
        <v>9.003472221957054E-2</v>
      </c>
      <c r="D39862">
        <v>29</v>
      </c>
      <c r="E39862" t="s">
        <v>17</v>
      </c>
      <c r="F39862" t="s">
        <v>25</v>
      </c>
      <c r="G39862">
        <v>21859</v>
      </c>
      <c r="H39862" t="s">
        <v>26</v>
      </c>
      <c r="I39862" t="s">
        <v>42</v>
      </c>
      <c r="J39862" t="s">
        <v>52</v>
      </c>
      <c r="K39862" s="3">
        <v>20.89</v>
      </c>
      <c r="L39862">
        <v>1</v>
      </c>
      <c r="M39862" s="3">
        <v>20.89</v>
      </c>
      <c r="N39862" s="4">
        <v>11.0717</v>
      </c>
      <c r="O39862" s="4">
        <v>7.3193777488823697</v>
      </c>
      <c r="P39862" s="4">
        <v>3.75232225111762</v>
      </c>
      <c r="Q39862">
        <v>3</v>
      </c>
      <c r="R39862">
        <v>5</v>
      </c>
      <c r="S39862">
        <v>0</v>
      </c>
      <c r="T39862" t="s">
        <v>58</v>
      </c>
    </row>
    <row r="39863" spans="1:20" x14ac:dyDescent="0.3">
      <c r="A39863">
        <v>9353</v>
      </c>
      <c r="B39863" s="1">
        <v>45426</v>
      </c>
      <c r="C39863" s="2">
        <v>0.22627314814599231</v>
      </c>
      <c r="D39863">
        <v>3</v>
      </c>
      <c r="E39863" t="s">
        <v>17</v>
      </c>
      <c r="F39863" t="s">
        <v>38</v>
      </c>
      <c r="G39863">
        <v>22763</v>
      </c>
      <c r="H39863" t="s">
        <v>18</v>
      </c>
      <c r="I39863" t="s">
        <v>42</v>
      </c>
      <c r="J39863" t="s">
        <v>52</v>
      </c>
      <c r="K39863" s="3">
        <v>13.5</v>
      </c>
      <c r="L39863">
        <v>1</v>
      </c>
      <c r="M39863" s="3">
        <v>13.5</v>
      </c>
      <c r="N39863" s="3">
        <v>11.704499999999999</v>
      </c>
      <c r="O39863" s="3">
        <v>8.7024428390844797</v>
      </c>
      <c r="P39863" s="4">
        <v>3.00205716091551</v>
      </c>
      <c r="Q39863">
        <v>7</v>
      </c>
      <c r="R39863">
        <v>3</v>
      </c>
      <c r="S39863">
        <v>0</v>
      </c>
      <c r="T39863" t="s">
        <v>58</v>
      </c>
    </row>
    <row r="39864" spans="1:20" x14ac:dyDescent="0.3">
      <c r="A39864">
        <v>2946</v>
      </c>
      <c r="B39864" s="1">
        <v>45163</v>
      </c>
      <c r="C39864" s="2">
        <v>0.41185185185167938</v>
      </c>
      <c r="D39864">
        <v>66</v>
      </c>
      <c r="E39864" t="s">
        <v>21</v>
      </c>
      <c r="F39864" t="s">
        <v>25</v>
      </c>
      <c r="G39864">
        <v>12554</v>
      </c>
      <c r="H39864" t="s">
        <v>18</v>
      </c>
      <c r="I39864" t="s">
        <v>27</v>
      </c>
      <c r="J39864" t="s">
        <v>50</v>
      </c>
      <c r="K39864" s="3">
        <v>46.09</v>
      </c>
      <c r="L39864">
        <v>4</v>
      </c>
      <c r="M39864" s="3">
        <v>184.36</v>
      </c>
      <c r="N39864" s="3">
        <v>149.14724000000001</v>
      </c>
      <c r="O39864" s="4">
        <v>111.432797051094</v>
      </c>
      <c r="P39864" s="3">
        <v>37.714442948905202</v>
      </c>
      <c r="Q39864">
        <v>3</v>
      </c>
      <c r="R39864">
        <v>3</v>
      </c>
      <c r="S39864">
        <v>0</v>
      </c>
      <c r="T39864" t="s">
        <v>58</v>
      </c>
    </row>
    <row r="39865" spans="1:20" x14ac:dyDescent="0.3">
      <c r="A39865">
        <v>9459</v>
      </c>
      <c r="B39865" s="1">
        <v>45806</v>
      </c>
      <c r="C39865" s="2">
        <v>0.91782407407299615</v>
      </c>
      <c r="D39865">
        <v>61</v>
      </c>
      <c r="E39865" t="s">
        <v>40</v>
      </c>
      <c r="F39865" t="s">
        <v>35</v>
      </c>
      <c r="G39865">
        <v>29490</v>
      </c>
      <c r="H39865" t="s">
        <v>33</v>
      </c>
      <c r="I39865" t="s">
        <v>42</v>
      </c>
      <c r="J39865" t="s">
        <v>52</v>
      </c>
      <c r="K39865" s="3">
        <v>35.49</v>
      </c>
      <c r="L39865">
        <v>1</v>
      </c>
      <c r="M39865" s="3">
        <v>35.49</v>
      </c>
      <c r="N39865" s="3" t="s">
        <v>53</v>
      </c>
      <c r="O39865" s="3" t="s">
        <v>53</v>
      </c>
      <c r="P39865" s="3" t="s">
        <v>53</v>
      </c>
      <c r="Q39865">
        <v>1</v>
      </c>
      <c r="R39865">
        <v>4</v>
      </c>
      <c r="S39865">
        <v>0</v>
      </c>
      <c r="T39865" t="s">
        <v>59</v>
      </c>
    </row>
    <row r="39866" spans="1:20" x14ac:dyDescent="0.3">
      <c r="A39866">
        <v>57663</v>
      </c>
      <c r="B39866" s="1">
        <v>45019</v>
      </c>
      <c r="C39866" s="2">
        <v>2.1990740715409629E-3</v>
      </c>
      <c r="D39866">
        <v>77</v>
      </c>
      <c r="E39866" t="s">
        <v>21</v>
      </c>
      <c r="F39866" t="s">
        <v>35</v>
      </c>
      <c r="G39866">
        <v>7231</v>
      </c>
      <c r="H39866" t="s">
        <v>26</v>
      </c>
      <c r="I39866" t="s">
        <v>30</v>
      </c>
      <c r="J39866" t="s">
        <v>41</v>
      </c>
      <c r="K39866" s="3" t="s">
        <v>53</v>
      </c>
      <c r="L39866">
        <v>0</v>
      </c>
      <c r="M39866" s="3" t="s">
        <v>53</v>
      </c>
      <c r="N39866" s="3" t="s">
        <v>53</v>
      </c>
      <c r="O39866" s="3" t="s">
        <v>53</v>
      </c>
      <c r="P39866" s="3" t="s">
        <v>53</v>
      </c>
      <c r="Q39866">
        <v>4</v>
      </c>
      <c r="R39866">
        <v>2</v>
      </c>
      <c r="S39866">
        <v>0</v>
      </c>
      <c r="T39866" t="s">
        <v>60</v>
      </c>
    </row>
    <row r="39867" spans="1:20" x14ac:dyDescent="0.3">
      <c r="A39867">
        <v>11329</v>
      </c>
      <c r="B39867" s="1">
        <v>45176</v>
      </c>
      <c r="C39867" s="2">
        <v>0.46978009259328246</v>
      </c>
      <c r="D39867">
        <v>76</v>
      </c>
      <c r="E39867" t="s">
        <v>17</v>
      </c>
      <c r="F39867" t="s">
        <v>38</v>
      </c>
      <c r="G39867">
        <v>25794</v>
      </c>
      <c r="H39867" t="s">
        <v>18</v>
      </c>
      <c r="I39867" t="s">
        <v>27</v>
      </c>
      <c r="J39867" t="s">
        <v>37</v>
      </c>
      <c r="K39867" s="3">
        <v>81.28</v>
      </c>
      <c r="L39867">
        <v>5</v>
      </c>
      <c r="M39867" s="3">
        <v>406.4</v>
      </c>
      <c r="N39867" s="4">
        <v>343.40799999999899</v>
      </c>
      <c r="O39867" s="4">
        <v>279.09029815563099</v>
      </c>
      <c r="P39867" s="4">
        <v>64.3177018443685</v>
      </c>
      <c r="Q39867">
        <v>8</v>
      </c>
      <c r="R39867">
        <v>5</v>
      </c>
      <c r="S39867">
        <v>0</v>
      </c>
      <c r="T39867" t="s">
        <v>58</v>
      </c>
    </row>
    <row r="39868" spans="1:20" x14ac:dyDescent="0.3">
      <c r="A39868">
        <v>30212</v>
      </c>
      <c r="B39868" s="1">
        <v>45840</v>
      </c>
      <c r="C39868" s="2">
        <v>0.99164351851504762</v>
      </c>
      <c r="D39868">
        <v>38</v>
      </c>
      <c r="E39868" t="s">
        <v>32</v>
      </c>
      <c r="F39868" t="s">
        <v>38</v>
      </c>
      <c r="G39868">
        <v>21512</v>
      </c>
      <c r="H39868" t="s">
        <v>18</v>
      </c>
      <c r="I39868" t="s">
        <v>27</v>
      </c>
      <c r="J39868" t="s">
        <v>50</v>
      </c>
      <c r="K39868" s="3">
        <v>110.73</v>
      </c>
      <c r="L39868">
        <v>2</v>
      </c>
      <c r="M39868" s="3">
        <v>221.46</v>
      </c>
      <c r="N39868" s="3">
        <v>194.88480000000001</v>
      </c>
      <c r="O39868" s="4">
        <v>137.52152961033499</v>
      </c>
      <c r="P39868" s="4">
        <v>57.363270389664301</v>
      </c>
      <c r="Q39868">
        <v>7</v>
      </c>
      <c r="R39868">
        <v>2</v>
      </c>
      <c r="S39868">
        <v>0</v>
      </c>
      <c r="T39868" t="s">
        <v>58</v>
      </c>
    </row>
    <row r="39869" spans="1:20" x14ac:dyDescent="0.3">
      <c r="A39869">
        <v>35925</v>
      </c>
      <c r="B39869" s="1">
        <v>45117</v>
      </c>
      <c r="C39869" s="2">
        <v>0.66822916666569654</v>
      </c>
      <c r="D39869">
        <v>74</v>
      </c>
      <c r="E39869" t="s">
        <v>21</v>
      </c>
      <c r="F39869" t="s">
        <v>22</v>
      </c>
      <c r="G39869">
        <v>10367</v>
      </c>
      <c r="H39869" t="s">
        <v>26</v>
      </c>
      <c r="I39869" t="s">
        <v>42</v>
      </c>
      <c r="J39869" t="s">
        <v>43</v>
      </c>
      <c r="K39869" s="3">
        <v>50.05</v>
      </c>
      <c r="L39869">
        <v>1</v>
      </c>
      <c r="M39869" s="3">
        <v>50.05</v>
      </c>
      <c r="N39869" s="4">
        <v>47.697649999999904</v>
      </c>
      <c r="O39869" s="4">
        <v>36.792951939285103</v>
      </c>
      <c r="P39869" s="4">
        <v>10.9046980607148</v>
      </c>
      <c r="Q39869">
        <v>6</v>
      </c>
      <c r="R39869">
        <v>1</v>
      </c>
      <c r="S39869">
        <v>0</v>
      </c>
      <c r="T39869" t="s">
        <v>58</v>
      </c>
    </row>
    <row r="39870" spans="1:20" x14ac:dyDescent="0.3">
      <c r="A39870">
        <v>47318</v>
      </c>
      <c r="B39870" s="1">
        <v>45858</v>
      </c>
      <c r="C39870" s="2">
        <v>7.6562499998544808E-2</v>
      </c>
      <c r="D39870">
        <v>11</v>
      </c>
      <c r="E39870" t="s">
        <v>32</v>
      </c>
      <c r="F39870" t="s">
        <v>38</v>
      </c>
      <c r="G39870">
        <v>6731</v>
      </c>
      <c r="H39870" t="s">
        <v>33</v>
      </c>
      <c r="I39870" t="s">
        <v>30</v>
      </c>
      <c r="J39870" t="s">
        <v>31</v>
      </c>
      <c r="K39870" s="3">
        <v>42.93</v>
      </c>
      <c r="L39870">
        <v>0</v>
      </c>
      <c r="M39870" s="3">
        <v>0</v>
      </c>
      <c r="N39870" s="3">
        <v>0</v>
      </c>
      <c r="O39870" s="3">
        <v>0</v>
      </c>
      <c r="P39870" s="3">
        <v>0</v>
      </c>
      <c r="Q39870">
        <v>8</v>
      </c>
      <c r="R39870">
        <v>4</v>
      </c>
      <c r="S39870">
        <v>0</v>
      </c>
      <c r="T39870" t="s">
        <v>59</v>
      </c>
    </row>
    <row r="39871" spans="1:20" x14ac:dyDescent="0.3">
      <c r="A39871">
        <v>51986</v>
      </c>
      <c r="B39871" s="1">
        <v>45970</v>
      </c>
      <c r="C39871" s="2">
        <v>0.72266203703475185</v>
      </c>
      <c r="D39871">
        <v>1</v>
      </c>
      <c r="E39871" t="s">
        <v>17</v>
      </c>
      <c r="F39871" t="s">
        <v>38</v>
      </c>
      <c r="G39871">
        <v>6267</v>
      </c>
      <c r="H39871" t="s">
        <v>26</v>
      </c>
      <c r="I39871" t="s">
        <v>42</v>
      </c>
      <c r="J39871" t="s">
        <v>49</v>
      </c>
      <c r="K39871" s="3">
        <v>108.59</v>
      </c>
      <c r="L39871">
        <v>4</v>
      </c>
      <c r="M39871" s="3">
        <v>434.36</v>
      </c>
      <c r="N39871" s="3">
        <v>363.12495999999999</v>
      </c>
      <c r="O39871" s="4">
        <v>304.72192304618198</v>
      </c>
      <c r="P39871" s="4">
        <v>58.403036953817299</v>
      </c>
      <c r="Q39871">
        <v>5</v>
      </c>
      <c r="R39871">
        <v>3</v>
      </c>
      <c r="S39871">
        <v>0</v>
      </c>
      <c r="T39871" t="s">
        <v>58</v>
      </c>
    </row>
    <row r="39872" spans="1:20" x14ac:dyDescent="0.3">
      <c r="A39872">
        <v>42498</v>
      </c>
      <c r="B39872" s="1">
        <v>45478</v>
      </c>
      <c r="C39872" s="2">
        <v>0.25797453703853535</v>
      </c>
      <c r="D39872">
        <v>38</v>
      </c>
      <c r="E39872" t="s">
        <v>17</v>
      </c>
      <c r="F39872" t="s">
        <v>38</v>
      </c>
      <c r="G39872">
        <v>2316</v>
      </c>
      <c r="H39872" t="s">
        <v>33</v>
      </c>
      <c r="I39872" t="s">
        <v>23</v>
      </c>
      <c r="J39872" t="s">
        <v>24</v>
      </c>
      <c r="K39872" s="3">
        <v>108.89</v>
      </c>
      <c r="L39872">
        <v>2</v>
      </c>
      <c r="M39872" s="3">
        <v>217.78</v>
      </c>
      <c r="N39872" s="3">
        <v>170.73952</v>
      </c>
      <c r="O39872" s="4">
        <v>135.928242787248</v>
      </c>
      <c r="P39872" s="4">
        <v>34.811277212751598</v>
      </c>
      <c r="Q39872">
        <v>2</v>
      </c>
      <c r="R39872">
        <v>3</v>
      </c>
      <c r="S39872">
        <v>0</v>
      </c>
      <c r="T39872" t="s">
        <v>58</v>
      </c>
    </row>
    <row r="39873" spans="1:20" x14ac:dyDescent="0.3">
      <c r="A39873">
        <v>14549</v>
      </c>
      <c r="B39873" s="1">
        <v>45497</v>
      </c>
      <c r="C39873" s="2">
        <v>0.35884259259182727</v>
      </c>
      <c r="D39873">
        <v>38</v>
      </c>
      <c r="E39873" t="s">
        <v>17</v>
      </c>
      <c r="F39873" t="s">
        <v>38</v>
      </c>
      <c r="G39873">
        <v>26357</v>
      </c>
      <c r="H39873" t="s">
        <v>18</v>
      </c>
      <c r="I39873" t="s">
        <v>30</v>
      </c>
      <c r="J39873" t="s">
        <v>31</v>
      </c>
      <c r="K39873" s="3">
        <v>38.22</v>
      </c>
      <c r="L39873">
        <v>0</v>
      </c>
      <c r="M39873" s="3">
        <v>0</v>
      </c>
      <c r="N39873" s="3">
        <v>0</v>
      </c>
      <c r="O39873" s="3">
        <v>0</v>
      </c>
      <c r="P39873" s="3">
        <v>0</v>
      </c>
      <c r="Q39873">
        <v>2</v>
      </c>
      <c r="R39873">
        <v>3</v>
      </c>
      <c r="S39873" t="s">
        <v>53</v>
      </c>
      <c r="T39873" t="s">
        <v>59</v>
      </c>
    </row>
    <row r="39874" spans="1:20" x14ac:dyDescent="0.3">
      <c r="A39874">
        <v>52377</v>
      </c>
      <c r="B39874" s="1">
        <v>45081</v>
      </c>
      <c r="C39874" s="2">
        <v>0.73412037036905531</v>
      </c>
      <c r="D39874">
        <v>20</v>
      </c>
      <c r="E39874" t="s">
        <v>21</v>
      </c>
      <c r="F39874" t="s">
        <v>38</v>
      </c>
      <c r="G39874">
        <v>2059</v>
      </c>
      <c r="H39874" t="s">
        <v>18</v>
      </c>
      <c r="I39874" t="s">
        <v>23</v>
      </c>
      <c r="J39874" t="s">
        <v>29</v>
      </c>
      <c r="K39874" s="3">
        <v>18.079999999999998</v>
      </c>
      <c r="L39874">
        <v>2</v>
      </c>
      <c r="M39874" s="3">
        <v>36.159999999999997</v>
      </c>
      <c r="N39874" s="4">
        <v>25.095039999999901</v>
      </c>
      <c r="O39874" s="3" t="s">
        <v>53</v>
      </c>
      <c r="P39874" s="3" t="s">
        <v>53</v>
      </c>
      <c r="Q39874">
        <v>7</v>
      </c>
      <c r="R39874">
        <v>3</v>
      </c>
      <c r="S39874">
        <v>0</v>
      </c>
      <c r="T39874" t="s">
        <v>59</v>
      </c>
    </row>
    <row r="39875" spans="1:20" x14ac:dyDescent="0.3">
      <c r="A39875">
        <v>27869</v>
      </c>
      <c r="B39875" s="1">
        <v>44968</v>
      </c>
      <c r="C39875" s="2">
        <v>0.66484953703911742</v>
      </c>
      <c r="D39875">
        <v>9</v>
      </c>
      <c r="E39875" t="s">
        <v>17</v>
      </c>
      <c r="F39875" t="s">
        <v>35</v>
      </c>
      <c r="G39875">
        <v>2196</v>
      </c>
      <c r="H39875" t="s">
        <v>18</v>
      </c>
      <c r="I39875" t="s">
        <v>42</v>
      </c>
      <c r="J39875" t="s">
        <v>49</v>
      </c>
      <c r="K39875" s="3">
        <v>17.52</v>
      </c>
      <c r="L39875">
        <v>6</v>
      </c>
      <c r="M39875" s="3">
        <v>105.12</v>
      </c>
      <c r="N39875" s="4">
        <v>61.179839999999999</v>
      </c>
      <c r="O39875" s="4">
        <v>42.3120231949177</v>
      </c>
      <c r="P39875" s="4">
        <v>18.867816805082199</v>
      </c>
      <c r="Q39875">
        <v>5</v>
      </c>
      <c r="R39875">
        <v>3</v>
      </c>
      <c r="S39875">
        <v>0</v>
      </c>
      <c r="T39875" t="s">
        <v>58</v>
      </c>
    </row>
    <row r="39876" spans="1:20" x14ac:dyDescent="0.3">
      <c r="A39876">
        <v>18370</v>
      </c>
      <c r="B39876" s="1">
        <v>45253</v>
      </c>
      <c r="C39876" s="2">
        <v>8.1574074072705116E-2</v>
      </c>
      <c r="D39876">
        <v>17</v>
      </c>
      <c r="E39876" t="s">
        <v>17</v>
      </c>
      <c r="F39876" t="s">
        <v>38</v>
      </c>
      <c r="G39876">
        <v>14992</v>
      </c>
      <c r="H39876" t="s">
        <v>18</v>
      </c>
      <c r="I39876" t="s">
        <v>19</v>
      </c>
      <c r="J39876" t="s">
        <v>34</v>
      </c>
      <c r="K39876" s="3">
        <v>36.92</v>
      </c>
      <c r="L39876" t="s">
        <v>53</v>
      </c>
      <c r="M39876" s="3" t="s">
        <v>53</v>
      </c>
      <c r="N39876" s="3" t="s">
        <v>53</v>
      </c>
      <c r="O39876" s="3" t="s">
        <v>53</v>
      </c>
      <c r="P39876" s="3" t="s">
        <v>53</v>
      </c>
      <c r="Q39876">
        <v>7</v>
      </c>
      <c r="R39876">
        <v>4</v>
      </c>
      <c r="S39876">
        <v>0</v>
      </c>
      <c r="T39876" t="s">
        <v>59</v>
      </c>
    </row>
    <row r="39877" spans="1:20" x14ac:dyDescent="0.3">
      <c r="A39877">
        <v>37598</v>
      </c>
      <c r="B39877" s="1">
        <v>45147</v>
      </c>
      <c r="C39877" s="2">
        <v>0.14645833333634073</v>
      </c>
      <c r="D39877">
        <v>30</v>
      </c>
      <c r="E39877" t="s">
        <v>32</v>
      </c>
      <c r="F39877" t="s">
        <v>35</v>
      </c>
      <c r="G39877">
        <v>9592</v>
      </c>
      <c r="H39877" t="s">
        <v>33</v>
      </c>
      <c r="I39877" t="s">
        <v>30</v>
      </c>
      <c r="J39877" t="s">
        <v>31</v>
      </c>
      <c r="K39877" s="3">
        <v>43.16</v>
      </c>
      <c r="L39877">
        <v>4</v>
      </c>
      <c r="M39877" s="3">
        <v>172.64</v>
      </c>
      <c r="N39877" s="4">
        <v>138.284639999999</v>
      </c>
      <c r="O39877" s="4">
        <v>82.096853251530206</v>
      </c>
      <c r="P39877" s="4">
        <v>56.187786748469698</v>
      </c>
      <c r="Q39877">
        <v>9</v>
      </c>
      <c r="R39877">
        <v>2</v>
      </c>
      <c r="S39877">
        <v>0</v>
      </c>
      <c r="T39877" t="s">
        <v>58</v>
      </c>
    </row>
    <row r="39878" spans="1:20" x14ac:dyDescent="0.3">
      <c r="A39878">
        <v>53463</v>
      </c>
      <c r="B39878" s="1">
        <v>45550</v>
      </c>
      <c r="C39878" s="2">
        <v>0.26640046296233777</v>
      </c>
      <c r="D39878">
        <v>37</v>
      </c>
      <c r="E39878" t="s">
        <v>21</v>
      </c>
      <c r="F39878" t="s">
        <v>22</v>
      </c>
      <c r="G39878">
        <v>4351</v>
      </c>
      <c r="H39878" t="s">
        <v>33</v>
      </c>
      <c r="I39878" t="s">
        <v>27</v>
      </c>
      <c r="J39878" t="s">
        <v>28</v>
      </c>
      <c r="K39878" s="3">
        <v>29.45</v>
      </c>
      <c r="L39878">
        <v>4</v>
      </c>
      <c r="M39878" s="3">
        <v>117.8</v>
      </c>
      <c r="N39878" s="3">
        <v>100.2478</v>
      </c>
      <c r="O39878" s="4">
        <v>64.023869812564399</v>
      </c>
      <c r="P39878" s="4">
        <v>36.223930187435499</v>
      </c>
      <c r="Q39878">
        <v>1</v>
      </c>
      <c r="R39878">
        <v>3</v>
      </c>
      <c r="S39878">
        <v>0</v>
      </c>
      <c r="T39878" t="s">
        <v>58</v>
      </c>
    </row>
    <row r="39879" spans="1:20" x14ac:dyDescent="0.3">
      <c r="A39879">
        <v>38063</v>
      </c>
      <c r="B39879" s="1">
        <v>45207</v>
      </c>
      <c r="C39879" s="2">
        <v>0.42326388888614019</v>
      </c>
      <c r="D39879">
        <v>37</v>
      </c>
      <c r="E39879" t="s">
        <v>21</v>
      </c>
      <c r="F39879" t="s">
        <v>38</v>
      </c>
      <c r="G39879">
        <v>1167</v>
      </c>
      <c r="H39879" t="s">
        <v>18</v>
      </c>
      <c r="I39879" t="s">
        <v>27</v>
      </c>
      <c r="J39879" t="s">
        <v>37</v>
      </c>
      <c r="K39879" s="3">
        <v>31.24</v>
      </c>
      <c r="L39879">
        <v>2</v>
      </c>
      <c r="M39879" s="3">
        <v>62.48</v>
      </c>
      <c r="N39879" s="3">
        <v>44.54824</v>
      </c>
      <c r="O39879" s="4">
        <v>29.1326170596403</v>
      </c>
      <c r="P39879" s="4">
        <v>15.415622940359601</v>
      </c>
      <c r="Q39879">
        <v>1</v>
      </c>
      <c r="R39879">
        <v>3</v>
      </c>
      <c r="S39879">
        <v>0</v>
      </c>
      <c r="T39879" t="s">
        <v>58</v>
      </c>
    </row>
    <row r="39880" spans="1:20" x14ac:dyDescent="0.3">
      <c r="A39880">
        <v>13424</v>
      </c>
      <c r="B39880" s="1">
        <v>45964</v>
      </c>
      <c r="C39880" s="2">
        <v>0.32974537037080154</v>
      </c>
      <c r="D39880">
        <v>60</v>
      </c>
      <c r="E39880" t="s">
        <v>17</v>
      </c>
      <c r="F39880" t="s">
        <v>38</v>
      </c>
      <c r="G39880">
        <v>9372</v>
      </c>
      <c r="H39880" t="s">
        <v>18</v>
      </c>
      <c r="I39880" t="s">
        <v>19</v>
      </c>
      <c r="J39880" t="s">
        <v>51</v>
      </c>
      <c r="K39880" s="3">
        <v>60.87</v>
      </c>
      <c r="L39880">
        <v>4</v>
      </c>
      <c r="M39880" s="3">
        <v>243.48</v>
      </c>
      <c r="N39880" s="4">
        <v>173.35775999999899</v>
      </c>
      <c r="O39880" s="3" t="s">
        <v>53</v>
      </c>
      <c r="P39880" s="3" t="s">
        <v>53</v>
      </c>
      <c r="Q39880">
        <v>6</v>
      </c>
      <c r="R39880">
        <v>4</v>
      </c>
      <c r="S39880">
        <v>0</v>
      </c>
      <c r="T39880" t="s">
        <v>59</v>
      </c>
    </row>
    <row r="39881" spans="1:20" x14ac:dyDescent="0.3">
      <c r="A39881">
        <v>47310</v>
      </c>
      <c r="B39881" s="1">
        <v>45737</v>
      </c>
      <c r="C39881" s="2">
        <v>0.25962962963239988</v>
      </c>
      <c r="D39881">
        <v>10</v>
      </c>
      <c r="E39881" t="s">
        <v>21</v>
      </c>
      <c r="F39881" t="s">
        <v>22</v>
      </c>
      <c r="G39881">
        <v>15528</v>
      </c>
      <c r="H39881" t="s">
        <v>33</v>
      </c>
      <c r="I39881" t="s">
        <v>30</v>
      </c>
      <c r="J39881" t="s">
        <v>31</v>
      </c>
      <c r="K39881" s="3">
        <v>104.74</v>
      </c>
      <c r="L39881">
        <v>6</v>
      </c>
      <c r="M39881" s="4">
        <v>628.43999999999903</v>
      </c>
      <c r="N39881" s="4">
        <v>517.20611999999903</v>
      </c>
      <c r="O39881" s="4">
        <v>420.62391499590302</v>
      </c>
      <c r="P39881" s="3">
        <v>96.582205004096295</v>
      </c>
      <c r="Q39881">
        <v>6</v>
      </c>
      <c r="R39881">
        <v>2</v>
      </c>
      <c r="S39881">
        <v>0</v>
      </c>
      <c r="T39881" t="s">
        <v>58</v>
      </c>
    </row>
    <row r="39882" spans="1:20" x14ac:dyDescent="0.3">
      <c r="A39882">
        <v>29270</v>
      </c>
      <c r="B39882" s="1">
        <v>45994</v>
      </c>
      <c r="C39882" s="2">
        <v>0.28739583333663177</v>
      </c>
      <c r="D39882">
        <v>20</v>
      </c>
      <c r="E39882" t="s">
        <v>32</v>
      </c>
      <c r="F39882" t="s">
        <v>25</v>
      </c>
      <c r="G39882">
        <v>28163</v>
      </c>
      <c r="H39882" t="s">
        <v>33</v>
      </c>
      <c r="I39882" t="s">
        <v>27</v>
      </c>
      <c r="J39882" t="s">
        <v>37</v>
      </c>
      <c r="K39882" s="3">
        <v>99.41</v>
      </c>
      <c r="L39882">
        <v>4</v>
      </c>
      <c r="M39882" s="3">
        <v>397.64</v>
      </c>
      <c r="N39882" s="3">
        <v>369.40755999999999</v>
      </c>
      <c r="O39882" s="4">
        <v>286.76232687735899</v>
      </c>
      <c r="P39882" s="4">
        <v>82.645233122640903</v>
      </c>
      <c r="Q39882">
        <v>7</v>
      </c>
      <c r="R39882">
        <v>5</v>
      </c>
      <c r="S39882">
        <v>0</v>
      </c>
      <c r="T39882" t="s">
        <v>58</v>
      </c>
    </row>
    <row r="39883" spans="1:20" x14ac:dyDescent="0.3">
      <c r="A39883">
        <v>40067</v>
      </c>
      <c r="B39883" s="1">
        <v>45875</v>
      </c>
      <c r="C39883" s="2">
        <v>0.27158564814453712</v>
      </c>
      <c r="D39883">
        <v>50</v>
      </c>
      <c r="E39883" t="s">
        <v>32</v>
      </c>
      <c r="F39883" t="s">
        <v>35</v>
      </c>
      <c r="G39883">
        <v>27864</v>
      </c>
      <c r="H39883" t="s">
        <v>26</v>
      </c>
      <c r="I39883" t="s">
        <v>19</v>
      </c>
      <c r="J39883" t="s">
        <v>51</v>
      </c>
      <c r="K39883" s="3">
        <v>112.11</v>
      </c>
      <c r="L39883" t="s">
        <v>53</v>
      </c>
      <c r="M39883" s="3" t="s">
        <v>53</v>
      </c>
      <c r="N39883" s="3" t="s">
        <v>53</v>
      </c>
      <c r="O39883" s="3" t="s">
        <v>53</v>
      </c>
      <c r="P39883" s="3" t="s">
        <v>53</v>
      </c>
      <c r="Q39883">
        <v>4</v>
      </c>
      <c r="R39883" t="s">
        <v>53</v>
      </c>
      <c r="S39883">
        <v>0</v>
      </c>
      <c r="T39883" t="s">
        <v>59</v>
      </c>
    </row>
    <row r="39884" spans="1:20" x14ac:dyDescent="0.3">
      <c r="A39884">
        <v>34104</v>
      </c>
      <c r="B39884" s="1">
        <v>45130</v>
      </c>
      <c r="C39884" s="2">
        <v>0.97657407407677965</v>
      </c>
      <c r="D39884">
        <v>9</v>
      </c>
      <c r="E39884" t="s">
        <v>21</v>
      </c>
      <c r="F39884" t="s">
        <v>25</v>
      </c>
      <c r="G39884">
        <v>4497</v>
      </c>
      <c r="H39884" t="s">
        <v>18</v>
      </c>
      <c r="I39884" t="s">
        <v>19</v>
      </c>
      <c r="J39884" t="s">
        <v>34</v>
      </c>
      <c r="K39884" s="3">
        <v>34.42</v>
      </c>
      <c r="L39884">
        <v>1</v>
      </c>
      <c r="M39884" s="3">
        <v>34.42</v>
      </c>
      <c r="N39884" s="3">
        <v>32.045020000000001</v>
      </c>
      <c r="O39884" s="4">
        <v>25.929296074268699</v>
      </c>
      <c r="P39884" s="4">
        <v>6.1157239257312899</v>
      </c>
      <c r="Q39884">
        <v>3</v>
      </c>
      <c r="R39884">
        <v>4</v>
      </c>
      <c r="S39884">
        <v>0</v>
      </c>
      <c r="T39884" t="s">
        <v>58</v>
      </c>
    </row>
    <row r="39885" spans="1:20" x14ac:dyDescent="0.3">
      <c r="A39885">
        <v>9369</v>
      </c>
      <c r="B39885" s="1">
        <v>45134</v>
      </c>
      <c r="C39885" s="2">
        <v>0.72864583333284827</v>
      </c>
      <c r="D39885">
        <v>78</v>
      </c>
      <c r="E39885" t="s">
        <v>17</v>
      </c>
      <c r="F39885" t="s">
        <v>22</v>
      </c>
      <c r="G39885">
        <v>685</v>
      </c>
      <c r="H39885" t="s">
        <v>33</v>
      </c>
      <c r="I39885" t="s">
        <v>19</v>
      </c>
      <c r="J39885" t="s">
        <v>34</v>
      </c>
      <c r="K39885" s="3">
        <v>96.56</v>
      </c>
      <c r="L39885">
        <v>6</v>
      </c>
      <c r="M39885" s="3">
        <v>579.36</v>
      </c>
      <c r="N39885" s="3">
        <v>477.97199999999998</v>
      </c>
      <c r="O39885" s="4">
        <v>263.56669737285199</v>
      </c>
      <c r="P39885" s="4">
        <v>214.40530262714699</v>
      </c>
      <c r="Q39885">
        <v>8</v>
      </c>
      <c r="R39885">
        <v>2</v>
      </c>
      <c r="S39885">
        <v>0</v>
      </c>
      <c r="T39885" t="s">
        <v>58</v>
      </c>
    </row>
    <row r="39886" spans="1:20" x14ac:dyDescent="0.3">
      <c r="A39886">
        <v>2873</v>
      </c>
      <c r="B39886" s="1">
        <v>45408</v>
      </c>
      <c r="C39886" s="2">
        <v>0.85211805555445608</v>
      </c>
      <c r="D39886">
        <v>64</v>
      </c>
      <c r="E39886" t="s">
        <v>21</v>
      </c>
      <c r="F39886" t="s">
        <v>35</v>
      </c>
      <c r="G39886">
        <v>18549</v>
      </c>
      <c r="H39886" t="s">
        <v>18</v>
      </c>
      <c r="I39886" t="s">
        <v>42</v>
      </c>
      <c r="J39886" t="s">
        <v>45</v>
      </c>
      <c r="K39886" s="3">
        <v>45.47</v>
      </c>
      <c r="L39886">
        <v>2</v>
      </c>
      <c r="M39886" s="3">
        <v>90.94</v>
      </c>
      <c r="N39886" s="4">
        <v>78.390279999999905</v>
      </c>
      <c r="O39886" s="4">
        <v>47.114997740015703</v>
      </c>
      <c r="P39886" s="4">
        <v>31.275282259984198</v>
      </c>
      <c r="Q39886">
        <v>3</v>
      </c>
      <c r="R39886">
        <v>1</v>
      </c>
      <c r="S39886">
        <v>0</v>
      </c>
      <c r="T39886" t="s">
        <v>58</v>
      </c>
    </row>
    <row r="39887" spans="1:20" x14ac:dyDescent="0.3">
      <c r="A39887">
        <v>42973</v>
      </c>
      <c r="B39887" s="1">
        <v>45773</v>
      </c>
      <c r="C39887" s="2">
        <v>0.17787037036760012</v>
      </c>
      <c r="D39887">
        <v>1</v>
      </c>
      <c r="E39887" t="s">
        <v>21</v>
      </c>
      <c r="F39887" t="s">
        <v>38</v>
      </c>
      <c r="G39887">
        <v>15750</v>
      </c>
      <c r="H39887" t="s">
        <v>26</v>
      </c>
      <c r="I39887" t="s">
        <v>30</v>
      </c>
      <c r="J39887" t="s">
        <v>41</v>
      </c>
      <c r="K39887" s="3">
        <v>70.08</v>
      </c>
      <c r="L39887">
        <v>2</v>
      </c>
      <c r="M39887" s="3">
        <v>140.16</v>
      </c>
      <c r="N39887" s="3">
        <v>91.944959999999995</v>
      </c>
      <c r="O39887" s="4">
        <v>72.487614013971907</v>
      </c>
      <c r="P39887" s="4">
        <v>19.457345986027999</v>
      </c>
      <c r="Q39887">
        <v>5</v>
      </c>
      <c r="R39887">
        <v>4</v>
      </c>
      <c r="S39887">
        <v>0</v>
      </c>
      <c r="T39887" t="s">
        <v>58</v>
      </c>
    </row>
    <row r="39888" spans="1:20" x14ac:dyDescent="0.3">
      <c r="A39888">
        <v>45302</v>
      </c>
      <c r="B39888" s="1">
        <v>45777</v>
      </c>
      <c r="C39888" s="2">
        <v>0.68032407407736173</v>
      </c>
      <c r="D39888">
        <v>52</v>
      </c>
      <c r="E39888" t="s">
        <v>32</v>
      </c>
      <c r="F39888" t="s">
        <v>35</v>
      </c>
      <c r="G39888">
        <v>28307</v>
      </c>
      <c r="H39888" t="s">
        <v>26</v>
      </c>
      <c r="I39888" t="s">
        <v>23</v>
      </c>
      <c r="J39888" t="s">
        <v>46</v>
      </c>
      <c r="K39888" s="3">
        <v>242.2</v>
      </c>
      <c r="L39888">
        <v>1</v>
      </c>
      <c r="M39888" s="3">
        <v>242.2</v>
      </c>
      <c r="N39888" s="4">
        <v>195.455399999999</v>
      </c>
      <c r="O39888" s="4">
        <v>127.002771370453</v>
      </c>
      <c r="P39888" s="4">
        <v>68.452628629546496</v>
      </c>
      <c r="Q39888">
        <v>3</v>
      </c>
      <c r="R39888">
        <v>4</v>
      </c>
      <c r="S39888">
        <v>0</v>
      </c>
      <c r="T39888" t="s">
        <v>58</v>
      </c>
    </row>
    <row r="39889" spans="1:20" x14ac:dyDescent="0.3">
      <c r="A39889">
        <v>36215</v>
      </c>
      <c r="B39889" s="1">
        <v>45332</v>
      </c>
      <c r="C39889" s="2">
        <v>0.40620370370015735</v>
      </c>
      <c r="D39889">
        <v>21</v>
      </c>
      <c r="E39889" t="s">
        <v>21</v>
      </c>
      <c r="F39889" t="s">
        <v>25</v>
      </c>
      <c r="G39889">
        <v>1086</v>
      </c>
      <c r="H39889" t="s">
        <v>18</v>
      </c>
      <c r="I39889" t="s">
        <v>19</v>
      </c>
      <c r="J39889" t="s">
        <v>51</v>
      </c>
      <c r="K39889" s="3">
        <v>58.04</v>
      </c>
      <c r="L39889">
        <v>7</v>
      </c>
      <c r="M39889" s="3">
        <v>406.28</v>
      </c>
      <c r="N39889" s="3">
        <v>282.3646</v>
      </c>
      <c r="O39889" s="4">
        <v>193.847187721664</v>
      </c>
      <c r="P39889" s="4">
        <v>88.517412278335101</v>
      </c>
      <c r="Q39889">
        <v>4</v>
      </c>
      <c r="R39889" t="s">
        <v>53</v>
      </c>
      <c r="S39889">
        <v>1</v>
      </c>
      <c r="T39889" t="s">
        <v>58</v>
      </c>
    </row>
    <row r="39890" spans="1:20" x14ac:dyDescent="0.3">
      <c r="A39890">
        <v>21815</v>
      </c>
      <c r="B39890" s="1">
        <v>45117</v>
      </c>
      <c r="C39890" s="2">
        <v>0.93628472222189885</v>
      </c>
      <c r="D39890">
        <v>41</v>
      </c>
      <c r="E39890" t="s">
        <v>17</v>
      </c>
      <c r="F39890" t="s">
        <v>35</v>
      </c>
      <c r="G39890">
        <v>11067</v>
      </c>
      <c r="H39890" t="s">
        <v>33</v>
      </c>
      <c r="I39890" t="s">
        <v>30</v>
      </c>
      <c r="J39890" t="s">
        <v>31</v>
      </c>
      <c r="K39890" s="3">
        <v>31.38</v>
      </c>
      <c r="L39890">
        <v>1</v>
      </c>
      <c r="M39890" s="3">
        <v>31.38</v>
      </c>
      <c r="N39890" s="4">
        <v>23.754659999999902</v>
      </c>
      <c r="O39890" s="4">
        <v>19.219469508728601</v>
      </c>
      <c r="P39890" s="4">
        <v>4.5351904912713401</v>
      </c>
      <c r="Q39890">
        <v>8</v>
      </c>
      <c r="R39890">
        <v>3</v>
      </c>
      <c r="S39890">
        <v>0</v>
      </c>
      <c r="T39890" t="s">
        <v>58</v>
      </c>
    </row>
    <row r="39891" spans="1:20" x14ac:dyDescent="0.3">
      <c r="A39891">
        <v>54876</v>
      </c>
      <c r="B39891" s="1">
        <v>45849</v>
      </c>
      <c r="C39891" s="2">
        <v>0.15069444444088731</v>
      </c>
      <c r="D39891">
        <v>82</v>
      </c>
      <c r="E39891" t="s">
        <v>21</v>
      </c>
      <c r="F39891" t="s">
        <v>22</v>
      </c>
      <c r="G39891">
        <v>23288</v>
      </c>
      <c r="H39891" t="s">
        <v>18</v>
      </c>
      <c r="I39891" t="s">
        <v>19</v>
      </c>
      <c r="J39891" t="s">
        <v>20</v>
      </c>
      <c r="K39891" s="3">
        <v>17.440000000000001</v>
      </c>
      <c r="L39891">
        <v>2</v>
      </c>
      <c r="M39891" s="3">
        <v>34.880000000000003</v>
      </c>
      <c r="N39891" s="3" t="s">
        <v>53</v>
      </c>
      <c r="O39891" s="3" t="s">
        <v>53</v>
      </c>
      <c r="P39891" s="3" t="s">
        <v>53</v>
      </c>
      <c r="Q39891">
        <v>7</v>
      </c>
      <c r="R39891">
        <v>3</v>
      </c>
      <c r="S39891">
        <v>0</v>
      </c>
      <c r="T39891" t="s">
        <v>59</v>
      </c>
    </row>
    <row r="39892" spans="1:20" x14ac:dyDescent="0.3">
      <c r="A39892">
        <v>58036</v>
      </c>
      <c r="B39892" s="1">
        <v>45562</v>
      </c>
      <c r="C39892" s="2">
        <v>9.445601851621177E-2</v>
      </c>
      <c r="D39892">
        <v>28</v>
      </c>
      <c r="E39892" t="s">
        <v>32</v>
      </c>
      <c r="F39892" t="s">
        <v>35</v>
      </c>
      <c r="G39892">
        <v>17104</v>
      </c>
      <c r="H39892" t="s">
        <v>18</v>
      </c>
      <c r="I39892" t="s">
        <v>19</v>
      </c>
      <c r="J39892" t="s">
        <v>51</v>
      </c>
      <c r="K39892" s="3">
        <v>161.02000000000001</v>
      </c>
      <c r="L39892">
        <v>3</v>
      </c>
      <c r="M39892" s="4">
        <v>483.06</v>
      </c>
      <c r="N39892" s="4">
        <v>413.98241999999999</v>
      </c>
      <c r="O39892" s="4">
        <v>335.02859511455102</v>
      </c>
      <c r="P39892" s="3">
        <v>78.953824885448398</v>
      </c>
      <c r="Q39892">
        <v>8</v>
      </c>
      <c r="R39892">
        <v>1</v>
      </c>
      <c r="S39892">
        <v>0</v>
      </c>
      <c r="T39892" t="s">
        <v>58</v>
      </c>
    </row>
    <row r="39893" spans="1:20" x14ac:dyDescent="0.3">
      <c r="A39893">
        <v>6350</v>
      </c>
      <c r="B39893" s="1">
        <v>45337</v>
      </c>
      <c r="C39893" s="2">
        <v>0.5195833333345945</v>
      </c>
      <c r="D39893">
        <v>3</v>
      </c>
      <c r="E39893" t="s">
        <v>40</v>
      </c>
      <c r="F39893" t="s">
        <v>35</v>
      </c>
      <c r="G39893">
        <v>6167</v>
      </c>
      <c r="H39893" t="s">
        <v>26</v>
      </c>
      <c r="I39893" t="s">
        <v>23</v>
      </c>
      <c r="J39893" t="s">
        <v>56</v>
      </c>
      <c r="K39893" s="3">
        <v>53.06</v>
      </c>
      <c r="L39893">
        <v>2</v>
      </c>
      <c r="M39893" s="3">
        <v>106.12</v>
      </c>
      <c r="N39893" s="3">
        <v>70.039199999999994</v>
      </c>
      <c r="O39893" s="3">
        <v>47.765607203223198</v>
      </c>
      <c r="P39893" s="4">
        <v>22.2735927967767</v>
      </c>
      <c r="Q39893">
        <v>5</v>
      </c>
      <c r="R39893">
        <v>5</v>
      </c>
      <c r="S39893">
        <v>0</v>
      </c>
      <c r="T39893" t="s">
        <v>58</v>
      </c>
    </row>
    <row r="39894" spans="1:20" x14ac:dyDescent="0.3">
      <c r="A39894">
        <v>46633</v>
      </c>
      <c r="B39894" s="1">
        <v>45627</v>
      </c>
      <c r="C39894" s="2">
        <v>0.65449074074422242</v>
      </c>
      <c r="D39894">
        <v>61</v>
      </c>
      <c r="E39894" t="s">
        <v>17</v>
      </c>
      <c r="F39894" t="s">
        <v>38</v>
      </c>
      <c r="G39894">
        <v>16745</v>
      </c>
      <c r="H39894" t="s">
        <v>26</v>
      </c>
      <c r="I39894" t="s">
        <v>42</v>
      </c>
      <c r="J39894" t="s">
        <v>45</v>
      </c>
      <c r="K39894" s="3">
        <v>87.38</v>
      </c>
      <c r="L39894">
        <v>3</v>
      </c>
      <c r="M39894" s="3">
        <v>262.14</v>
      </c>
      <c r="N39894" s="3">
        <v>167.7696</v>
      </c>
      <c r="O39894" s="4">
        <v>97.216414869792402</v>
      </c>
      <c r="P39894" s="4">
        <v>70.553185130207495</v>
      </c>
      <c r="Q39894">
        <v>2</v>
      </c>
      <c r="R39894">
        <v>4</v>
      </c>
      <c r="S39894">
        <v>0</v>
      </c>
      <c r="T39894" t="s">
        <v>58</v>
      </c>
    </row>
    <row r="39895" spans="1:20" x14ac:dyDescent="0.3">
      <c r="A39895">
        <v>53965</v>
      </c>
      <c r="B39895" s="1">
        <v>45483</v>
      </c>
      <c r="C39895" s="2">
        <v>0.70571759259473765</v>
      </c>
      <c r="D39895">
        <v>21</v>
      </c>
      <c r="E39895" t="s">
        <v>40</v>
      </c>
      <c r="F39895" t="s">
        <v>35</v>
      </c>
      <c r="G39895">
        <v>1993</v>
      </c>
      <c r="H39895" t="s">
        <v>18</v>
      </c>
      <c r="I39895" t="s">
        <v>27</v>
      </c>
      <c r="J39895" t="s">
        <v>28</v>
      </c>
      <c r="K39895" s="3">
        <v>43.84</v>
      </c>
      <c r="L39895">
        <v>7</v>
      </c>
      <c r="M39895" s="3">
        <v>306.88</v>
      </c>
      <c r="N39895" s="3">
        <v>266.06495999999999</v>
      </c>
      <c r="O39895" s="4">
        <v>158.19772045272501</v>
      </c>
      <c r="P39895" s="4">
        <v>107.867239547274</v>
      </c>
      <c r="Q39895">
        <v>2</v>
      </c>
      <c r="R39895">
        <v>3</v>
      </c>
      <c r="S39895">
        <v>0</v>
      </c>
      <c r="T39895" t="s">
        <v>58</v>
      </c>
    </row>
    <row r="39896" spans="1:20" x14ac:dyDescent="0.3">
      <c r="A39896">
        <v>18816</v>
      </c>
      <c r="B39896" s="1">
        <v>45606</v>
      </c>
      <c r="C39896" s="2">
        <v>0.67879629629896954</v>
      </c>
      <c r="D39896">
        <v>81</v>
      </c>
      <c r="E39896" t="s">
        <v>17</v>
      </c>
      <c r="F39896" t="s">
        <v>35</v>
      </c>
      <c r="G39896">
        <v>4010</v>
      </c>
      <c r="H39896" t="s">
        <v>33</v>
      </c>
      <c r="I39896" t="s">
        <v>30</v>
      </c>
      <c r="J39896" t="s">
        <v>31</v>
      </c>
      <c r="K39896" s="3">
        <v>59.85</v>
      </c>
      <c r="L39896">
        <v>2</v>
      </c>
      <c r="M39896" s="3">
        <v>119.7</v>
      </c>
      <c r="N39896" s="3" t="s">
        <v>53</v>
      </c>
      <c r="O39896" s="3" t="s">
        <v>53</v>
      </c>
      <c r="P39896" s="3" t="s">
        <v>53</v>
      </c>
      <c r="Q39896">
        <v>6</v>
      </c>
      <c r="R39896">
        <v>1</v>
      </c>
      <c r="S39896">
        <v>0</v>
      </c>
      <c r="T39896" t="s">
        <v>59</v>
      </c>
    </row>
    <row r="39897" spans="1:20" x14ac:dyDescent="0.3">
      <c r="A39897">
        <v>16131</v>
      </c>
      <c r="B39897" s="1">
        <v>45047</v>
      </c>
      <c r="C39897" s="2">
        <v>1.6203703708015382E-3</v>
      </c>
      <c r="D39897">
        <v>22</v>
      </c>
      <c r="E39897" t="s">
        <v>40</v>
      </c>
      <c r="F39897" t="s">
        <v>38</v>
      </c>
      <c r="G39897">
        <v>28946</v>
      </c>
      <c r="H39897" t="s">
        <v>33</v>
      </c>
      <c r="I39897" t="s">
        <v>27</v>
      </c>
      <c r="J39897" t="s">
        <v>37</v>
      </c>
      <c r="K39897" s="3">
        <v>56.86</v>
      </c>
      <c r="L39897">
        <v>2</v>
      </c>
      <c r="M39897" s="3">
        <v>113.72</v>
      </c>
      <c r="N39897" s="3">
        <v>86.995800000000003</v>
      </c>
      <c r="O39897" s="4">
        <v>60.555415724700197</v>
      </c>
      <c r="P39897" s="4">
        <v>26.440384275299699</v>
      </c>
      <c r="Q39897">
        <v>1</v>
      </c>
      <c r="R39897">
        <v>3</v>
      </c>
      <c r="S39897">
        <v>0</v>
      </c>
      <c r="T39897" t="s">
        <v>58</v>
      </c>
    </row>
    <row r="39898" spans="1:20" x14ac:dyDescent="0.3">
      <c r="A39898">
        <v>25320</v>
      </c>
      <c r="B39898" s="1">
        <v>45137</v>
      </c>
      <c r="C39898" s="2">
        <v>0.78741898148291511</v>
      </c>
      <c r="D39898">
        <v>59</v>
      </c>
      <c r="E39898" t="s">
        <v>21</v>
      </c>
      <c r="F39898" t="s">
        <v>35</v>
      </c>
      <c r="G39898">
        <v>9084</v>
      </c>
      <c r="H39898" t="s">
        <v>26</v>
      </c>
      <c r="I39898" t="s">
        <v>23</v>
      </c>
      <c r="J39898" t="s">
        <v>46</v>
      </c>
      <c r="K39898" s="3">
        <v>86.56</v>
      </c>
      <c r="L39898">
        <v>1</v>
      </c>
      <c r="M39898" s="3">
        <v>86.56</v>
      </c>
      <c r="N39898" s="3">
        <v>80.327680000000001</v>
      </c>
      <c r="O39898" s="4">
        <v>54.744452540120797</v>
      </c>
      <c r="P39898" s="4">
        <v>25.583227459879101</v>
      </c>
      <c r="Q39898">
        <v>4</v>
      </c>
      <c r="R39898" t="s">
        <v>53</v>
      </c>
      <c r="S39898">
        <v>1</v>
      </c>
      <c r="T39898" t="s">
        <v>58</v>
      </c>
    </row>
    <row r="39899" spans="1:20" x14ac:dyDescent="0.3">
      <c r="A39899">
        <v>21555</v>
      </c>
      <c r="B39899" s="1">
        <v>45784</v>
      </c>
      <c r="C39899" s="2">
        <v>0.8972685185217415</v>
      </c>
      <c r="D39899">
        <v>70</v>
      </c>
      <c r="E39899" t="s">
        <v>40</v>
      </c>
      <c r="F39899" t="s">
        <v>38</v>
      </c>
      <c r="G39899">
        <v>29899</v>
      </c>
      <c r="H39899" t="s">
        <v>18</v>
      </c>
      <c r="I39899" t="s">
        <v>30</v>
      </c>
      <c r="J39899" t="s">
        <v>44</v>
      </c>
      <c r="K39899" s="3">
        <v>61.31</v>
      </c>
      <c r="L39899">
        <v>3</v>
      </c>
      <c r="M39899" s="3">
        <v>183.93</v>
      </c>
      <c r="N39899" s="4">
        <v>143.64932999999999</v>
      </c>
      <c r="O39899" s="4">
        <v>91.051562211943505</v>
      </c>
      <c r="P39899" s="4">
        <v>52.597767788056402</v>
      </c>
      <c r="Q39899">
        <v>5</v>
      </c>
      <c r="R39899" t="s">
        <v>53</v>
      </c>
      <c r="S39899">
        <v>0</v>
      </c>
      <c r="T39899" t="s">
        <v>58</v>
      </c>
    </row>
    <row r="39900" spans="1:20" x14ac:dyDescent="0.3">
      <c r="A39900">
        <v>58356</v>
      </c>
      <c r="B39900" s="1">
        <v>45232</v>
      </c>
      <c r="C39900" s="2">
        <v>0.18135416666336823</v>
      </c>
      <c r="D39900">
        <v>55</v>
      </c>
      <c r="E39900" t="s">
        <v>21</v>
      </c>
      <c r="F39900" t="s">
        <v>38</v>
      </c>
      <c r="G39900">
        <v>18916</v>
      </c>
      <c r="H39900" t="s">
        <v>18</v>
      </c>
      <c r="I39900" t="s">
        <v>30</v>
      </c>
      <c r="J39900" t="s">
        <v>44</v>
      </c>
      <c r="K39900" s="3">
        <v>130.49</v>
      </c>
      <c r="L39900">
        <v>2</v>
      </c>
      <c r="M39900" s="3">
        <v>260.98</v>
      </c>
      <c r="N39900" s="4">
        <v>199.12773999999999</v>
      </c>
      <c r="O39900" s="4">
        <v>150.312622676617</v>
      </c>
      <c r="P39900" s="4">
        <v>48.815117323382303</v>
      </c>
      <c r="Q39900">
        <v>1</v>
      </c>
      <c r="R39900">
        <v>1</v>
      </c>
      <c r="S39900" t="s">
        <v>53</v>
      </c>
      <c r="T39900" t="s">
        <v>58</v>
      </c>
    </row>
    <row r="39901" spans="1:20" x14ac:dyDescent="0.3">
      <c r="A39901">
        <v>25368</v>
      </c>
      <c r="B39901" s="1">
        <v>45905</v>
      </c>
      <c r="C39901" s="2">
        <v>0.67481481481809169</v>
      </c>
      <c r="D39901">
        <v>72</v>
      </c>
      <c r="E39901" t="s">
        <v>40</v>
      </c>
      <c r="F39901" t="s">
        <v>38</v>
      </c>
      <c r="G39901">
        <v>6832</v>
      </c>
      <c r="H39901" t="s">
        <v>26</v>
      </c>
      <c r="I39901" t="s">
        <v>23</v>
      </c>
      <c r="J39901" t="s">
        <v>39</v>
      </c>
      <c r="K39901" s="3">
        <v>28.78</v>
      </c>
      <c r="L39901">
        <v>3</v>
      </c>
      <c r="M39901" s="3">
        <v>-86.34</v>
      </c>
      <c r="N39901" s="3">
        <v>-69.849059999999994</v>
      </c>
      <c r="O39901" s="3">
        <v>-44.012695461305</v>
      </c>
      <c r="P39901" s="3">
        <v>-25.836364538694902</v>
      </c>
      <c r="Q39901">
        <v>2</v>
      </c>
      <c r="R39901">
        <v>4</v>
      </c>
      <c r="S39901">
        <v>1</v>
      </c>
      <c r="T39901" t="s">
        <v>58</v>
      </c>
    </row>
    <row r="39902" spans="1:20" x14ac:dyDescent="0.3">
      <c r="A39902">
        <v>45239</v>
      </c>
      <c r="B39902" s="1">
        <v>45032</v>
      </c>
      <c r="C39902" s="2">
        <v>0.25075231481605442</v>
      </c>
      <c r="D39902">
        <v>51</v>
      </c>
      <c r="E39902" t="s">
        <v>17</v>
      </c>
      <c r="F39902" t="s">
        <v>35</v>
      </c>
      <c r="G39902">
        <v>7972</v>
      </c>
      <c r="H39902" t="s">
        <v>18</v>
      </c>
      <c r="I39902" t="s">
        <v>30</v>
      </c>
      <c r="J39902" t="s">
        <v>41</v>
      </c>
      <c r="K39902" s="3">
        <v>54.39</v>
      </c>
      <c r="L39902">
        <v>3</v>
      </c>
      <c r="M39902" s="4">
        <v>163.16999999999999</v>
      </c>
      <c r="N39902" s="4">
        <v>146.52665999999999</v>
      </c>
      <c r="O39902" s="4">
        <v>118.92933869200201</v>
      </c>
      <c r="P39902" s="4">
        <v>27.597321307997401</v>
      </c>
      <c r="Q39902">
        <v>2</v>
      </c>
      <c r="R39902">
        <v>2</v>
      </c>
      <c r="S39902">
        <v>1</v>
      </c>
      <c r="T39902" t="s">
        <v>58</v>
      </c>
    </row>
    <row r="39903" spans="1:20" x14ac:dyDescent="0.3">
      <c r="A39903">
        <v>59812</v>
      </c>
      <c r="B39903" s="1">
        <v>44983</v>
      </c>
      <c r="C39903" s="2">
        <v>0.77189814814482816</v>
      </c>
      <c r="D39903">
        <v>32</v>
      </c>
      <c r="E39903" t="s">
        <v>17</v>
      </c>
      <c r="F39903" t="s">
        <v>35</v>
      </c>
      <c r="G39903">
        <v>20162</v>
      </c>
      <c r="H39903" t="s">
        <v>18</v>
      </c>
      <c r="I39903" t="s">
        <v>42</v>
      </c>
      <c r="J39903" t="s">
        <v>49</v>
      </c>
      <c r="K39903" s="3">
        <v>56.12</v>
      </c>
      <c r="L39903">
        <v>5</v>
      </c>
      <c r="M39903" s="4">
        <v>280.599999999999</v>
      </c>
      <c r="N39903" s="4">
        <v>233.17859999999899</v>
      </c>
      <c r="O39903" s="4">
        <v>177.18792052801101</v>
      </c>
      <c r="P39903" s="4">
        <v>55.990679471988301</v>
      </c>
      <c r="Q39903">
        <v>4</v>
      </c>
      <c r="R39903">
        <v>3</v>
      </c>
      <c r="S39903">
        <v>0</v>
      </c>
      <c r="T39903" t="s">
        <v>58</v>
      </c>
    </row>
    <row r="39904" spans="1:20" x14ac:dyDescent="0.3">
      <c r="A39904">
        <v>40162</v>
      </c>
      <c r="B39904" s="1">
        <v>45737</v>
      </c>
      <c r="C39904" s="2">
        <v>0.76165509259590181</v>
      </c>
      <c r="D39904">
        <v>38</v>
      </c>
      <c r="E39904" t="s">
        <v>17</v>
      </c>
      <c r="F39904" t="s">
        <v>38</v>
      </c>
      <c r="G39904">
        <v>14631</v>
      </c>
      <c r="H39904" t="s">
        <v>26</v>
      </c>
      <c r="I39904" t="s">
        <v>42</v>
      </c>
      <c r="J39904" t="s">
        <v>52</v>
      </c>
      <c r="K39904" s="3">
        <v>49.8</v>
      </c>
      <c r="L39904" t="s">
        <v>53</v>
      </c>
      <c r="M39904" s="3" t="s">
        <v>53</v>
      </c>
      <c r="N39904" s="3" t="s">
        <v>53</v>
      </c>
      <c r="O39904" s="3" t="s">
        <v>53</v>
      </c>
      <c r="P39904" s="3" t="s">
        <v>53</v>
      </c>
      <c r="Q39904">
        <v>6</v>
      </c>
      <c r="R39904">
        <v>1</v>
      </c>
      <c r="S39904">
        <v>0</v>
      </c>
      <c r="T39904" t="s">
        <v>59</v>
      </c>
    </row>
    <row r="39905" spans="1:20" x14ac:dyDescent="0.3">
      <c r="A39905">
        <v>47311</v>
      </c>
      <c r="B39905" s="1">
        <v>45051</v>
      </c>
      <c r="C39905" s="2">
        <v>0.64775462963007158</v>
      </c>
      <c r="D39905">
        <v>26</v>
      </c>
      <c r="E39905" t="s">
        <v>32</v>
      </c>
      <c r="F39905" t="s">
        <v>38</v>
      </c>
      <c r="G39905">
        <v>2195</v>
      </c>
      <c r="H39905" t="s">
        <v>33</v>
      </c>
      <c r="I39905" t="s">
        <v>27</v>
      </c>
      <c r="J39905" t="s">
        <v>28</v>
      </c>
      <c r="K39905" s="3">
        <v>109.41</v>
      </c>
      <c r="L39905">
        <v>2</v>
      </c>
      <c r="M39905" s="3">
        <v>218.82</v>
      </c>
      <c r="N39905" s="4">
        <v>206.34725999999901</v>
      </c>
      <c r="O39905" s="4">
        <v>141.96766130770601</v>
      </c>
      <c r="P39905" s="4">
        <v>64.379598692293897</v>
      </c>
      <c r="Q39905">
        <v>1</v>
      </c>
      <c r="R39905">
        <v>4</v>
      </c>
      <c r="S39905">
        <v>0</v>
      </c>
      <c r="T39905" t="s">
        <v>58</v>
      </c>
    </row>
    <row r="39906" spans="1:20" x14ac:dyDescent="0.3">
      <c r="A39906">
        <v>33870</v>
      </c>
      <c r="B39906" s="1">
        <v>45248</v>
      </c>
      <c r="C39906" s="2">
        <v>0.99534722221869742</v>
      </c>
      <c r="D39906">
        <v>30</v>
      </c>
      <c r="E39906" t="s">
        <v>17</v>
      </c>
      <c r="F39906" t="s">
        <v>22</v>
      </c>
      <c r="G39906">
        <v>20096</v>
      </c>
      <c r="H39906" t="s">
        <v>26</v>
      </c>
      <c r="I39906" t="s">
        <v>27</v>
      </c>
      <c r="J39906" t="s">
        <v>37</v>
      </c>
      <c r="K39906" s="3">
        <v>36.17</v>
      </c>
      <c r="L39906">
        <v>3</v>
      </c>
      <c r="M39906" s="3">
        <v>-108.51</v>
      </c>
      <c r="N39906" s="3">
        <v>-72.376170000000002</v>
      </c>
      <c r="O39906" s="3">
        <v>-55.452938212164703</v>
      </c>
      <c r="P39906" s="3">
        <v>-16.923231787835199</v>
      </c>
      <c r="Q39906">
        <v>2</v>
      </c>
      <c r="R39906">
        <v>1</v>
      </c>
      <c r="S39906">
        <v>1</v>
      </c>
      <c r="T39906" t="s">
        <v>58</v>
      </c>
    </row>
    <row r="39907" spans="1:20" x14ac:dyDescent="0.3">
      <c r="A39907">
        <v>20116</v>
      </c>
      <c r="B39907" s="1">
        <v>45219</v>
      </c>
      <c r="C39907" s="2">
        <v>0.13734953703533392</v>
      </c>
      <c r="D39907">
        <v>12</v>
      </c>
      <c r="E39907" t="s">
        <v>40</v>
      </c>
      <c r="F39907" t="s">
        <v>25</v>
      </c>
      <c r="G39907">
        <v>27876</v>
      </c>
      <c r="H39907" t="s">
        <v>33</v>
      </c>
      <c r="I39907" t="s">
        <v>30</v>
      </c>
      <c r="J39907" t="s">
        <v>41</v>
      </c>
      <c r="K39907" s="3">
        <v>40.42</v>
      </c>
      <c r="L39907">
        <v>4</v>
      </c>
      <c r="M39907" s="3">
        <v>161.68</v>
      </c>
      <c r="N39907" s="3">
        <v>157.31464</v>
      </c>
      <c r="O39907" s="4">
        <v>115.599923574321</v>
      </c>
      <c r="P39907" s="4">
        <v>41.714716425678901</v>
      </c>
      <c r="Q39907">
        <v>8</v>
      </c>
      <c r="R39907">
        <v>2</v>
      </c>
      <c r="S39907">
        <v>0</v>
      </c>
      <c r="T39907" t="s">
        <v>58</v>
      </c>
    </row>
    <row r="39908" spans="1:20" x14ac:dyDescent="0.3">
      <c r="A39908">
        <v>19333</v>
      </c>
      <c r="B39908" s="1">
        <v>45508</v>
      </c>
      <c r="C39908" s="2">
        <v>0.85440972222568234</v>
      </c>
      <c r="D39908">
        <v>14</v>
      </c>
      <c r="E39908" t="s">
        <v>21</v>
      </c>
      <c r="F39908" t="s">
        <v>22</v>
      </c>
      <c r="G39908">
        <v>10770</v>
      </c>
      <c r="H39908" t="s">
        <v>33</v>
      </c>
      <c r="I39908" t="s">
        <v>30</v>
      </c>
      <c r="J39908" t="s">
        <v>31</v>
      </c>
      <c r="K39908" s="3">
        <v>181.1</v>
      </c>
      <c r="L39908">
        <v>0</v>
      </c>
      <c r="M39908" s="3">
        <v>0</v>
      </c>
      <c r="N39908" s="3">
        <v>0</v>
      </c>
      <c r="O39908" s="3">
        <v>0</v>
      </c>
      <c r="P39908" s="3">
        <v>0</v>
      </c>
      <c r="Q39908">
        <v>9</v>
      </c>
      <c r="R39908">
        <v>4</v>
      </c>
      <c r="S39908">
        <v>0</v>
      </c>
      <c r="T39908" t="s">
        <v>59</v>
      </c>
    </row>
    <row r="39909" spans="1:20" x14ac:dyDescent="0.3">
      <c r="A39909">
        <v>4442</v>
      </c>
      <c r="B39909" s="1">
        <v>44954</v>
      </c>
      <c r="C39909" s="2">
        <v>0.15400462962861639</v>
      </c>
      <c r="D39909">
        <v>83</v>
      </c>
      <c r="E39909" t="s">
        <v>32</v>
      </c>
      <c r="F39909" t="s">
        <v>38</v>
      </c>
      <c r="G39909">
        <v>20423</v>
      </c>
      <c r="H39909" t="s">
        <v>18</v>
      </c>
      <c r="I39909" t="s">
        <v>42</v>
      </c>
      <c r="J39909" t="s">
        <v>43</v>
      </c>
      <c r="K39909" s="3">
        <v>17.09</v>
      </c>
      <c r="L39909">
        <v>3</v>
      </c>
      <c r="M39909" s="4">
        <v>51.269999999999897</v>
      </c>
      <c r="N39909" s="3">
        <v>30.14676</v>
      </c>
      <c r="O39909" s="4">
        <v>23.785472756106898</v>
      </c>
      <c r="P39909" s="4">
        <v>6.3612872438930497</v>
      </c>
      <c r="Q39909">
        <v>7</v>
      </c>
      <c r="R39909">
        <v>5</v>
      </c>
      <c r="S39909">
        <v>0</v>
      </c>
      <c r="T39909" t="s">
        <v>58</v>
      </c>
    </row>
    <row r="39910" spans="1:20" x14ac:dyDescent="0.3">
      <c r="A39910">
        <v>19065</v>
      </c>
      <c r="B39910" s="1">
        <v>45249</v>
      </c>
      <c r="C39910" s="2">
        <v>0.11885416666336823</v>
      </c>
      <c r="D39910">
        <v>44</v>
      </c>
      <c r="E39910" t="s">
        <v>21</v>
      </c>
      <c r="F39910" t="s">
        <v>25</v>
      </c>
      <c r="G39910">
        <v>2399</v>
      </c>
      <c r="H39910" t="s">
        <v>18</v>
      </c>
      <c r="I39910" t="s">
        <v>42</v>
      </c>
      <c r="J39910" t="s">
        <v>52</v>
      </c>
      <c r="K39910" s="3">
        <v>38.020000000000003</v>
      </c>
      <c r="L39910">
        <v>2</v>
      </c>
      <c r="M39910" s="3">
        <v>76.040000000000006</v>
      </c>
      <c r="N39910" s="3">
        <v>55.357120000000002</v>
      </c>
      <c r="O39910" s="3">
        <v>36.196216698404903</v>
      </c>
      <c r="P39910" s="3">
        <v>19.160903301595098</v>
      </c>
      <c r="Q39910">
        <v>5</v>
      </c>
      <c r="R39910">
        <v>5</v>
      </c>
      <c r="S39910">
        <v>0</v>
      </c>
      <c r="T39910" t="s">
        <v>58</v>
      </c>
    </row>
    <row r="39911" spans="1:20" x14ac:dyDescent="0.3">
      <c r="A39911">
        <v>13301</v>
      </c>
      <c r="B39911" s="1">
        <v>45871</v>
      </c>
      <c r="C39911" s="2">
        <v>0.28188657407736173</v>
      </c>
      <c r="D39911">
        <v>58</v>
      </c>
      <c r="E39911" t="s">
        <v>17</v>
      </c>
      <c r="F39911" t="s">
        <v>35</v>
      </c>
      <c r="G39911">
        <v>8815</v>
      </c>
      <c r="H39911" t="s">
        <v>26</v>
      </c>
      <c r="I39911" t="s">
        <v>23</v>
      </c>
      <c r="J39911" t="s">
        <v>46</v>
      </c>
      <c r="K39911" s="3">
        <v>90.17</v>
      </c>
      <c r="L39911">
        <v>0</v>
      </c>
      <c r="M39911" s="3">
        <v>0</v>
      </c>
      <c r="N39911" s="3">
        <v>0</v>
      </c>
      <c r="O39911" s="3">
        <v>0</v>
      </c>
      <c r="P39911" s="3">
        <v>0</v>
      </c>
      <c r="Q39911">
        <v>7</v>
      </c>
      <c r="R39911">
        <v>2</v>
      </c>
      <c r="S39911">
        <v>0</v>
      </c>
      <c r="T39911" t="s">
        <v>59</v>
      </c>
    </row>
    <row r="39912" spans="1:20" x14ac:dyDescent="0.3">
      <c r="A39912">
        <v>19451</v>
      </c>
      <c r="B39912" s="1">
        <v>45736</v>
      </c>
      <c r="C39912" s="2">
        <v>0.92869212962978054</v>
      </c>
      <c r="D39912">
        <v>5</v>
      </c>
      <c r="E39912" t="s">
        <v>17</v>
      </c>
      <c r="F39912" t="s">
        <v>25</v>
      </c>
      <c r="G39912">
        <v>24749</v>
      </c>
      <c r="H39912" t="s">
        <v>33</v>
      </c>
      <c r="I39912" t="s">
        <v>19</v>
      </c>
      <c r="J39912" t="s">
        <v>51</v>
      </c>
      <c r="K39912" s="3">
        <v>57.57</v>
      </c>
      <c r="L39912">
        <v>2</v>
      </c>
      <c r="M39912" s="3">
        <v>115.14</v>
      </c>
      <c r="N39912" s="3">
        <v>100.97778</v>
      </c>
      <c r="O39912" s="4">
        <v>72.626474466923995</v>
      </c>
      <c r="P39912" s="4">
        <v>28.351305533075902</v>
      </c>
      <c r="Q39912">
        <v>9</v>
      </c>
      <c r="R39912">
        <v>2</v>
      </c>
      <c r="S39912">
        <v>1</v>
      </c>
      <c r="T39912" t="s">
        <v>58</v>
      </c>
    </row>
    <row r="39913" spans="1:20" x14ac:dyDescent="0.3">
      <c r="A39913">
        <v>34726</v>
      </c>
      <c r="B39913" s="1">
        <v>45609</v>
      </c>
      <c r="C39913" s="2">
        <v>0.14144675926218042</v>
      </c>
      <c r="D39913">
        <v>52</v>
      </c>
      <c r="E39913" t="s">
        <v>17</v>
      </c>
      <c r="F39913" t="s">
        <v>35</v>
      </c>
      <c r="G39913">
        <v>11942</v>
      </c>
      <c r="H39913" t="s">
        <v>18</v>
      </c>
      <c r="I39913" t="s">
        <v>27</v>
      </c>
      <c r="J39913" t="s">
        <v>37</v>
      </c>
      <c r="K39913" s="3">
        <v>56.19</v>
      </c>
      <c r="L39913">
        <v>1</v>
      </c>
      <c r="M39913" s="3">
        <v>56.19</v>
      </c>
      <c r="N39913" s="3">
        <v>43.996769999999998</v>
      </c>
      <c r="O39913" s="4">
        <v>32.362998035996903</v>
      </c>
      <c r="P39913" s="4">
        <v>11.633771964003</v>
      </c>
      <c r="Q39913">
        <v>5</v>
      </c>
      <c r="R39913">
        <v>5</v>
      </c>
      <c r="S39913">
        <v>0</v>
      </c>
      <c r="T39913" t="s">
        <v>58</v>
      </c>
    </row>
    <row r="39914" spans="1:20" x14ac:dyDescent="0.3">
      <c r="A39914">
        <v>56095</v>
      </c>
      <c r="B39914" s="1">
        <v>45909</v>
      </c>
      <c r="C39914" s="2">
        <v>0.96504629629635019</v>
      </c>
      <c r="D39914">
        <v>61</v>
      </c>
      <c r="E39914" t="s">
        <v>21</v>
      </c>
      <c r="F39914" t="s">
        <v>35</v>
      </c>
      <c r="G39914">
        <v>29871</v>
      </c>
      <c r="H39914" t="s">
        <v>18</v>
      </c>
      <c r="I39914" t="s">
        <v>30</v>
      </c>
      <c r="J39914" t="s">
        <v>48</v>
      </c>
      <c r="K39914" s="3">
        <v>39.68</v>
      </c>
      <c r="L39914">
        <v>1</v>
      </c>
      <c r="M39914" s="3">
        <v>39.68</v>
      </c>
      <c r="N39914" s="4">
        <v>26.903039999999901</v>
      </c>
      <c r="O39914" s="4">
        <v>22.305508140019501</v>
      </c>
      <c r="P39914" s="4">
        <v>4.59753185998047</v>
      </c>
      <c r="Q39914">
        <v>4</v>
      </c>
      <c r="R39914">
        <v>3</v>
      </c>
      <c r="S39914">
        <v>0</v>
      </c>
      <c r="T39914" t="s">
        <v>58</v>
      </c>
    </row>
    <row r="39915" spans="1:20" x14ac:dyDescent="0.3">
      <c r="A39915">
        <v>57574</v>
      </c>
      <c r="B39915" s="1">
        <v>45976</v>
      </c>
      <c r="C39915" s="2">
        <v>0.87363425926014315</v>
      </c>
      <c r="D39915">
        <v>10</v>
      </c>
      <c r="E39915" t="s">
        <v>17</v>
      </c>
      <c r="F39915" t="s">
        <v>35</v>
      </c>
      <c r="G39915">
        <v>15484</v>
      </c>
      <c r="H39915" t="s">
        <v>26</v>
      </c>
      <c r="I39915" t="s">
        <v>23</v>
      </c>
      <c r="J39915" t="s">
        <v>24</v>
      </c>
      <c r="K39915" s="3">
        <v>137.86000000000001</v>
      </c>
      <c r="L39915">
        <v>0</v>
      </c>
      <c r="M39915" s="3">
        <v>0</v>
      </c>
      <c r="N39915" s="3">
        <v>0</v>
      </c>
      <c r="O39915" s="3">
        <v>0</v>
      </c>
      <c r="P39915" s="3">
        <v>0</v>
      </c>
      <c r="Q39915">
        <v>7</v>
      </c>
      <c r="R39915">
        <v>4</v>
      </c>
      <c r="S39915">
        <v>0</v>
      </c>
      <c r="T39915" t="s">
        <v>59</v>
      </c>
    </row>
    <row r="39916" spans="1:20" x14ac:dyDescent="0.3">
      <c r="A39916">
        <v>39730</v>
      </c>
      <c r="B39916" s="1">
        <v>45724</v>
      </c>
      <c r="C39916" s="2">
        <v>4.931712963298196E-2</v>
      </c>
      <c r="D39916">
        <v>24</v>
      </c>
      <c r="E39916" t="s">
        <v>32</v>
      </c>
      <c r="F39916" t="s">
        <v>22</v>
      </c>
      <c r="G39916">
        <v>5555</v>
      </c>
      <c r="H39916" t="s">
        <v>18</v>
      </c>
      <c r="I39916" t="s">
        <v>23</v>
      </c>
      <c r="J39916" t="s">
        <v>29</v>
      </c>
      <c r="K39916" s="3">
        <v>80.25</v>
      </c>
      <c r="L39916">
        <v>3</v>
      </c>
      <c r="M39916" s="3">
        <v>240.75</v>
      </c>
      <c r="N39916" s="3">
        <v>221.0085</v>
      </c>
      <c r="O39916" s="4">
        <v>186.457447497277</v>
      </c>
      <c r="P39916" s="3">
        <v>34.5510525027222</v>
      </c>
      <c r="Q39916">
        <v>3</v>
      </c>
      <c r="R39916">
        <v>2</v>
      </c>
      <c r="S39916">
        <v>0</v>
      </c>
      <c r="T39916" t="s">
        <v>58</v>
      </c>
    </row>
    <row r="39917" spans="1:20" x14ac:dyDescent="0.3">
      <c r="A39917">
        <v>6730</v>
      </c>
      <c r="B39917" s="1">
        <v>45463</v>
      </c>
      <c r="C39917" s="2">
        <v>0.26156250000349246</v>
      </c>
      <c r="D39917">
        <v>62</v>
      </c>
      <c r="E39917" t="s">
        <v>17</v>
      </c>
      <c r="F39917" t="s">
        <v>35</v>
      </c>
      <c r="G39917">
        <v>16956</v>
      </c>
      <c r="H39917" t="s">
        <v>18</v>
      </c>
      <c r="I39917" t="s">
        <v>42</v>
      </c>
      <c r="J39917" t="s">
        <v>49</v>
      </c>
      <c r="K39917" s="3">
        <v>43.4</v>
      </c>
      <c r="L39917">
        <v>1</v>
      </c>
      <c r="M39917" s="3">
        <v>-43.4</v>
      </c>
      <c r="N39917" s="3">
        <v>-30.813999999999901</v>
      </c>
      <c r="O39917" s="3">
        <v>-24.198331689211901</v>
      </c>
      <c r="P39917" s="3">
        <v>-6.6156683107880303</v>
      </c>
      <c r="Q39917">
        <v>8</v>
      </c>
      <c r="R39917">
        <v>5</v>
      </c>
      <c r="S39917">
        <v>1</v>
      </c>
      <c r="T39917" t="s">
        <v>58</v>
      </c>
    </row>
    <row r="39918" spans="1:20" x14ac:dyDescent="0.3">
      <c r="A39918">
        <v>49494</v>
      </c>
      <c r="B39918" s="1">
        <v>45261</v>
      </c>
      <c r="C39918" s="2">
        <v>0.16996527777519077</v>
      </c>
      <c r="D39918">
        <v>44</v>
      </c>
      <c r="E39918" t="s">
        <v>32</v>
      </c>
      <c r="F39918" t="s">
        <v>35</v>
      </c>
      <c r="G39918">
        <v>12121</v>
      </c>
      <c r="H39918" t="s">
        <v>18</v>
      </c>
      <c r="I39918" t="s">
        <v>27</v>
      </c>
      <c r="J39918" t="s">
        <v>56</v>
      </c>
      <c r="K39918" s="3">
        <v>36.82</v>
      </c>
      <c r="L39918">
        <v>1</v>
      </c>
      <c r="M39918" s="3">
        <v>36.82</v>
      </c>
      <c r="N39918" s="3">
        <v>22.57066</v>
      </c>
      <c r="O39918" s="4">
        <v>18.4632067846476</v>
      </c>
      <c r="P39918" s="4">
        <v>4.1074532153523204</v>
      </c>
      <c r="Q39918">
        <v>6</v>
      </c>
      <c r="R39918">
        <v>4</v>
      </c>
      <c r="S39918">
        <v>0</v>
      </c>
      <c r="T39918" t="s">
        <v>58</v>
      </c>
    </row>
    <row r="39919" spans="1:20" x14ac:dyDescent="0.3">
      <c r="A39919">
        <v>55950</v>
      </c>
      <c r="B39919" s="1">
        <v>44950</v>
      </c>
      <c r="C39919" s="2">
        <v>0.59591435184847796</v>
      </c>
      <c r="D39919">
        <v>33</v>
      </c>
      <c r="E39919" t="s">
        <v>21</v>
      </c>
      <c r="F39919" t="s">
        <v>38</v>
      </c>
      <c r="G39919">
        <v>16</v>
      </c>
      <c r="H39919" t="s">
        <v>33</v>
      </c>
      <c r="I39919" t="s">
        <v>23</v>
      </c>
      <c r="J39919" t="s">
        <v>24</v>
      </c>
      <c r="K39919" s="3">
        <v>64.209999999999994</v>
      </c>
      <c r="L39919">
        <v>1</v>
      </c>
      <c r="M39919" s="3">
        <v>64.209999999999994</v>
      </c>
      <c r="N39919" s="4">
        <v>50.533269999999902</v>
      </c>
      <c r="O39919" s="4">
        <v>40.344768992522503</v>
      </c>
      <c r="P39919" s="4">
        <v>10.188501007477299</v>
      </c>
      <c r="Q39919">
        <v>2</v>
      </c>
      <c r="R39919">
        <v>1</v>
      </c>
      <c r="S39919">
        <v>0</v>
      </c>
      <c r="T39919" t="s">
        <v>58</v>
      </c>
    </row>
    <row r="39920" spans="1:20" x14ac:dyDescent="0.3">
      <c r="A39920">
        <v>53919</v>
      </c>
      <c r="B39920" s="1">
        <v>45958</v>
      </c>
      <c r="C39920" s="2">
        <v>0.95946759259095415</v>
      </c>
      <c r="D39920">
        <v>13</v>
      </c>
      <c r="E39920" t="s">
        <v>40</v>
      </c>
      <c r="F39920" t="s">
        <v>35</v>
      </c>
      <c r="G39920">
        <v>6525</v>
      </c>
      <c r="H39920" t="s">
        <v>33</v>
      </c>
      <c r="I39920" t="s">
        <v>27</v>
      </c>
      <c r="J39920" t="s">
        <v>50</v>
      </c>
      <c r="K39920" s="3">
        <v>653.58000000000004</v>
      </c>
      <c r="L39920">
        <v>3</v>
      </c>
      <c r="M39920" s="4">
        <v>1960.74</v>
      </c>
      <c r="N39920" s="4">
        <v>1770.5482199999999</v>
      </c>
      <c r="O39920" s="4">
        <v>991.71676220080894</v>
      </c>
      <c r="P39920" s="4">
        <v>778.83145779919005</v>
      </c>
      <c r="Q39920">
        <v>5</v>
      </c>
      <c r="R39920">
        <v>3</v>
      </c>
      <c r="S39920">
        <v>0</v>
      </c>
      <c r="T39920" t="s">
        <v>58</v>
      </c>
    </row>
    <row r="39921" spans="1:20" x14ac:dyDescent="0.3">
      <c r="A39921">
        <v>20271</v>
      </c>
      <c r="B39921" s="1">
        <v>45255</v>
      </c>
      <c r="C39921" s="2">
        <v>0.39283564814832062</v>
      </c>
      <c r="D39921">
        <v>67</v>
      </c>
      <c r="E39921" t="s">
        <v>21</v>
      </c>
      <c r="F39921" t="s">
        <v>25</v>
      </c>
      <c r="G39921">
        <v>23487</v>
      </c>
      <c r="H39921" t="s">
        <v>33</v>
      </c>
      <c r="I39921" t="s">
        <v>23</v>
      </c>
      <c r="J39921" t="s">
        <v>24</v>
      </c>
      <c r="K39921" s="3">
        <v>111.09</v>
      </c>
      <c r="L39921">
        <v>0</v>
      </c>
      <c r="M39921" s="3">
        <v>0</v>
      </c>
      <c r="N39921" s="3">
        <v>0</v>
      </c>
      <c r="O39921" s="3">
        <v>0</v>
      </c>
      <c r="P39921" s="3">
        <v>0</v>
      </c>
      <c r="Q39921">
        <v>9</v>
      </c>
      <c r="R39921">
        <v>2</v>
      </c>
      <c r="S39921">
        <v>0</v>
      </c>
      <c r="T39921" t="s">
        <v>59</v>
      </c>
    </row>
    <row r="39922" spans="1:20" x14ac:dyDescent="0.3">
      <c r="A39922">
        <v>48932</v>
      </c>
      <c r="B39922" s="1">
        <v>45434</v>
      </c>
      <c r="C39922" s="2">
        <v>0.2540277777807205</v>
      </c>
      <c r="D39922">
        <v>9</v>
      </c>
      <c r="E39922" t="s">
        <v>21</v>
      </c>
      <c r="F39922" t="s">
        <v>38</v>
      </c>
      <c r="G39922">
        <v>13700</v>
      </c>
      <c r="H39922" t="s">
        <v>18</v>
      </c>
      <c r="I39922" t="s">
        <v>23</v>
      </c>
      <c r="J39922" t="s">
        <v>24</v>
      </c>
      <c r="K39922" s="3">
        <v>37</v>
      </c>
      <c r="L39922">
        <v>2</v>
      </c>
      <c r="M39922" s="3">
        <v>74</v>
      </c>
      <c r="N39922" s="3">
        <v>68.819999999999993</v>
      </c>
      <c r="O39922" s="4">
        <v>50.358017637579898</v>
      </c>
      <c r="P39922" s="4">
        <v>18.461982362419999</v>
      </c>
      <c r="Q39922">
        <v>1</v>
      </c>
      <c r="R39922">
        <v>1</v>
      </c>
      <c r="S39922">
        <v>0</v>
      </c>
      <c r="T39922" t="s">
        <v>58</v>
      </c>
    </row>
    <row r="39923" spans="1:20" x14ac:dyDescent="0.3">
      <c r="A39923">
        <v>44437</v>
      </c>
      <c r="B39923" s="1">
        <v>45664</v>
      </c>
      <c r="C39923" s="2">
        <v>0.92865740740671754</v>
      </c>
      <c r="D39923">
        <v>50</v>
      </c>
      <c r="E39923" t="s">
        <v>21</v>
      </c>
      <c r="F39923" t="s">
        <v>35</v>
      </c>
      <c r="G39923">
        <v>10591</v>
      </c>
      <c r="H39923" t="s">
        <v>18</v>
      </c>
      <c r="I39923" t="s">
        <v>42</v>
      </c>
      <c r="J39923" t="s">
        <v>45</v>
      </c>
      <c r="K39923" s="3">
        <v>55.06</v>
      </c>
      <c r="L39923">
        <v>1</v>
      </c>
      <c r="M39923" s="3">
        <v>55.06</v>
      </c>
      <c r="N39923" s="3">
        <v>47.571840000000002</v>
      </c>
      <c r="O39923" s="3">
        <v>37.251192936568501</v>
      </c>
      <c r="P39923" s="4">
        <v>10.320647063431499</v>
      </c>
      <c r="Q39923">
        <v>4</v>
      </c>
      <c r="R39923">
        <v>2</v>
      </c>
      <c r="S39923">
        <v>0</v>
      </c>
      <c r="T39923" t="s">
        <v>58</v>
      </c>
    </row>
    <row r="39924" spans="1:20" x14ac:dyDescent="0.3">
      <c r="A39924">
        <v>29486</v>
      </c>
      <c r="B39924" s="1">
        <v>45995</v>
      </c>
      <c r="C39924" s="2">
        <v>0.49951388889166992</v>
      </c>
      <c r="D39924">
        <v>59</v>
      </c>
      <c r="E39924" t="s">
        <v>32</v>
      </c>
      <c r="F39924" t="s">
        <v>38</v>
      </c>
      <c r="G39924">
        <v>7252</v>
      </c>
      <c r="H39924" t="s">
        <v>26</v>
      </c>
      <c r="I39924" t="s">
        <v>42</v>
      </c>
      <c r="J39924" t="s">
        <v>52</v>
      </c>
      <c r="K39924" s="3" t="s">
        <v>53</v>
      </c>
      <c r="L39924">
        <v>0</v>
      </c>
      <c r="M39924" s="3" t="s">
        <v>53</v>
      </c>
      <c r="N39924" s="3" t="s">
        <v>53</v>
      </c>
      <c r="O39924" s="3" t="s">
        <v>53</v>
      </c>
      <c r="P39924" s="3" t="s">
        <v>53</v>
      </c>
      <c r="Q39924">
        <v>8</v>
      </c>
      <c r="R39924">
        <v>3</v>
      </c>
      <c r="S39924">
        <v>0</v>
      </c>
      <c r="T39924" t="s">
        <v>60</v>
      </c>
    </row>
    <row r="39925" spans="1:20" x14ac:dyDescent="0.3">
      <c r="A39925">
        <v>2700</v>
      </c>
      <c r="B39925" s="1">
        <v>45278</v>
      </c>
      <c r="C39925" s="2">
        <v>0.88387731481634546</v>
      </c>
      <c r="D39925">
        <v>81</v>
      </c>
      <c r="E39925" t="s">
        <v>21</v>
      </c>
      <c r="F39925" t="s">
        <v>38</v>
      </c>
      <c r="G39925">
        <v>24687</v>
      </c>
      <c r="H39925" t="s">
        <v>18</v>
      </c>
      <c r="I39925" t="s">
        <v>42</v>
      </c>
      <c r="J39925" t="s">
        <v>49</v>
      </c>
      <c r="K39925" s="3">
        <v>28.43</v>
      </c>
      <c r="L39925">
        <v>2</v>
      </c>
      <c r="M39925" s="3">
        <v>56.86</v>
      </c>
      <c r="N39925" s="4">
        <v>47.136939999999903</v>
      </c>
      <c r="O39925" s="4">
        <v>26.359880490829401</v>
      </c>
      <c r="P39925" s="4">
        <v>20.777059509170499</v>
      </c>
      <c r="Q39925">
        <v>7</v>
      </c>
      <c r="R39925">
        <v>4</v>
      </c>
      <c r="S39925">
        <v>1</v>
      </c>
      <c r="T39925" t="s">
        <v>58</v>
      </c>
    </row>
    <row r="39926" spans="1:20" x14ac:dyDescent="0.3">
      <c r="A39926">
        <v>22301</v>
      </c>
      <c r="B39926" s="1">
        <v>45451</v>
      </c>
      <c r="C39926" s="2">
        <v>0.53729166666744277</v>
      </c>
      <c r="D39926">
        <v>46</v>
      </c>
      <c r="E39926" t="s">
        <v>17</v>
      </c>
      <c r="F39926" t="s">
        <v>35</v>
      </c>
      <c r="G39926">
        <v>25102</v>
      </c>
      <c r="H39926" t="s">
        <v>18</v>
      </c>
      <c r="I39926" t="s">
        <v>30</v>
      </c>
      <c r="J39926" t="s">
        <v>41</v>
      </c>
      <c r="K39926" s="3">
        <v>167.22</v>
      </c>
      <c r="L39926">
        <v>0</v>
      </c>
      <c r="M39926" s="3">
        <v>0</v>
      </c>
      <c r="N39926" s="3">
        <v>0</v>
      </c>
      <c r="O39926" s="3">
        <v>0</v>
      </c>
      <c r="P39926" s="3">
        <v>0</v>
      </c>
      <c r="Q39926">
        <v>4</v>
      </c>
      <c r="R39926">
        <v>4</v>
      </c>
      <c r="S39926">
        <v>0</v>
      </c>
      <c r="T39926" t="s">
        <v>59</v>
      </c>
    </row>
    <row r="39927" spans="1:20" x14ac:dyDescent="0.3">
      <c r="A39927">
        <v>5459</v>
      </c>
      <c r="B39927" s="1">
        <v>45819</v>
      </c>
      <c r="C39927" s="2">
        <v>0.40292824074276723</v>
      </c>
      <c r="D39927">
        <v>58</v>
      </c>
      <c r="E39927" t="s">
        <v>40</v>
      </c>
      <c r="F39927" t="s">
        <v>25</v>
      </c>
      <c r="G39927">
        <v>19725</v>
      </c>
      <c r="H39927" t="s">
        <v>33</v>
      </c>
      <c r="I39927" t="s">
        <v>30</v>
      </c>
      <c r="J39927" t="s">
        <v>41</v>
      </c>
      <c r="K39927" s="3">
        <v>48.87</v>
      </c>
      <c r="L39927">
        <v>2</v>
      </c>
      <c r="M39927" s="3">
        <v>97.74</v>
      </c>
      <c r="N39927" s="3">
        <v>88.259219999999999</v>
      </c>
      <c r="O39927" s="4">
        <v>64.528755302978198</v>
      </c>
      <c r="P39927" s="4">
        <v>23.730464697021699</v>
      </c>
      <c r="Q39927">
        <v>0</v>
      </c>
      <c r="R39927">
        <v>4</v>
      </c>
      <c r="S39927">
        <v>0</v>
      </c>
      <c r="T39927" t="s">
        <v>58</v>
      </c>
    </row>
    <row r="39928" spans="1:20" x14ac:dyDescent="0.3">
      <c r="A39928">
        <v>14083</v>
      </c>
      <c r="B39928" s="1">
        <v>45277</v>
      </c>
      <c r="C39928" s="2">
        <v>6.8449074075033423E-2</v>
      </c>
      <c r="D39928">
        <v>45</v>
      </c>
      <c r="E39928" t="s">
        <v>21</v>
      </c>
      <c r="F39928" t="s">
        <v>25</v>
      </c>
      <c r="G39928">
        <v>22213</v>
      </c>
      <c r="H39928" t="s">
        <v>33</v>
      </c>
      <c r="I39928" t="s">
        <v>27</v>
      </c>
      <c r="J39928" t="s">
        <v>36</v>
      </c>
      <c r="K39928" s="3">
        <v>50.81</v>
      </c>
      <c r="L39928">
        <v>3</v>
      </c>
      <c r="M39928" s="3">
        <v>152.43</v>
      </c>
      <c r="N39928" s="4">
        <v>100.603799999999</v>
      </c>
      <c r="O39928" s="3">
        <v>65.293029909187894</v>
      </c>
      <c r="P39928" s="3">
        <v>35.310770090812099</v>
      </c>
      <c r="Q39928">
        <v>6</v>
      </c>
      <c r="R39928" t="s">
        <v>53</v>
      </c>
      <c r="S39928">
        <v>0</v>
      </c>
      <c r="T39928" t="s">
        <v>58</v>
      </c>
    </row>
    <row r="39929" spans="1:20" x14ac:dyDescent="0.3">
      <c r="A39929">
        <v>33382</v>
      </c>
      <c r="B39929" s="1">
        <v>45538</v>
      </c>
      <c r="C39929" s="2">
        <v>0.22658564814628335</v>
      </c>
      <c r="D39929">
        <v>27</v>
      </c>
      <c r="E39929" t="s">
        <v>17</v>
      </c>
      <c r="F39929" t="s">
        <v>25</v>
      </c>
      <c r="G39929">
        <v>3794</v>
      </c>
      <c r="H39929" t="s">
        <v>18</v>
      </c>
      <c r="I39929" t="s">
        <v>42</v>
      </c>
      <c r="J39929" t="s">
        <v>52</v>
      </c>
      <c r="K39929" s="3" t="s">
        <v>53</v>
      </c>
      <c r="L39929">
        <v>2</v>
      </c>
      <c r="M39929" s="3" t="s">
        <v>53</v>
      </c>
      <c r="N39929" s="3" t="s">
        <v>53</v>
      </c>
      <c r="O39929" s="3" t="s">
        <v>53</v>
      </c>
      <c r="P39929" s="3" t="s">
        <v>53</v>
      </c>
      <c r="Q39929">
        <v>6</v>
      </c>
      <c r="R39929">
        <v>1</v>
      </c>
      <c r="S39929">
        <v>0</v>
      </c>
      <c r="T39929" t="s">
        <v>60</v>
      </c>
    </row>
    <row r="39930" spans="1:20" x14ac:dyDescent="0.3">
      <c r="A39930">
        <v>36895</v>
      </c>
      <c r="B39930" s="1">
        <v>45259</v>
      </c>
      <c r="C39930" s="2">
        <v>0.84438657407736173</v>
      </c>
      <c r="D39930">
        <v>32</v>
      </c>
      <c r="E39930" t="s">
        <v>21</v>
      </c>
      <c r="F39930" t="s">
        <v>38</v>
      </c>
      <c r="G39930">
        <v>29003</v>
      </c>
      <c r="H39930" t="s">
        <v>26</v>
      </c>
      <c r="I39930" t="s">
        <v>30</v>
      </c>
      <c r="J39930" t="s">
        <v>44</v>
      </c>
      <c r="K39930" s="3">
        <v>55.05</v>
      </c>
      <c r="L39930">
        <v>3</v>
      </c>
      <c r="M39930" s="4">
        <v>165.14999999999901</v>
      </c>
      <c r="N39930" s="4">
        <v>140.377499999999</v>
      </c>
      <c r="O39930" s="3">
        <v>97.8332024425073</v>
      </c>
      <c r="P39930" s="4">
        <v>42.544297557492598</v>
      </c>
      <c r="Q39930">
        <v>6</v>
      </c>
      <c r="R39930">
        <v>4</v>
      </c>
      <c r="S39930">
        <v>0</v>
      </c>
      <c r="T39930" t="s">
        <v>58</v>
      </c>
    </row>
    <row r="39931" spans="1:20" x14ac:dyDescent="0.3">
      <c r="A39931">
        <v>35780</v>
      </c>
      <c r="B39931" s="1">
        <v>45483</v>
      </c>
      <c r="C39931" s="2">
        <v>0.36430555555853061</v>
      </c>
      <c r="D39931">
        <v>38</v>
      </c>
      <c r="E39931" t="s">
        <v>21</v>
      </c>
      <c r="F39931" t="s">
        <v>38</v>
      </c>
      <c r="G39931">
        <v>11609</v>
      </c>
      <c r="H39931" t="s">
        <v>18</v>
      </c>
      <c r="I39931" t="s">
        <v>30</v>
      </c>
      <c r="J39931" t="s">
        <v>44</v>
      </c>
      <c r="K39931" s="3">
        <v>51.93</v>
      </c>
      <c r="L39931" t="s">
        <v>53</v>
      </c>
      <c r="M39931" s="3" t="s">
        <v>53</v>
      </c>
      <c r="N39931" s="3" t="s">
        <v>53</v>
      </c>
      <c r="O39931" s="3" t="s">
        <v>53</v>
      </c>
      <c r="P39931" s="3" t="s">
        <v>53</v>
      </c>
      <c r="Q39931">
        <v>9</v>
      </c>
      <c r="R39931">
        <v>2</v>
      </c>
      <c r="S39931">
        <v>0</v>
      </c>
      <c r="T39931" t="s">
        <v>59</v>
      </c>
    </row>
    <row r="39932" spans="1:20" x14ac:dyDescent="0.3">
      <c r="A39932">
        <v>32994</v>
      </c>
      <c r="B39932" s="1">
        <v>45496</v>
      </c>
      <c r="C39932" s="2">
        <v>1.2384259258396924E-2</v>
      </c>
      <c r="D39932">
        <v>7</v>
      </c>
      <c r="E39932" t="s">
        <v>17</v>
      </c>
      <c r="F39932" t="s">
        <v>35</v>
      </c>
      <c r="G39932">
        <v>7149</v>
      </c>
      <c r="H39932" t="s">
        <v>26</v>
      </c>
      <c r="I39932" t="s">
        <v>19</v>
      </c>
      <c r="J39932" t="s">
        <v>51</v>
      </c>
      <c r="K39932" s="3">
        <v>54.11</v>
      </c>
      <c r="L39932">
        <v>1</v>
      </c>
      <c r="M39932" s="3">
        <v>54.11</v>
      </c>
      <c r="N39932" s="4">
        <v>49.456539999999997</v>
      </c>
      <c r="O39932" s="4">
        <v>29.501208498664202</v>
      </c>
      <c r="P39932" s="4">
        <v>19.955331501335699</v>
      </c>
      <c r="Q39932">
        <v>4</v>
      </c>
      <c r="R39932" t="s">
        <v>53</v>
      </c>
      <c r="S39932">
        <v>0</v>
      </c>
      <c r="T39932" t="s">
        <v>58</v>
      </c>
    </row>
    <row r="39933" spans="1:20" x14ac:dyDescent="0.3">
      <c r="A39933">
        <v>38088</v>
      </c>
      <c r="B39933" s="1">
        <v>45309</v>
      </c>
      <c r="C39933" s="2">
        <v>0.66451388888526708</v>
      </c>
      <c r="D39933">
        <v>27</v>
      </c>
      <c r="E39933" t="s">
        <v>17</v>
      </c>
      <c r="F39933" t="s">
        <v>25</v>
      </c>
      <c r="G39933">
        <v>18723</v>
      </c>
      <c r="H39933" t="s">
        <v>26</v>
      </c>
      <c r="I39933" t="s">
        <v>19</v>
      </c>
      <c r="J39933" t="s">
        <v>51</v>
      </c>
      <c r="K39933" s="3">
        <v>110.99</v>
      </c>
      <c r="L39933">
        <v>5</v>
      </c>
      <c r="M39933" s="4">
        <v>554.94999999999902</v>
      </c>
      <c r="N39933" s="4">
        <v>428.976349999999</v>
      </c>
      <c r="O39933" s="4">
        <v>344.52522357934902</v>
      </c>
      <c r="P39933" s="3">
        <v>84.451126420650496</v>
      </c>
      <c r="Q39933">
        <v>3</v>
      </c>
      <c r="R39933">
        <v>2</v>
      </c>
      <c r="S39933" t="s">
        <v>53</v>
      </c>
      <c r="T39933" t="s">
        <v>58</v>
      </c>
    </row>
    <row r="39934" spans="1:20" x14ac:dyDescent="0.3">
      <c r="A39934">
        <v>35123</v>
      </c>
      <c r="B39934" s="1">
        <v>44952</v>
      </c>
      <c r="C39934" s="2">
        <v>0.36547453703678912</v>
      </c>
      <c r="D39934">
        <v>29</v>
      </c>
      <c r="E39934" t="s">
        <v>40</v>
      </c>
      <c r="F39934" t="s">
        <v>22</v>
      </c>
      <c r="G39934">
        <v>12645</v>
      </c>
      <c r="H39934" t="s">
        <v>26</v>
      </c>
      <c r="I39934" t="s">
        <v>19</v>
      </c>
      <c r="J39934" t="s">
        <v>47</v>
      </c>
      <c r="K39934" s="3">
        <v>88.91</v>
      </c>
      <c r="L39934">
        <v>6</v>
      </c>
      <c r="M39934" s="3">
        <v>533.46</v>
      </c>
      <c r="N39934" s="3">
        <v>458.24214000000001</v>
      </c>
      <c r="O39934" s="4">
        <v>372.01587608550102</v>
      </c>
      <c r="P39934" s="4">
        <v>86.226263914498801</v>
      </c>
      <c r="Q39934">
        <v>7</v>
      </c>
      <c r="R39934">
        <v>2</v>
      </c>
      <c r="S39934">
        <v>0</v>
      </c>
      <c r="T39934" t="s">
        <v>58</v>
      </c>
    </row>
    <row r="39935" spans="1:20" x14ac:dyDescent="0.3">
      <c r="A39935">
        <v>8302</v>
      </c>
      <c r="B39935" s="1">
        <v>45461</v>
      </c>
      <c r="C39935" s="2">
        <v>0.17568287037283881</v>
      </c>
      <c r="D39935">
        <v>31</v>
      </c>
      <c r="E39935" t="s">
        <v>17</v>
      </c>
      <c r="F39935" t="s">
        <v>38</v>
      </c>
      <c r="G39935">
        <v>9474</v>
      </c>
      <c r="H39935" t="s">
        <v>26</v>
      </c>
      <c r="I39935" t="s">
        <v>27</v>
      </c>
      <c r="J39935" t="s">
        <v>37</v>
      </c>
      <c r="K39935" s="3">
        <v>65.05</v>
      </c>
      <c r="L39935">
        <v>1</v>
      </c>
      <c r="M39935" s="3">
        <v>65.05</v>
      </c>
      <c r="N39935" s="4">
        <v>62.382949999999902</v>
      </c>
      <c r="O39935" s="4">
        <v>52.1704400835158</v>
      </c>
      <c r="P39935" s="4">
        <v>10.2125099164841</v>
      </c>
      <c r="Q39935">
        <v>9</v>
      </c>
      <c r="R39935">
        <v>3</v>
      </c>
      <c r="S39935">
        <v>0</v>
      </c>
      <c r="T39935" t="s">
        <v>58</v>
      </c>
    </row>
    <row r="39936" spans="1:20" x14ac:dyDescent="0.3">
      <c r="A39936">
        <v>22792</v>
      </c>
      <c r="B39936" s="1">
        <v>45527</v>
      </c>
      <c r="C39936" s="2">
        <v>0.20586805555649335</v>
      </c>
      <c r="D39936">
        <v>55</v>
      </c>
      <c r="E39936" t="s">
        <v>17</v>
      </c>
      <c r="F39936" t="s">
        <v>38</v>
      </c>
      <c r="G39936">
        <v>24151</v>
      </c>
      <c r="H39936" t="s">
        <v>18</v>
      </c>
      <c r="I39936" t="s">
        <v>27</v>
      </c>
      <c r="J39936" t="s">
        <v>37</v>
      </c>
      <c r="K39936" s="3">
        <v>54.91</v>
      </c>
      <c r="L39936">
        <v>1</v>
      </c>
      <c r="M39936" s="3">
        <v>54.91</v>
      </c>
      <c r="N39936" s="4">
        <v>51.066299999999899</v>
      </c>
      <c r="O39936" s="4">
        <v>43.366442363600598</v>
      </c>
      <c r="P39936" s="4">
        <v>7.6998576363993401</v>
      </c>
      <c r="Q39936">
        <v>0</v>
      </c>
      <c r="R39936">
        <v>4</v>
      </c>
      <c r="S39936">
        <v>0</v>
      </c>
      <c r="T39936" t="s">
        <v>58</v>
      </c>
    </row>
    <row r="39937" spans="1:20" x14ac:dyDescent="0.3">
      <c r="A39937">
        <v>17887</v>
      </c>
      <c r="B39937" s="1">
        <v>45006</v>
      </c>
      <c r="C39937" s="2">
        <v>0.63545138888730435</v>
      </c>
      <c r="D39937">
        <v>24</v>
      </c>
      <c r="E39937" t="s">
        <v>32</v>
      </c>
      <c r="F39937" t="s">
        <v>25</v>
      </c>
      <c r="G39937">
        <v>18475</v>
      </c>
      <c r="H39937" t="s">
        <v>26</v>
      </c>
      <c r="I39937" t="s">
        <v>42</v>
      </c>
      <c r="J39937" t="s">
        <v>45</v>
      </c>
      <c r="K39937" s="3">
        <v>52.94</v>
      </c>
      <c r="L39937">
        <v>3</v>
      </c>
      <c r="M39937" s="3">
        <v>-158.82</v>
      </c>
      <c r="N39937" s="3">
        <v>-125.4678</v>
      </c>
      <c r="O39937" s="3">
        <v>-74.012094139836606</v>
      </c>
      <c r="P39937" s="3">
        <v>-51.455705860163299</v>
      </c>
      <c r="Q39937">
        <v>6</v>
      </c>
      <c r="R39937">
        <v>4</v>
      </c>
      <c r="S39937">
        <v>1</v>
      </c>
      <c r="T39937" t="s">
        <v>58</v>
      </c>
    </row>
    <row r="39938" spans="1:20" x14ac:dyDescent="0.3">
      <c r="A39938">
        <v>34738</v>
      </c>
      <c r="B39938" s="1">
        <v>45685</v>
      </c>
      <c r="C39938" s="2">
        <v>0.65917824074131204</v>
      </c>
      <c r="D39938">
        <v>80</v>
      </c>
      <c r="E39938" t="s">
        <v>21</v>
      </c>
      <c r="F39938" t="s">
        <v>35</v>
      </c>
      <c r="G39938">
        <v>11634</v>
      </c>
      <c r="H39938" t="s">
        <v>18</v>
      </c>
      <c r="I39938" t="s">
        <v>19</v>
      </c>
      <c r="J39938" t="s">
        <v>20</v>
      </c>
      <c r="K39938" s="3">
        <v>124.57</v>
      </c>
      <c r="L39938">
        <v>3</v>
      </c>
      <c r="M39938" s="3">
        <v>373.71</v>
      </c>
      <c r="N39938" s="3">
        <v>322.51173</v>
      </c>
      <c r="O39938" s="4">
        <v>182.54982705380701</v>
      </c>
      <c r="P39938" s="4">
        <v>139.961902946192</v>
      </c>
      <c r="Q39938">
        <v>3</v>
      </c>
      <c r="R39938">
        <v>3</v>
      </c>
      <c r="S39938">
        <v>1</v>
      </c>
      <c r="T39938" t="s">
        <v>58</v>
      </c>
    </row>
    <row r="39939" spans="1:20" x14ac:dyDescent="0.3">
      <c r="A39939">
        <v>34295</v>
      </c>
      <c r="B39939" s="1">
        <v>45975</v>
      </c>
      <c r="C39939" s="2">
        <v>0.79810185185488081</v>
      </c>
      <c r="D39939">
        <v>39</v>
      </c>
      <c r="E39939" t="s">
        <v>21</v>
      </c>
      <c r="F39939" t="s">
        <v>35</v>
      </c>
      <c r="G39939">
        <v>10897</v>
      </c>
      <c r="H39939" t="s">
        <v>26</v>
      </c>
      <c r="I39939" t="s">
        <v>23</v>
      </c>
      <c r="J39939" t="s">
        <v>39</v>
      </c>
      <c r="K39939" s="3">
        <v>53.07</v>
      </c>
      <c r="L39939">
        <v>2</v>
      </c>
      <c r="M39939" s="3">
        <v>106.14</v>
      </c>
      <c r="N39939" s="3">
        <v>86.291820000000001</v>
      </c>
      <c r="O39939" s="4">
        <v>51.634564311557597</v>
      </c>
      <c r="P39939" s="4">
        <v>34.657255688442298</v>
      </c>
      <c r="Q39939">
        <v>8</v>
      </c>
      <c r="R39939">
        <v>3</v>
      </c>
      <c r="S39939">
        <v>0</v>
      </c>
      <c r="T39939" t="s">
        <v>58</v>
      </c>
    </row>
    <row r="39940" spans="1:20" x14ac:dyDescent="0.3">
      <c r="A39940">
        <v>46260</v>
      </c>
      <c r="B39940" s="1">
        <v>46010</v>
      </c>
      <c r="C39940" s="2">
        <v>0.39546296296612127</v>
      </c>
      <c r="D39940">
        <v>47</v>
      </c>
      <c r="E39940" t="s">
        <v>17</v>
      </c>
      <c r="F39940" t="s">
        <v>25</v>
      </c>
      <c r="G39940">
        <v>21209</v>
      </c>
      <c r="H39940" t="s">
        <v>33</v>
      </c>
      <c r="I39940" t="s">
        <v>27</v>
      </c>
      <c r="J39940" t="s">
        <v>36</v>
      </c>
      <c r="K39940" s="3">
        <v>35.909999999999997</v>
      </c>
      <c r="L39940">
        <v>1</v>
      </c>
      <c r="M39940" s="3">
        <v>35.909999999999997</v>
      </c>
      <c r="N39940" s="3">
        <v>15.69267</v>
      </c>
      <c r="O39940" s="3">
        <v>9.1139703914559806</v>
      </c>
      <c r="P39940" s="4">
        <v>6.5786996085440101</v>
      </c>
      <c r="Q39940">
        <v>7</v>
      </c>
      <c r="R39940">
        <v>2</v>
      </c>
      <c r="S39940">
        <v>0</v>
      </c>
      <c r="T39940" t="s">
        <v>58</v>
      </c>
    </row>
    <row r="39941" spans="1:20" x14ac:dyDescent="0.3">
      <c r="A39941">
        <v>10322</v>
      </c>
      <c r="B39941" s="1">
        <v>45784</v>
      </c>
      <c r="C39941" s="2">
        <v>0.64855324073869269</v>
      </c>
      <c r="D39941">
        <v>55</v>
      </c>
      <c r="E39941" t="s">
        <v>40</v>
      </c>
      <c r="F39941" t="s">
        <v>35</v>
      </c>
      <c r="G39941">
        <v>5025</v>
      </c>
      <c r="H39941" t="s">
        <v>18</v>
      </c>
      <c r="I39941" t="s">
        <v>23</v>
      </c>
      <c r="J39941" t="s">
        <v>24</v>
      </c>
      <c r="K39941" s="3">
        <v>41.57</v>
      </c>
      <c r="L39941">
        <v>1</v>
      </c>
      <c r="M39941" s="3">
        <v>41.57</v>
      </c>
      <c r="N39941" s="3">
        <v>32.674019999999999</v>
      </c>
      <c r="O39941" s="3">
        <v>19.381992246031999</v>
      </c>
      <c r="P39941" s="3">
        <v>13.292027753968</v>
      </c>
      <c r="Q39941">
        <v>4</v>
      </c>
      <c r="R39941">
        <v>3</v>
      </c>
      <c r="S39941">
        <v>0</v>
      </c>
      <c r="T39941" t="s">
        <v>58</v>
      </c>
    </row>
    <row r="39942" spans="1:20" x14ac:dyDescent="0.3">
      <c r="A39942">
        <v>54650</v>
      </c>
      <c r="B39942" s="1">
        <v>45023</v>
      </c>
      <c r="C39942" s="2">
        <v>0.67055555555270985</v>
      </c>
      <c r="D39942">
        <v>44</v>
      </c>
      <c r="E39942" t="s">
        <v>17</v>
      </c>
      <c r="F39942" t="s">
        <v>35</v>
      </c>
      <c r="G39942">
        <v>28354</v>
      </c>
      <c r="H39942" t="s">
        <v>26</v>
      </c>
      <c r="I39942" t="s">
        <v>19</v>
      </c>
      <c r="J39942" t="s">
        <v>34</v>
      </c>
      <c r="K39942" s="3">
        <v>42.63</v>
      </c>
      <c r="L39942" t="s">
        <v>53</v>
      </c>
      <c r="M39942" s="3" t="s">
        <v>53</v>
      </c>
      <c r="N39942" s="3" t="s">
        <v>53</v>
      </c>
      <c r="O39942" s="3" t="s">
        <v>53</v>
      </c>
      <c r="P39942" s="3" t="s">
        <v>53</v>
      </c>
      <c r="Q39942">
        <v>4</v>
      </c>
      <c r="R39942">
        <v>5</v>
      </c>
      <c r="S39942">
        <v>0</v>
      </c>
      <c r="T39942" t="s">
        <v>59</v>
      </c>
    </row>
    <row r="39943" spans="1:20" x14ac:dyDescent="0.3">
      <c r="A39943">
        <v>19179</v>
      </c>
      <c r="B39943" s="1">
        <v>45151</v>
      </c>
      <c r="C39943" s="2">
        <v>0.99035879629809642</v>
      </c>
      <c r="D39943">
        <v>36</v>
      </c>
      <c r="E39943" t="s">
        <v>17</v>
      </c>
      <c r="F39943" t="s">
        <v>38</v>
      </c>
      <c r="G39943">
        <v>7520</v>
      </c>
      <c r="H39943" t="s">
        <v>33</v>
      </c>
      <c r="I39943" t="s">
        <v>19</v>
      </c>
      <c r="J39943" t="s">
        <v>34</v>
      </c>
      <c r="K39943" s="3">
        <v>34.99</v>
      </c>
      <c r="L39943">
        <v>2</v>
      </c>
      <c r="M39943" s="3">
        <v>69.98</v>
      </c>
      <c r="N39943" s="3">
        <v>51.155380000000001</v>
      </c>
      <c r="O39943" s="4">
        <v>40.188341320872702</v>
      </c>
      <c r="P39943" s="4">
        <v>10.967038679127199</v>
      </c>
      <c r="Q39943">
        <v>3</v>
      </c>
      <c r="R39943">
        <v>5</v>
      </c>
      <c r="S39943" t="s">
        <v>53</v>
      </c>
      <c r="T39943" t="s">
        <v>58</v>
      </c>
    </row>
    <row r="39944" spans="1:20" x14ac:dyDescent="0.3">
      <c r="A39944">
        <v>5984</v>
      </c>
      <c r="B39944" s="1">
        <v>44957</v>
      </c>
      <c r="C39944" s="2">
        <v>0.70747685185051523</v>
      </c>
      <c r="D39944">
        <v>53</v>
      </c>
      <c r="E39944" t="s">
        <v>40</v>
      </c>
      <c r="F39944" t="s">
        <v>22</v>
      </c>
      <c r="G39944">
        <v>23612</v>
      </c>
      <c r="H39944" t="s">
        <v>33</v>
      </c>
      <c r="I39944" t="s">
        <v>19</v>
      </c>
      <c r="J39944" t="s">
        <v>47</v>
      </c>
      <c r="K39944" s="3">
        <v>112.56</v>
      </c>
      <c r="L39944" t="s">
        <v>53</v>
      </c>
      <c r="M39944" s="3" t="s">
        <v>53</v>
      </c>
      <c r="N39944" s="3" t="s">
        <v>53</v>
      </c>
      <c r="O39944" s="3" t="s">
        <v>53</v>
      </c>
      <c r="P39944" s="3" t="s">
        <v>53</v>
      </c>
      <c r="Q39944">
        <v>9</v>
      </c>
      <c r="R39944">
        <v>2</v>
      </c>
      <c r="S39944">
        <v>0</v>
      </c>
      <c r="T39944" t="s">
        <v>59</v>
      </c>
    </row>
    <row r="39945" spans="1:20" x14ac:dyDescent="0.3">
      <c r="A39945">
        <v>27016</v>
      </c>
      <c r="B39945" s="1">
        <v>45233</v>
      </c>
      <c r="C39945" s="2">
        <v>0.46275462963239988</v>
      </c>
      <c r="D39945">
        <v>42</v>
      </c>
      <c r="E39945" t="s">
        <v>17</v>
      </c>
      <c r="F39945" t="s">
        <v>35</v>
      </c>
      <c r="G39945">
        <v>8189</v>
      </c>
      <c r="H39945" t="s">
        <v>18</v>
      </c>
      <c r="I39945" t="s">
        <v>42</v>
      </c>
      <c r="J39945" t="s">
        <v>43</v>
      </c>
      <c r="K39945" s="3">
        <v>57.97</v>
      </c>
      <c r="L39945">
        <v>1</v>
      </c>
      <c r="M39945" s="3">
        <v>57.97</v>
      </c>
      <c r="N39945" s="3">
        <v>38.723959999999998</v>
      </c>
      <c r="O39945" s="4">
        <v>23.081701047346101</v>
      </c>
      <c r="P39945" s="4">
        <v>15.642258952653799</v>
      </c>
      <c r="Q39945">
        <v>6</v>
      </c>
      <c r="R39945">
        <v>3</v>
      </c>
      <c r="S39945">
        <v>0</v>
      </c>
      <c r="T39945" t="s">
        <v>58</v>
      </c>
    </row>
    <row r="39946" spans="1:20" x14ac:dyDescent="0.3">
      <c r="A39946">
        <v>14727</v>
      </c>
      <c r="B39946" s="1">
        <v>44980</v>
      </c>
      <c r="C39946" s="2">
        <v>0.16340277777635492</v>
      </c>
      <c r="D39946">
        <v>60</v>
      </c>
      <c r="E39946" t="s">
        <v>17</v>
      </c>
      <c r="F39946" t="s">
        <v>35</v>
      </c>
      <c r="G39946">
        <v>29563</v>
      </c>
      <c r="H39946" t="s">
        <v>18</v>
      </c>
      <c r="I39946" t="s">
        <v>19</v>
      </c>
      <c r="J39946" t="s">
        <v>47</v>
      </c>
      <c r="K39946" s="3">
        <v>72.599999999999994</v>
      </c>
      <c r="L39946">
        <v>4</v>
      </c>
      <c r="M39946" s="3">
        <v>290.39999999999998</v>
      </c>
      <c r="N39946" s="3">
        <v>235.22399999999999</v>
      </c>
      <c r="O39946" s="3" t="s">
        <v>53</v>
      </c>
      <c r="P39946" s="3" t="s">
        <v>53</v>
      </c>
      <c r="Q39946">
        <v>4</v>
      </c>
      <c r="R39946">
        <v>5</v>
      </c>
      <c r="S39946">
        <v>0</v>
      </c>
      <c r="T39946" t="s">
        <v>59</v>
      </c>
    </row>
    <row r="39947" spans="1:20" x14ac:dyDescent="0.3">
      <c r="A39947">
        <v>31579</v>
      </c>
      <c r="B39947" s="1">
        <v>45004</v>
      </c>
      <c r="C39947" s="2">
        <v>0.28079861111473292</v>
      </c>
      <c r="D39947">
        <v>35</v>
      </c>
      <c r="E39947" t="s">
        <v>32</v>
      </c>
      <c r="F39947" t="s">
        <v>38</v>
      </c>
      <c r="G39947">
        <v>23304</v>
      </c>
      <c r="H39947" t="s">
        <v>18</v>
      </c>
      <c r="I39947" t="s">
        <v>30</v>
      </c>
      <c r="J39947" t="s">
        <v>44</v>
      </c>
      <c r="K39947" s="3">
        <v>67.52</v>
      </c>
      <c r="L39947">
        <v>3</v>
      </c>
      <c r="M39947" s="3">
        <v>202.56</v>
      </c>
      <c r="N39947" s="4">
        <v>140.37407999999999</v>
      </c>
      <c r="O39947" s="4">
        <v>116.912816680185</v>
      </c>
      <c r="P39947" s="4">
        <v>23.461263319814499</v>
      </c>
      <c r="Q39947">
        <v>1</v>
      </c>
      <c r="R39947">
        <v>3</v>
      </c>
      <c r="S39947">
        <v>0</v>
      </c>
      <c r="T39947" t="s">
        <v>58</v>
      </c>
    </row>
    <row r="39948" spans="1:20" x14ac:dyDescent="0.3">
      <c r="A39948">
        <v>7414</v>
      </c>
      <c r="B39948" s="1">
        <v>45472</v>
      </c>
      <c r="C39948" s="2">
        <v>0.59976851852115942</v>
      </c>
      <c r="D39948">
        <v>36</v>
      </c>
      <c r="E39948" t="s">
        <v>17</v>
      </c>
      <c r="F39948" t="s">
        <v>38</v>
      </c>
      <c r="G39948">
        <v>8701</v>
      </c>
      <c r="H39948" t="s">
        <v>18</v>
      </c>
      <c r="I39948" t="s">
        <v>42</v>
      </c>
      <c r="J39948" t="s">
        <v>45</v>
      </c>
      <c r="K39948" s="3">
        <v>38.96</v>
      </c>
      <c r="L39948">
        <v>2</v>
      </c>
      <c r="M39948" s="3">
        <v>77.92</v>
      </c>
      <c r="N39948" s="3">
        <v>75.426559999999995</v>
      </c>
      <c r="O39948" s="3" t="s">
        <v>53</v>
      </c>
      <c r="P39948" s="3" t="s">
        <v>53</v>
      </c>
      <c r="Q39948">
        <v>8</v>
      </c>
      <c r="R39948">
        <v>3</v>
      </c>
      <c r="S39948">
        <v>0</v>
      </c>
      <c r="T39948" t="s">
        <v>59</v>
      </c>
    </row>
    <row r="39949" spans="1:20" x14ac:dyDescent="0.3">
      <c r="A39949">
        <v>16144</v>
      </c>
      <c r="B39949" s="1">
        <v>45576</v>
      </c>
      <c r="C39949" s="2">
        <v>4.6840277776937E-2</v>
      </c>
      <c r="D39949">
        <v>78</v>
      </c>
      <c r="E39949" t="s">
        <v>17</v>
      </c>
      <c r="F39949" t="s">
        <v>35</v>
      </c>
      <c r="G39949">
        <v>27539</v>
      </c>
      <c r="H39949" t="s">
        <v>18</v>
      </c>
      <c r="I39949" t="s">
        <v>23</v>
      </c>
      <c r="J39949" t="s">
        <v>24</v>
      </c>
      <c r="K39949" s="3">
        <v>49.68</v>
      </c>
      <c r="L39949">
        <v>2</v>
      </c>
      <c r="M39949" s="3">
        <v>99.36</v>
      </c>
      <c r="N39949" s="3">
        <v>85.350239999999999</v>
      </c>
      <c r="O39949" s="4">
        <v>68.091790476466102</v>
      </c>
      <c r="P39949" s="4">
        <v>17.258449523533798</v>
      </c>
      <c r="Q39949">
        <v>4</v>
      </c>
      <c r="R39949">
        <v>1</v>
      </c>
      <c r="S39949">
        <v>0</v>
      </c>
      <c r="T39949" t="s">
        <v>58</v>
      </c>
    </row>
    <row r="39950" spans="1:20" x14ac:dyDescent="0.3">
      <c r="A39950">
        <v>32880</v>
      </c>
      <c r="B39950" s="1">
        <v>45298</v>
      </c>
      <c r="C39950" s="2">
        <v>0.98687500000232831</v>
      </c>
      <c r="D39950">
        <v>76</v>
      </c>
      <c r="E39950" t="s">
        <v>40</v>
      </c>
      <c r="F39950" t="s">
        <v>35</v>
      </c>
      <c r="G39950">
        <v>21924</v>
      </c>
      <c r="H39950" t="s">
        <v>26</v>
      </c>
      <c r="I39950" t="s">
        <v>19</v>
      </c>
      <c r="J39950" t="s">
        <v>51</v>
      </c>
      <c r="K39950" s="3">
        <v>50.64</v>
      </c>
      <c r="L39950" t="s">
        <v>53</v>
      </c>
      <c r="M39950" s="3" t="s">
        <v>53</v>
      </c>
      <c r="N39950" s="3" t="s">
        <v>53</v>
      </c>
      <c r="O39950" s="3" t="s">
        <v>53</v>
      </c>
      <c r="P39950" s="3" t="s">
        <v>53</v>
      </c>
      <c r="Q39950">
        <v>3</v>
      </c>
      <c r="R39950">
        <v>2</v>
      </c>
      <c r="S39950">
        <v>0</v>
      </c>
      <c r="T39950" t="s">
        <v>59</v>
      </c>
    </row>
    <row r="39951" spans="1:20" x14ac:dyDescent="0.3">
      <c r="A39951">
        <v>27261</v>
      </c>
      <c r="B39951" s="1">
        <v>44993</v>
      </c>
      <c r="C39951" s="2">
        <v>0.76479166666831588</v>
      </c>
      <c r="D39951">
        <v>76</v>
      </c>
      <c r="E39951" t="s">
        <v>17</v>
      </c>
      <c r="F39951" t="s">
        <v>38</v>
      </c>
      <c r="G39951">
        <v>1933</v>
      </c>
      <c r="H39951" t="s">
        <v>18</v>
      </c>
      <c r="I39951" t="s">
        <v>30</v>
      </c>
      <c r="J39951" t="s">
        <v>56</v>
      </c>
      <c r="K39951" s="3">
        <v>62.61</v>
      </c>
      <c r="L39951">
        <v>3</v>
      </c>
      <c r="M39951" s="4">
        <v>187.82999999999899</v>
      </c>
      <c r="N39951" s="4">
        <v>171.67661999999899</v>
      </c>
      <c r="O39951" s="3" t="s">
        <v>53</v>
      </c>
      <c r="P39951" s="3" t="s">
        <v>53</v>
      </c>
      <c r="Q39951">
        <v>4</v>
      </c>
      <c r="R39951">
        <v>1</v>
      </c>
      <c r="S39951">
        <v>1</v>
      </c>
      <c r="T39951" t="s">
        <v>59</v>
      </c>
    </row>
    <row r="39952" spans="1:20" x14ac:dyDescent="0.3">
      <c r="A39952">
        <v>15286</v>
      </c>
      <c r="B39952" s="1">
        <v>45966</v>
      </c>
      <c r="C39952" s="2">
        <v>0.52868055555882165</v>
      </c>
      <c r="D39952">
        <v>49</v>
      </c>
      <c r="E39952" t="s">
        <v>21</v>
      </c>
      <c r="F39952" t="s">
        <v>38</v>
      </c>
      <c r="G39952">
        <v>23819</v>
      </c>
      <c r="H39952" t="s">
        <v>18</v>
      </c>
      <c r="I39952" t="s">
        <v>27</v>
      </c>
      <c r="J39952" t="s">
        <v>36</v>
      </c>
      <c r="K39952" s="3">
        <v>36.14</v>
      </c>
      <c r="L39952">
        <v>1</v>
      </c>
      <c r="M39952" s="3">
        <v>36.14</v>
      </c>
      <c r="N39952" s="3">
        <v>30.719000000000001</v>
      </c>
      <c r="O39952" s="4">
        <v>22.935254965259301</v>
      </c>
      <c r="P39952" s="4">
        <v>7.7837450347406802</v>
      </c>
      <c r="Q39952">
        <v>4</v>
      </c>
      <c r="R39952" t="s">
        <v>53</v>
      </c>
      <c r="S39952">
        <v>0</v>
      </c>
      <c r="T39952" t="s">
        <v>58</v>
      </c>
    </row>
    <row r="39953" spans="1:20" x14ac:dyDescent="0.3">
      <c r="A39953">
        <v>40213</v>
      </c>
      <c r="B39953" s="1">
        <v>45125</v>
      </c>
      <c r="C39953" s="2">
        <v>3.5474537035042886E-2</v>
      </c>
      <c r="D39953">
        <v>11</v>
      </c>
      <c r="E39953" t="s">
        <v>40</v>
      </c>
      <c r="F39953" t="s">
        <v>38</v>
      </c>
      <c r="G39953">
        <v>10033</v>
      </c>
      <c r="H39953" t="s">
        <v>18</v>
      </c>
      <c r="I39953" t="s">
        <v>27</v>
      </c>
      <c r="J39953" t="s">
        <v>37</v>
      </c>
      <c r="K39953" s="3">
        <v>167.94</v>
      </c>
      <c r="L39953">
        <v>1</v>
      </c>
      <c r="M39953" s="3">
        <v>167.94</v>
      </c>
      <c r="N39953" s="4">
        <v>136.87109999999899</v>
      </c>
      <c r="O39953" s="4">
        <v>79.181808713646404</v>
      </c>
      <c r="P39953" s="4">
        <v>57.689291286353502</v>
      </c>
      <c r="Q39953">
        <v>5</v>
      </c>
      <c r="R39953">
        <v>1</v>
      </c>
      <c r="S39953">
        <v>1</v>
      </c>
      <c r="T39953" t="s">
        <v>58</v>
      </c>
    </row>
    <row r="39954" spans="1:20" x14ac:dyDescent="0.3">
      <c r="A39954">
        <v>5381</v>
      </c>
      <c r="B39954" s="1">
        <v>45600</v>
      </c>
      <c r="C39954" s="2">
        <v>0.85359953704028158</v>
      </c>
      <c r="D39954">
        <v>54</v>
      </c>
      <c r="E39954" t="s">
        <v>21</v>
      </c>
      <c r="F39954" t="s">
        <v>35</v>
      </c>
      <c r="G39954">
        <v>22994</v>
      </c>
      <c r="H39954" t="s">
        <v>18</v>
      </c>
      <c r="I39954" t="s">
        <v>27</v>
      </c>
      <c r="J39954" t="s">
        <v>36</v>
      </c>
      <c r="K39954" s="3">
        <v>54.04</v>
      </c>
      <c r="L39954">
        <v>0</v>
      </c>
      <c r="M39954" s="3">
        <v>0</v>
      </c>
      <c r="N39954" s="3">
        <v>0</v>
      </c>
      <c r="O39954" s="3">
        <v>0</v>
      </c>
      <c r="P39954" s="3">
        <v>0</v>
      </c>
      <c r="Q39954">
        <v>4</v>
      </c>
      <c r="R39954">
        <v>1</v>
      </c>
      <c r="S39954">
        <v>0</v>
      </c>
      <c r="T39954" t="s">
        <v>59</v>
      </c>
    </row>
    <row r="39955" spans="1:20" x14ac:dyDescent="0.3">
      <c r="A39955">
        <v>21864</v>
      </c>
      <c r="B39955" s="1">
        <v>45194</v>
      </c>
      <c r="C39955" s="2">
        <v>0.64910879629314877</v>
      </c>
      <c r="D39955">
        <v>46</v>
      </c>
      <c r="E39955" t="s">
        <v>17</v>
      </c>
      <c r="F39955" t="s">
        <v>38</v>
      </c>
      <c r="G39955">
        <v>1085</v>
      </c>
      <c r="H39955" t="s">
        <v>18</v>
      </c>
      <c r="I39955" t="s">
        <v>27</v>
      </c>
      <c r="J39955" t="s">
        <v>50</v>
      </c>
      <c r="K39955" s="3">
        <v>101.94</v>
      </c>
      <c r="L39955">
        <v>3</v>
      </c>
      <c r="M39955" s="3">
        <v>305.82</v>
      </c>
      <c r="N39955" s="3">
        <v>237.62214</v>
      </c>
      <c r="O39955" s="4">
        <v>146.355567933939</v>
      </c>
      <c r="P39955" s="4">
        <v>91.266572066060206</v>
      </c>
      <c r="Q39955">
        <v>7</v>
      </c>
      <c r="R39955" t="s">
        <v>53</v>
      </c>
      <c r="S39955">
        <v>0</v>
      </c>
      <c r="T39955" t="s">
        <v>58</v>
      </c>
    </row>
    <row r="39956" spans="1:20" x14ac:dyDescent="0.3">
      <c r="A39956">
        <v>36734</v>
      </c>
      <c r="B39956" s="1">
        <v>45990</v>
      </c>
      <c r="C39956" s="2">
        <v>0.43175925925606862</v>
      </c>
      <c r="D39956">
        <v>57</v>
      </c>
      <c r="E39956" t="s">
        <v>40</v>
      </c>
      <c r="F39956" t="s">
        <v>35</v>
      </c>
      <c r="G39956">
        <v>21467</v>
      </c>
      <c r="H39956" t="s">
        <v>18</v>
      </c>
      <c r="I39956" t="s">
        <v>30</v>
      </c>
      <c r="J39956" t="s">
        <v>48</v>
      </c>
      <c r="K39956" s="3">
        <v>43.78</v>
      </c>
      <c r="L39956">
        <v>6</v>
      </c>
      <c r="M39956" s="3">
        <v>262.68</v>
      </c>
      <c r="N39956" s="3">
        <v>226.95552000000001</v>
      </c>
      <c r="O39956" s="4">
        <v>177.978553066697</v>
      </c>
      <c r="P39956" s="4">
        <v>48.976966933302698</v>
      </c>
      <c r="Q39956">
        <v>1</v>
      </c>
      <c r="R39956">
        <v>1</v>
      </c>
      <c r="S39956">
        <v>0</v>
      </c>
      <c r="T39956" t="s">
        <v>58</v>
      </c>
    </row>
    <row r="39957" spans="1:20" x14ac:dyDescent="0.3">
      <c r="A39957">
        <v>29998</v>
      </c>
      <c r="B39957" s="1">
        <v>45979</v>
      </c>
      <c r="C39957" s="2">
        <v>0.35615740740468027</v>
      </c>
      <c r="D39957">
        <v>78</v>
      </c>
      <c r="E39957" t="s">
        <v>32</v>
      </c>
      <c r="F39957" t="s">
        <v>38</v>
      </c>
      <c r="G39957">
        <v>17889</v>
      </c>
      <c r="H39957" t="s">
        <v>26</v>
      </c>
      <c r="I39957" t="s">
        <v>19</v>
      </c>
      <c r="J39957" t="s">
        <v>34</v>
      </c>
      <c r="K39957" s="3">
        <v>106.09</v>
      </c>
      <c r="L39957">
        <v>3</v>
      </c>
      <c r="M39957" s="3">
        <v>318.27</v>
      </c>
      <c r="N39957" s="3">
        <v>269.25641999999999</v>
      </c>
      <c r="O39957" s="4">
        <v>204.17786468308199</v>
      </c>
      <c r="P39957" s="4">
        <v>65.078555316917502</v>
      </c>
      <c r="Q39957">
        <v>5</v>
      </c>
      <c r="R39957">
        <v>3</v>
      </c>
      <c r="S39957">
        <v>0</v>
      </c>
      <c r="T39957" t="s">
        <v>58</v>
      </c>
    </row>
    <row r="39958" spans="1:20" x14ac:dyDescent="0.3">
      <c r="A39958">
        <v>19411</v>
      </c>
      <c r="B39958" s="1">
        <v>45404</v>
      </c>
      <c r="C39958" s="2">
        <v>0.53224537037021946</v>
      </c>
      <c r="D39958">
        <v>21</v>
      </c>
      <c r="E39958" t="s">
        <v>32</v>
      </c>
      <c r="F39958" t="s">
        <v>35</v>
      </c>
      <c r="G39958">
        <v>3576</v>
      </c>
      <c r="H39958" t="s">
        <v>18</v>
      </c>
      <c r="I39958" t="s">
        <v>27</v>
      </c>
      <c r="J39958" t="s">
        <v>50</v>
      </c>
      <c r="K39958" s="3">
        <v>39.82</v>
      </c>
      <c r="L39958">
        <v>2</v>
      </c>
      <c r="M39958" s="3">
        <v>79.64</v>
      </c>
      <c r="N39958" s="3">
        <v>72.552040000000005</v>
      </c>
      <c r="O39958" s="4">
        <v>49.490604420428902</v>
      </c>
      <c r="P39958" s="4">
        <v>23.061435579571</v>
      </c>
      <c r="Q39958">
        <v>2</v>
      </c>
      <c r="R39958">
        <v>1</v>
      </c>
      <c r="S39958">
        <v>0</v>
      </c>
      <c r="T39958" t="s">
        <v>58</v>
      </c>
    </row>
    <row r="39959" spans="1:20" x14ac:dyDescent="0.3">
      <c r="A39959">
        <v>39613</v>
      </c>
      <c r="B39959" s="1">
        <v>45840</v>
      </c>
      <c r="C39959" s="2">
        <v>0.23076388888875954</v>
      </c>
      <c r="D39959">
        <v>44</v>
      </c>
      <c r="E39959" t="s">
        <v>21</v>
      </c>
      <c r="F39959" t="s">
        <v>38</v>
      </c>
      <c r="G39959">
        <v>18086</v>
      </c>
      <c r="H39959" t="s">
        <v>18</v>
      </c>
      <c r="I39959" t="s">
        <v>27</v>
      </c>
      <c r="J39959" t="s">
        <v>50</v>
      </c>
      <c r="K39959" s="3">
        <v>169.52</v>
      </c>
      <c r="L39959">
        <v>1</v>
      </c>
      <c r="M39959" s="3">
        <v>169.52</v>
      </c>
      <c r="N39959" s="4">
        <v>134.09031999999999</v>
      </c>
      <c r="O39959" s="4">
        <v>102.020609298759</v>
      </c>
      <c r="P39959" s="4">
        <v>32.069710701240403</v>
      </c>
      <c r="Q39959">
        <v>9</v>
      </c>
      <c r="R39959">
        <v>4</v>
      </c>
      <c r="S39959">
        <v>0</v>
      </c>
      <c r="T39959" t="s">
        <v>58</v>
      </c>
    </row>
    <row r="39960" spans="1:20" x14ac:dyDescent="0.3">
      <c r="A39960">
        <v>40724</v>
      </c>
      <c r="B39960" s="1">
        <v>45290</v>
      </c>
      <c r="C39960" s="2">
        <v>0.312638888892252</v>
      </c>
      <c r="D39960">
        <v>11</v>
      </c>
      <c r="E39960" t="s">
        <v>40</v>
      </c>
      <c r="F39960" t="s">
        <v>35</v>
      </c>
      <c r="G39960">
        <v>2889</v>
      </c>
      <c r="H39960" t="s">
        <v>26</v>
      </c>
      <c r="I39960" t="s">
        <v>23</v>
      </c>
      <c r="J39960" t="s">
        <v>46</v>
      </c>
      <c r="K39960" s="3">
        <v>38.229999999999997</v>
      </c>
      <c r="L39960">
        <v>2</v>
      </c>
      <c r="M39960" s="3">
        <v>76.459999999999994</v>
      </c>
      <c r="N39960" s="3">
        <v>72.025319999999994</v>
      </c>
      <c r="O39960" s="4">
        <v>41.941338285581899</v>
      </c>
      <c r="P39960" s="4">
        <v>30.083981714418002</v>
      </c>
      <c r="Q39960">
        <v>1</v>
      </c>
      <c r="R39960">
        <v>3</v>
      </c>
      <c r="S39960">
        <v>0</v>
      </c>
      <c r="T39960" t="s">
        <v>58</v>
      </c>
    </row>
    <row r="39961" spans="1:20" x14ac:dyDescent="0.3">
      <c r="A39961">
        <v>14924</v>
      </c>
      <c r="B39961" s="1">
        <v>45587</v>
      </c>
      <c r="C39961" s="2">
        <v>0.50829861110833008</v>
      </c>
      <c r="D39961">
        <v>4</v>
      </c>
      <c r="E39961" t="s">
        <v>17</v>
      </c>
      <c r="F39961" t="s">
        <v>38</v>
      </c>
      <c r="G39961">
        <v>3284</v>
      </c>
      <c r="H39961" t="s">
        <v>18</v>
      </c>
      <c r="I39961" t="s">
        <v>23</v>
      </c>
      <c r="J39961" t="s">
        <v>29</v>
      </c>
      <c r="K39961" s="3">
        <v>57.89</v>
      </c>
      <c r="L39961">
        <v>2</v>
      </c>
      <c r="M39961" s="3">
        <v>115.78</v>
      </c>
      <c r="N39961" s="3">
        <v>99.802359999999993</v>
      </c>
      <c r="O39961" s="3" t="s">
        <v>53</v>
      </c>
      <c r="P39961" s="3" t="s">
        <v>53</v>
      </c>
      <c r="Q39961">
        <v>6</v>
      </c>
      <c r="R39961">
        <v>2</v>
      </c>
      <c r="S39961">
        <v>0</v>
      </c>
      <c r="T39961" t="s">
        <v>59</v>
      </c>
    </row>
    <row r="39962" spans="1:20" x14ac:dyDescent="0.3">
      <c r="A39962">
        <v>18226</v>
      </c>
      <c r="B39962" s="1">
        <v>45451</v>
      </c>
      <c r="C39962" s="2">
        <v>0.66133101852028631</v>
      </c>
      <c r="D39962">
        <v>68</v>
      </c>
      <c r="E39962" t="s">
        <v>17</v>
      </c>
      <c r="F39962" t="s">
        <v>25</v>
      </c>
      <c r="G39962">
        <v>23499</v>
      </c>
      <c r="H39962" t="s">
        <v>33</v>
      </c>
      <c r="I39962" t="s">
        <v>42</v>
      </c>
      <c r="J39962" t="s">
        <v>49</v>
      </c>
      <c r="K39962" s="3">
        <v>142.49</v>
      </c>
      <c r="L39962">
        <v>3</v>
      </c>
      <c r="M39962" s="3">
        <v>427.47</v>
      </c>
      <c r="N39962" s="3">
        <v>369.76155</v>
      </c>
      <c r="O39962" s="4">
        <v>291.19825502416103</v>
      </c>
      <c r="P39962" s="4">
        <v>78.563294975838502</v>
      </c>
      <c r="Q39962">
        <v>5</v>
      </c>
      <c r="R39962">
        <v>5</v>
      </c>
      <c r="S39962">
        <v>0</v>
      </c>
      <c r="T39962" t="s">
        <v>58</v>
      </c>
    </row>
    <row r="39963" spans="1:20" x14ac:dyDescent="0.3">
      <c r="A39963">
        <v>3485</v>
      </c>
      <c r="B39963" s="1">
        <v>45567</v>
      </c>
      <c r="C39963" s="2">
        <v>0.98878472221986158</v>
      </c>
      <c r="D39963">
        <v>37</v>
      </c>
      <c r="E39963" t="s">
        <v>17</v>
      </c>
      <c r="F39963" t="s">
        <v>25</v>
      </c>
      <c r="G39963">
        <v>8915</v>
      </c>
      <c r="H39963" t="s">
        <v>18</v>
      </c>
      <c r="I39963" t="s">
        <v>30</v>
      </c>
      <c r="J39963" t="s">
        <v>44</v>
      </c>
      <c r="K39963" s="3" t="s">
        <v>53</v>
      </c>
      <c r="L39963">
        <v>2</v>
      </c>
      <c r="M39963" s="3" t="s">
        <v>53</v>
      </c>
      <c r="N39963" s="3" t="s">
        <v>53</v>
      </c>
      <c r="O39963" s="3" t="s">
        <v>53</v>
      </c>
      <c r="P39963" s="3" t="s">
        <v>53</v>
      </c>
      <c r="Q39963">
        <v>2</v>
      </c>
      <c r="R39963">
        <v>5</v>
      </c>
      <c r="S39963">
        <v>0</v>
      </c>
      <c r="T39963" t="s">
        <v>60</v>
      </c>
    </row>
    <row r="39964" spans="1:20" x14ac:dyDescent="0.3">
      <c r="A39964">
        <v>11409</v>
      </c>
      <c r="B39964" s="1">
        <v>45323</v>
      </c>
      <c r="C39964" s="2">
        <v>0.58189814814977581</v>
      </c>
      <c r="D39964">
        <v>6</v>
      </c>
      <c r="E39964" t="s">
        <v>32</v>
      </c>
      <c r="F39964" t="s">
        <v>38</v>
      </c>
      <c r="G39964">
        <v>4403</v>
      </c>
      <c r="H39964" t="s">
        <v>33</v>
      </c>
      <c r="I39964" t="s">
        <v>23</v>
      </c>
      <c r="J39964" t="s">
        <v>46</v>
      </c>
      <c r="K39964" s="3">
        <v>40.17</v>
      </c>
      <c r="L39964">
        <v>2</v>
      </c>
      <c r="M39964" s="3">
        <v>80.34</v>
      </c>
      <c r="N39964" s="4">
        <v>59.933639999999997</v>
      </c>
      <c r="O39964" s="4">
        <v>49.281388544664303</v>
      </c>
      <c r="P39964" s="4">
        <v>10.6522514553356</v>
      </c>
      <c r="Q39964">
        <v>9</v>
      </c>
      <c r="R39964">
        <v>4</v>
      </c>
      <c r="S39964">
        <v>0</v>
      </c>
      <c r="T39964" t="s">
        <v>58</v>
      </c>
    </row>
    <row r="39965" spans="1:20" x14ac:dyDescent="0.3">
      <c r="A39965">
        <v>40212</v>
      </c>
      <c r="B39965" s="1">
        <v>45842</v>
      </c>
      <c r="C39965" s="2">
        <v>0.41706018518743804</v>
      </c>
      <c r="D39965">
        <v>63</v>
      </c>
      <c r="E39965" t="s">
        <v>21</v>
      </c>
      <c r="F39965" t="s">
        <v>38</v>
      </c>
      <c r="G39965">
        <v>80</v>
      </c>
      <c r="H39965" t="s">
        <v>18</v>
      </c>
      <c r="I39965" t="s">
        <v>23</v>
      </c>
      <c r="J39965" t="s">
        <v>46</v>
      </c>
      <c r="K39965" s="3">
        <v>135.44</v>
      </c>
      <c r="L39965">
        <v>1</v>
      </c>
      <c r="M39965" s="3">
        <v>135.44</v>
      </c>
      <c r="N39965" s="3">
        <v>101.17368</v>
      </c>
      <c r="O39965" s="4">
        <v>63.6352197327422</v>
      </c>
      <c r="P39965" s="4">
        <v>37.538460267257697</v>
      </c>
      <c r="Q39965">
        <v>6</v>
      </c>
      <c r="R39965">
        <v>4</v>
      </c>
      <c r="S39965">
        <v>1</v>
      </c>
      <c r="T39965" t="s">
        <v>58</v>
      </c>
    </row>
    <row r="39966" spans="1:20" x14ac:dyDescent="0.3">
      <c r="A39966">
        <v>3416</v>
      </c>
      <c r="B39966" s="1">
        <v>45207</v>
      </c>
      <c r="C39966" s="2">
        <v>0.46398148148000473</v>
      </c>
      <c r="D39966">
        <v>51</v>
      </c>
      <c r="E39966" t="s">
        <v>40</v>
      </c>
      <c r="F39966" t="s">
        <v>38</v>
      </c>
      <c r="G39966">
        <v>13076</v>
      </c>
      <c r="H39966" t="s">
        <v>18</v>
      </c>
      <c r="I39966" t="s">
        <v>19</v>
      </c>
      <c r="J39966" t="s">
        <v>47</v>
      </c>
      <c r="K39966" s="3">
        <v>192.36</v>
      </c>
      <c r="L39966">
        <v>3</v>
      </c>
      <c r="M39966" s="3">
        <v>577.08000000000004</v>
      </c>
      <c r="N39966" s="4">
        <v>534.37608</v>
      </c>
      <c r="O39966" s="4">
        <v>453.97288274115601</v>
      </c>
      <c r="P39966" s="3">
        <v>80.403197258843306</v>
      </c>
      <c r="Q39966">
        <v>5</v>
      </c>
      <c r="R39966">
        <v>3</v>
      </c>
      <c r="S39966">
        <v>0</v>
      </c>
      <c r="T39966" t="s">
        <v>58</v>
      </c>
    </row>
    <row r="39967" spans="1:20" x14ac:dyDescent="0.3">
      <c r="A39967">
        <v>48178</v>
      </c>
      <c r="B39967" s="1">
        <v>45027</v>
      </c>
      <c r="C39967" s="2">
        <v>0.57379629629576812</v>
      </c>
      <c r="D39967">
        <v>50</v>
      </c>
      <c r="E39967" t="s">
        <v>17</v>
      </c>
      <c r="F39967" t="s">
        <v>35</v>
      </c>
      <c r="G39967">
        <v>29866</v>
      </c>
      <c r="H39967" t="s">
        <v>33</v>
      </c>
      <c r="I39967" t="s">
        <v>19</v>
      </c>
      <c r="J39967" t="s">
        <v>47</v>
      </c>
      <c r="K39967" s="3">
        <v>56.77</v>
      </c>
      <c r="L39967">
        <v>3</v>
      </c>
      <c r="M39967" s="3">
        <v>170.31</v>
      </c>
      <c r="N39967" s="3" t="s">
        <v>53</v>
      </c>
      <c r="O39967" s="3" t="s">
        <v>53</v>
      </c>
      <c r="P39967" s="3" t="s">
        <v>53</v>
      </c>
      <c r="Q39967">
        <v>8</v>
      </c>
      <c r="R39967">
        <v>1</v>
      </c>
      <c r="S39967">
        <v>0</v>
      </c>
      <c r="T39967" t="s">
        <v>59</v>
      </c>
    </row>
    <row r="39968" spans="1:20" x14ac:dyDescent="0.3">
      <c r="A39968">
        <v>43875</v>
      </c>
      <c r="B39968" s="1">
        <v>45345</v>
      </c>
      <c r="C39968" s="2">
        <v>0.76842592592583969</v>
      </c>
      <c r="D39968">
        <v>79</v>
      </c>
      <c r="E39968" t="s">
        <v>32</v>
      </c>
      <c r="F39968" t="s">
        <v>22</v>
      </c>
      <c r="G39968">
        <v>26511</v>
      </c>
      <c r="H39968" t="s">
        <v>26</v>
      </c>
      <c r="I39968" t="s">
        <v>19</v>
      </c>
      <c r="J39968" t="s">
        <v>56</v>
      </c>
      <c r="K39968" s="3">
        <v>21.1</v>
      </c>
      <c r="L39968">
        <v>3</v>
      </c>
      <c r="M39968" s="4">
        <v>63.3</v>
      </c>
      <c r="N39968" s="3">
        <v>60.134999999999998</v>
      </c>
      <c r="O39968" s="4">
        <v>45.480310512455503</v>
      </c>
      <c r="P39968" s="4">
        <v>14.654689487544401</v>
      </c>
      <c r="Q39968">
        <v>9</v>
      </c>
      <c r="R39968">
        <v>2</v>
      </c>
      <c r="S39968" t="s">
        <v>53</v>
      </c>
      <c r="T39968" t="s">
        <v>58</v>
      </c>
    </row>
    <row r="39969" spans="1:20" x14ac:dyDescent="0.3">
      <c r="A39969">
        <v>170</v>
      </c>
      <c r="B39969" s="1">
        <v>44941</v>
      </c>
      <c r="C39969" s="2">
        <v>0.43466435185109731</v>
      </c>
      <c r="D39969">
        <v>53</v>
      </c>
      <c r="E39969" t="s">
        <v>21</v>
      </c>
      <c r="F39969" t="s">
        <v>22</v>
      </c>
      <c r="G39969">
        <v>5229</v>
      </c>
      <c r="H39969" t="s">
        <v>18</v>
      </c>
      <c r="I39969" t="s">
        <v>42</v>
      </c>
      <c r="J39969" t="s">
        <v>43</v>
      </c>
      <c r="K39969" s="3">
        <v>34.65</v>
      </c>
      <c r="L39969">
        <v>2</v>
      </c>
      <c r="M39969" s="3">
        <v>69.3</v>
      </c>
      <c r="N39969" s="3" t="s">
        <v>53</v>
      </c>
      <c r="O39969" s="3" t="s">
        <v>53</v>
      </c>
      <c r="P39969" s="3" t="s">
        <v>53</v>
      </c>
      <c r="Q39969">
        <v>2</v>
      </c>
      <c r="R39969">
        <v>4</v>
      </c>
      <c r="S39969">
        <v>0</v>
      </c>
      <c r="T39969" t="s">
        <v>59</v>
      </c>
    </row>
    <row r="39970" spans="1:20" x14ac:dyDescent="0.3">
      <c r="A39970">
        <v>3035</v>
      </c>
      <c r="B39970" s="1">
        <v>45174</v>
      </c>
      <c r="C39970" s="2">
        <v>8.1967592595901806E-2</v>
      </c>
      <c r="D39970">
        <v>16</v>
      </c>
      <c r="E39970" t="s">
        <v>40</v>
      </c>
      <c r="F39970" t="s">
        <v>35</v>
      </c>
      <c r="G39970">
        <v>25753</v>
      </c>
      <c r="H39970" t="s">
        <v>18</v>
      </c>
      <c r="I39970" t="s">
        <v>42</v>
      </c>
      <c r="J39970" t="s">
        <v>52</v>
      </c>
      <c r="K39970" s="3">
        <v>135.06</v>
      </c>
      <c r="L39970">
        <v>3</v>
      </c>
      <c r="M39970" s="3">
        <v>405.18</v>
      </c>
      <c r="N39970" s="4">
        <v>282.005279999999</v>
      </c>
      <c r="O39970" s="4">
        <v>167.943202182627</v>
      </c>
      <c r="P39970" s="4">
        <v>114.062077817372</v>
      </c>
      <c r="Q39970">
        <v>8</v>
      </c>
      <c r="R39970">
        <v>4</v>
      </c>
      <c r="S39970">
        <v>0</v>
      </c>
      <c r="T39970" t="s">
        <v>58</v>
      </c>
    </row>
    <row r="39971" spans="1:20" x14ac:dyDescent="0.3">
      <c r="A39971">
        <v>23561</v>
      </c>
      <c r="B39971" s="1">
        <v>45393</v>
      </c>
      <c r="C39971" s="2">
        <v>0.30116898148116888</v>
      </c>
      <c r="D39971">
        <v>22</v>
      </c>
      <c r="E39971" t="s">
        <v>17</v>
      </c>
      <c r="F39971" t="s">
        <v>35</v>
      </c>
      <c r="G39971">
        <v>22137</v>
      </c>
      <c r="H39971" t="s">
        <v>18</v>
      </c>
      <c r="I39971" t="s">
        <v>42</v>
      </c>
      <c r="J39971" t="s">
        <v>45</v>
      </c>
      <c r="K39971" s="3">
        <v>39.68</v>
      </c>
      <c r="L39971">
        <v>3</v>
      </c>
      <c r="M39971" s="4">
        <v>119.039999999999</v>
      </c>
      <c r="N39971" s="3">
        <v>68.090879999999999</v>
      </c>
      <c r="O39971" s="4">
        <v>48.6789397303383</v>
      </c>
      <c r="P39971" s="4">
        <v>19.411940269661599</v>
      </c>
      <c r="Q39971">
        <v>6</v>
      </c>
      <c r="R39971">
        <v>3</v>
      </c>
      <c r="S39971">
        <v>0</v>
      </c>
      <c r="T39971" t="s">
        <v>58</v>
      </c>
    </row>
    <row r="39972" spans="1:20" x14ac:dyDescent="0.3">
      <c r="A39972">
        <v>41452</v>
      </c>
      <c r="B39972" s="1">
        <v>45041</v>
      </c>
      <c r="C39972" s="2">
        <v>0.33258101851970423</v>
      </c>
      <c r="D39972">
        <v>53</v>
      </c>
      <c r="E39972" t="s">
        <v>17</v>
      </c>
      <c r="F39972" t="s">
        <v>38</v>
      </c>
      <c r="G39972">
        <v>25272</v>
      </c>
      <c r="H39972" t="s">
        <v>18</v>
      </c>
      <c r="I39972" t="s">
        <v>19</v>
      </c>
      <c r="J39972" t="s">
        <v>47</v>
      </c>
      <c r="K39972" s="3">
        <v>58.75</v>
      </c>
      <c r="L39972">
        <v>3</v>
      </c>
      <c r="M39972" s="3">
        <v>176.25</v>
      </c>
      <c r="N39972" s="4">
        <v>160.91624999999999</v>
      </c>
      <c r="O39972" s="4">
        <v>98.893755702652797</v>
      </c>
      <c r="P39972" s="4">
        <v>62.022494297347201</v>
      </c>
      <c r="Q39972">
        <v>5</v>
      </c>
      <c r="R39972">
        <v>1</v>
      </c>
      <c r="S39972">
        <v>0</v>
      </c>
      <c r="T39972" t="s">
        <v>58</v>
      </c>
    </row>
    <row r="39973" spans="1:20" x14ac:dyDescent="0.3">
      <c r="A39973">
        <v>31682</v>
      </c>
      <c r="B39973" s="1">
        <v>45482</v>
      </c>
      <c r="C39973" s="2">
        <v>0.50686342592234723</v>
      </c>
      <c r="D39973">
        <v>40</v>
      </c>
      <c r="E39973" t="s">
        <v>21</v>
      </c>
      <c r="F39973" t="s">
        <v>38</v>
      </c>
      <c r="G39973">
        <v>28612</v>
      </c>
      <c r="H39973" t="s">
        <v>26</v>
      </c>
      <c r="I39973" t="s">
        <v>23</v>
      </c>
      <c r="J39973" t="s">
        <v>46</v>
      </c>
      <c r="K39973" s="3">
        <v>14.5</v>
      </c>
      <c r="L39973">
        <v>1</v>
      </c>
      <c r="M39973" s="3">
        <v>14.5</v>
      </c>
      <c r="N39973" s="4">
        <v>10.120999999999899</v>
      </c>
      <c r="O39973" s="3">
        <v>8.4895040088335794</v>
      </c>
      <c r="P39973" s="4">
        <v>1.63149599116641</v>
      </c>
      <c r="Q39973">
        <v>9</v>
      </c>
      <c r="R39973">
        <v>2</v>
      </c>
      <c r="S39973">
        <v>0</v>
      </c>
      <c r="T39973" t="s">
        <v>58</v>
      </c>
    </row>
    <row r="39974" spans="1:20" x14ac:dyDescent="0.3">
      <c r="A39974">
        <v>29482</v>
      </c>
      <c r="B39974" s="1">
        <v>44986</v>
      </c>
      <c r="C39974" s="2">
        <v>0.87065972221898846</v>
      </c>
      <c r="D39974">
        <v>40</v>
      </c>
      <c r="E39974" t="s">
        <v>21</v>
      </c>
      <c r="F39974" t="s">
        <v>35</v>
      </c>
      <c r="G39974">
        <v>7529</v>
      </c>
      <c r="H39974" t="s">
        <v>33</v>
      </c>
      <c r="I39974" t="s">
        <v>30</v>
      </c>
      <c r="J39974" t="s">
        <v>31</v>
      </c>
      <c r="K39974" s="3">
        <v>217.01</v>
      </c>
      <c r="L39974">
        <v>5</v>
      </c>
      <c r="M39974" s="3">
        <v>1085.05</v>
      </c>
      <c r="N39974" s="4">
        <v>970.03469999999902</v>
      </c>
      <c r="O39974" s="4">
        <v>659.40950014113105</v>
      </c>
      <c r="P39974" s="4">
        <v>310.62519985886797</v>
      </c>
      <c r="Q39974">
        <v>0</v>
      </c>
      <c r="R39974">
        <v>2</v>
      </c>
      <c r="S39974">
        <v>0</v>
      </c>
      <c r="T39974" t="s">
        <v>58</v>
      </c>
    </row>
    <row r="39975" spans="1:20" x14ac:dyDescent="0.3">
      <c r="A39975">
        <v>48380</v>
      </c>
      <c r="B39975" s="1">
        <v>45280</v>
      </c>
      <c r="C39975" s="2">
        <v>6.4155092593864538E-2</v>
      </c>
      <c r="D39975">
        <v>66</v>
      </c>
      <c r="E39975" t="s">
        <v>17</v>
      </c>
      <c r="F39975" t="s">
        <v>25</v>
      </c>
      <c r="G39975">
        <v>16789</v>
      </c>
      <c r="H39975" t="s">
        <v>33</v>
      </c>
      <c r="I39975" t="s">
        <v>42</v>
      </c>
      <c r="J39975" t="s">
        <v>49</v>
      </c>
      <c r="K39975" s="3">
        <v>41.06</v>
      </c>
      <c r="L39975">
        <v>2</v>
      </c>
      <c r="M39975" s="3">
        <v>82.12</v>
      </c>
      <c r="N39975" s="4">
        <v>63.725119999999997</v>
      </c>
      <c r="O39975" s="4">
        <v>52.806511197474499</v>
      </c>
      <c r="P39975" s="4">
        <v>10.9186088025254</v>
      </c>
      <c r="Q39975">
        <v>4</v>
      </c>
      <c r="R39975">
        <v>3</v>
      </c>
      <c r="S39975">
        <v>0</v>
      </c>
      <c r="T39975" t="s">
        <v>58</v>
      </c>
    </row>
    <row r="39976" spans="1:20" x14ac:dyDescent="0.3">
      <c r="A39976">
        <v>53822</v>
      </c>
      <c r="B39976" s="1">
        <v>45933</v>
      </c>
      <c r="C39976" s="2">
        <v>0.67004629629809642</v>
      </c>
      <c r="D39976">
        <v>75</v>
      </c>
      <c r="E39976" t="s">
        <v>21</v>
      </c>
      <c r="F39976" t="s">
        <v>22</v>
      </c>
      <c r="G39976">
        <v>7428</v>
      </c>
      <c r="H39976" t="s">
        <v>18</v>
      </c>
      <c r="I39976" t="s">
        <v>42</v>
      </c>
      <c r="J39976" t="s">
        <v>49</v>
      </c>
      <c r="K39976" s="3">
        <v>32.01</v>
      </c>
      <c r="L39976">
        <v>2</v>
      </c>
      <c r="M39976" s="3">
        <v>64.02</v>
      </c>
      <c r="N39976" s="3">
        <v>54.673079999999999</v>
      </c>
      <c r="O39976" s="4">
        <v>42.991045799845899</v>
      </c>
      <c r="P39976" s="4">
        <v>11.682034200154</v>
      </c>
      <c r="Q39976">
        <v>3</v>
      </c>
      <c r="R39976">
        <v>2</v>
      </c>
      <c r="S39976">
        <v>0</v>
      </c>
      <c r="T39976" t="s">
        <v>58</v>
      </c>
    </row>
    <row r="39977" spans="1:20" x14ac:dyDescent="0.3">
      <c r="A39977">
        <v>51459</v>
      </c>
      <c r="B39977" s="1">
        <v>45914</v>
      </c>
      <c r="C39977" s="2">
        <v>0.29538194444467081</v>
      </c>
      <c r="D39977">
        <v>13</v>
      </c>
      <c r="E39977" t="s">
        <v>21</v>
      </c>
      <c r="F39977" t="s">
        <v>38</v>
      </c>
      <c r="G39977">
        <v>21846</v>
      </c>
      <c r="H39977" t="s">
        <v>18</v>
      </c>
      <c r="I39977" t="s">
        <v>27</v>
      </c>
      <c r="J39977" t="s">
        <v>50</v>
      </c>
      <c r="K39977" s="3">
        <v>123.04</v>
      </c>
      <c r="L39977">
        <v>2</v>
      </c>
      <c r="M39977" s="3">
        <v>246.08</v>
      </c>
      <c r="N39977" s="4">
        <v>196.37183999999999</v>
      </c>
      <c r="O39977" s="3">
        <v>144.54132651781799</v>
      </c>
      <c r="P39977" s="4">
        <v>51.830513482181999</v>
      </c>
      <c r="Q39977">
        <v>7</v>
      </c>
      <c r="R39977">
        <v>3</v>
      </c>
      <c r="S39977">
        <v>0</v>
      </c>
      <c r="T39977" t="s">
        <v>58</v>
      </c>
    </row>
    <row r="39978" spans="1:20" x14ac:dyDescent="0.3">
      <c r="A39978">
        <v>53413</v>
      </c>
      <c r="B39978" s="1">
        <v>46009</v>
      </c>
      <c r="C39978" s="2">
        <v>0.45359953703882638</v>
      </c>
      <c r="D39978">
        <v>35</v>
      </c>
      <c r="E39978" t="s">
        <v>21</v>
      </c>
      <c r="F39978" t="s">
        <v>35</v>
      </c>
      <c r="G39978">
        <v>29022</v>
      </c>
      <c r="H39978" t="s">
        <v>26</v>
      </c>
      <c r="I39978" t="s">
        <v>42</v>
      </c>
      <c r="J39978" t="s">
        <v>49</v>
      </c>
      <c r="K39978" s="3">
        <v>95.26</v>
      </c>
      <c r="L39978">
        <v>2</v>
      </c>
      <c r="M39978" s="3">
        <v>190.52</v>
      </c>
      <c r="N39978" s="3">
        <v>177.94568000000001</v>
      </c>
      <c r="O39978" s="4">
        <v>120.230982352572</v>
      </c>
      <c r="P39978" s="4">
        <v>57.714697647427599</v>
      </c>
      <c r="Q39978">
        <v>3</v>
      </c>
      <c r="R39978">
        <v>5</v>
      </c>
      <c r="S39978">
        <v>1</v>
      </c>
      <c r="T39978" t="s">
        <v>58</v>
      </c>
    </row>
    <row r="39979" spans="1:20" x14ac:dyDescent="0.3">
      <c r="A39979">
        <v>42435</v>
      </c>
      <c r="B39979" s="1">
        <v>45576</v>
      </c>
      <c r="C39979" s="2">
        <v>0.70505787037109258</v>
      </c>
      <c r="D39979">
        <v>42</v>
      </c>
      <c r="E39979" t="s">
        <v>17</v>
      </c>
      <c r="F39979" t="s">
        <v>25</v>
      </c>
      <c r="G39979">
        <v>17919</v>
      </c>
      <c r="H39979" t="s">
        <v>33</v>
      </c>
      <c r="I39979" t="s">
        <v>23</v>
      </c>
      <c r="J39979" t="s">
        <v>24</v>
      </c>
      <c r="K39979" s="3">
        <v>39.17</v>
      </c>
      <c r="L39979">
        <v>2</v>
      </c>
      <c r="M39979" s="3">
        <v>78.34</v>
      </c>
      <c r="N39979" s="3">
        <v>59.773420000000002</v>
      </c>
      <c r="O39979" s="4">
        <v>33.207183660433202</v>
      </c>
      <c r="P39979" s="4">
        <v>26.5662363395667</v>
      </c>
      <c r="Q39979">
        <v>8</v>
      </c>
      <c r="R39979">
        <v>2</v>
      </c>
      <c r="S39979">
        <v>0</v>
      </c>
      <c r="T39979" t="s">
        <v>58</v>
      </c>
    </row>
    <row r="39980" spans="1:20" x14ac:dyDescent="0.3">
      <c r="A39980">
        <v>45683</v>
      </c>
      <c r="B39980" s="1">
        <v>45203</v>
      </c>
      <c r="C39980" s="2">
        <v>0.79356481481227092</v>
      </c>
      <c r="D39980">
        <v>79</v>
      </c>
      <c r="E39980" t="s">
        <v>32</v>
      </c>
      <c r="F39980" t="s">
        <v>38</v>
      </c>
      <c r="G39980">
        <v>8909</v>
      </c>
      <c r="H39980" t="s">
        <v>18</v>
      </c>
      <c r="I39980" t="s">
        <v>19</v>
      </c>
      <c r="J39980" t="s">
        <v>47</v>
      </c>
      <c r="K39980" s="3">
        <v>31.84</v>
      </c>
      <c r="L39980">
        <v>2</v>
      </c>
      <c r="M39980" s="3">
        <v>63.68</v>
      </c>
      <c r="N39980" s="3">
        <v>58.585599999999999</v>
      </c>
      <c r="O39980" s="3" t="s">
        <v>53</v>
      </c>
      <c r="P39980" s="3" t="s">
        <v>53</v>
      </c>
      <c r="Q39980">
        <v>5</v>
      </c>
      <c r="R39980">
        <v>4</v>
      </c>
      <c r="S39980">
        <v>0</v>
      </c>
      <c r="T39980" t="s">
        <v>59</v>
      </c>
    </row>
    <row r="39981" spans="1:20" x14ac:dyDescent="0.3">
      <c r="A39981">
        <v>45320</v>
      </c>
      <c r="B39981" s="1">
        <v>45658</v>
      </c>
      <c r="C39981" s="2">
        <v>0.16033564815006685</v>
      </c>
      <c r="D39981">
        <v>75</v>
      </c>
      <c r="E39981" t="s">
        <v>17</v>
      </c>
      <c r="F39981" t="s">
        <v>35</v>
      </c>
      <c r="G39981">
        <v>7136</v>
      </c>
      <c r="H39981" t="s">
        <v>33</v>
      </c>
      <c r="I39981" t="s">
        <v>42</v>
      </c>
      <c r="J39981" t="s">
        <v>56</v>
      </c>
      <c r="K39981" s="3">
        <v>69.11</v>
      </c>
      <c r="L39981">
        <v>2</v>
      </c>
      <c r="M39981" s="3">
        <v>138.22</v>
      </c>
      <c r="N39981" s="4">
        <v>83.070219999999907</v>
      </c>
      <c r="O39981" s="4">
        <v>53.891220342487898</v>
      </c>
      <c r="P39981" s="4">
        <v>29.178999657512001</v>
      </c>
      <c r="Q39981">
        <v>9</v>
      </c>
      <c r="R39981">
        <v>5</v>
      </c>
      <c r="S39981">
        <v>0</v>
      </c>
      <c r="T39981" t="s">
        <v>58</v>
      </c>
    </row>
    <row r="39982" spans="1:20" x14ac:dyDescent="0.3">
      <c r="A39982">
        <v>11448</v>
      </c>
      <c r="B39982" s="1">
        <v>45478</v>
      </c>
      <c r="C39982" s="2">
        <v>0.32593749999796273</v>
      </c>
      <c r="D39982">
        <v>35</v>
      </c>
      <c r="E39982" t="s">
        <v>32</v>
      </c>
      <c r="F39982" t="s">
        <v>38</v>
      </c>
      <c r="G39982">
        <v>16867</v>
      </c>
      <c r="H39982" t="s">
        <v>26</v>
      </c>
      <c r="I39982" t="s">
        <v>30</v>
      </c>
      <c r="J39982" t="s">
        <v>44</v>
      </c>
      <c r="K39982" s="3">
        <v>39.06</v>
      </c>
      <c r="L39982">
        <v>2</v>
      </c>
      <c r="M39982" s="3">
        <v>-78.12</v>
      </c>
      <c r="N39982" s="3">
        <v>-57.418199999999999</v>
      </c>
      <c r="O39982" s="3">
        <v>-31.702449426409</v>
      </c>
      <c r="P39982" s="3">
        <v>-25.715750573590899</v>
      </c>
      <c r="Q39982">
        <v>7</v>
      </c>
      <c r="R39982">
        <v>1</v>
      </c>
      <c r="S39982">
        <v>1</v>
      </c>
      <c r="T39982" t="s">
        <v>58</v>
      </c>
    </row>
    <row r="39983" spans="1:20" x14ac:dyDescent="0.3">
      <c r="A39983">
        <v>27411</v>
      </c>
      <c r="B39983" s="1">
        <v>45217</v>
      </c>
      <c r="C39983" s="2">
        <v>0.90645833333110204</v>
      </c>
      <c r="D39983">
        <v>46</v>
      </c>
      <c r="E39983" t="s">
        <v>21</v>
      </c>
      <c r="F39983" t="s">
        <v>22</v>
      </c>
      <c r="G39983">
        <v>26736</v>
      </c>
      <c r="H39983" t="s">
        <v>18</v>
      </c>
      <c r="I39983" t="s">
        <v>42</v>
      </c>
      <c r="J39983" t="s">
        <v>49</v>
      </c>
      <c r="K39983" s="3">
        <v>119.55</v>
      </c>
      <c r="L39983">
        <v>1</v>
      </c>
      <c r="M39983" s="3">
        <v>119.55</v>
      </c>
      <c r="N39983" s="3">
        <v>109.14915000000001</v>
      </c>
      <c r="O39983" s="3">
        <v>60.359657683387603</v>
      </c>
      <c r="P39983" s="3">
        <v>48.789492316612403</v>
      </c>
      <c r="Q39983">
        <v>5</v>
      </c>
      <c r="R39983">
        <v>2</v>
      </c>
      <c r="S39983">
        <v>0</v>
      </c>
      <c r="T39983" t="s">
        <v>58</v>
      </c>
    </row>
    <row r="39984" spans="1:20" x14ac:dyDescent="0.3">
      <c r="A39984">
        <v>18840</v>
      </c>
      <c r="B39984" s="1">
        <v>45498</v>
      </c>
      <c r="C39984" s="2">
        <v>0.36949074074072996</v>
      </c>
      <c r="D39984">
        <v>79</v>
      </c>
      <c r="E39984" t="s">
        <v>32</v>
      </c>
      <c r="F39984" t="s">
        <v>38</v>
      </c>
      <c r="G39984">
        <v>27999</v>
      </c>
      <c r="H39984" t="s">
        <v>26</v>
      </c>
      <c r="I39984" t="s">
        <v>30</v>
      </c>
      <c r="J39984" t="s">
        <v>48</v>
      </c>
      <c r="K39984" s="3">
        <v>36.619999999999997</v>
      </c>
      <c r="L39984">
        <v>3</v>
      </c>
      <c r="M39984" s="4">
        <v>109.859999999999</v>
      </c>
      <c r="N39984" s="4">
        <v>101.84021999999899</v>
      </c>
      <c r="O39984" s="3">
        <v>69.6160606376435</v>
      </c>
      <c r="P39984" s="4">
        <v>32.224159362356403</v>
      </c>
      <c r="Q39984">
        <v>2</v>
      </c>
      <c r="R39984">
        <v>2</v>
      </c>
      <c r="S39984">
        <v>0</v>
      </c>
      <c r="T39984" t="s">
        <v>58</v>
      </c>
    </row>
    <row r="39985" spans="1:20" x14ac:dyDescent="0.3">
      <c r="A39985">
        <v>21193</v>
      </c>
      <c r="B39985" s="1">
        <v>45419</v>
      </c>
      <c r="C39985" s="2">
        <v>0.64473379629635019</v>
      </c>
      <c r="D39985">
        <v>76</v>
      </c>
      <c r="E39985" t="s">
        <v>17</v>
      </c>
      <c r="F39985" t="s">
        <v>35</v>
      </c>
      <c r="G39985">
        <v>1865</v>
      </c>
      <c r="H39985" t="s">
        <v>18</v>
      </c>
      <c r="I39985" t="s">
        <v>30</v>
      </c>
      <c r="J39985" t="s">
        <v>56</v>
      </c>
      <c r="K39985" s="3" t="s">
        <v>53</v>
      </c>
      <c r="L39985">
        <v>2</v>
      </c>
      <c r="M39985" s="3" t="s">
        <v>53</v>
      </c>
      <c r="N39985" s="3" t="s">
        <v>53</v>
      </c>
      <c r="O39985" s="3" t="s">
        <v>53</v>
      </c>
      <c r="P39985" s="3" t="s">
        <v>53</v>
      </c>
      <c r="Q39985">
        <v>7</v>
      </c>
      <c r="R39985">
        <v>1</v>
      </c>
      <c r="S39985">
        <v>0</v>
      </c>
      <c r="T39985" t="s">
        <v>60</v>
      </c>
    </row>
    <row r="39986" spans="1:20" x14ac:dyDescent="0.3">
      <c r="A39986">
        <v>11146</v>
      </c>
      <c r="B39986" s="1">
        <v>45838</v>
      </c>
      <c r="C39986" s="2">
        <v>0.97166666666453239</v>
      </c>
      <c r="D39986">
        <v>79</v>
      </c>
      <c r="E39986" t="s">
        <v>32</v>
      </c>
      <c r="F39986" t="s">
        <v>25</v>
      </c>
      <c r="G39986">
        <v>1806</v>
      </c>
      <c r="H39986" t="s">
        <v>26</v>
      </c>
      <c r="I39986" t="s">
        <v>30</v>
      </c>
      <c r="J39986" t="s">
        <v>41</v>
      </c>
      <c r="K39986" s="3">
        <v>79.209999999999994</v>
      </c>
      <c r="L39986">
        <v>2</v>
      </c>
      <c r="M39986" s="3">
        <v>158.41999999999999</v>
      </c>
      <c r="N39986" s="4">
        <v>95.2104199999999</v>
      </c>
      <c r="O39986" s="4">
        <v>66.726926027638299</v>
      </c>
      <c r="P39986" s="4">
        <v>28.4834939723616</v>
      </c>
      <c r="Q39986">
        <v>7</v>
      </c>
      <c r="R39986">
        <v>2</v>
      </c>
      <c r="S39986">
        <v>0</v>
      </c>
      <c r="T39986" t="s">
        <v>58</v>
      </c>
    </row>
    <row r="39987" spans="1:20" x14ac:dyDescent="0.3">
      <c r="A39987">
        <v>40831</v>
      </c>
      <c r="B39987" s="1">
        <v>45337</v>
      </c>
      <c r="C39987" s="2">
        <v>0.29858796296321088</v>
      </c>
      <c r="D39987">
        <v>6</v>
      </c>
      <c r="E39987" t="s">
        <v>17</v>
      </c>
      <c r="F39987" t="s">
        <v>35</v>
      </c>
      <c r="G39987">
        <v>6094</v>
      </c>
      <c r="H39987" t="s">
        <v>18</v>
      </c>
      <c r="I39987" t="s">
        <v>42</v>
      </c>
      <c r="J39987" t="s">
        <v>43</v>
      </c>
      <c r="K39987" s="3">
        <v>37.369999999999997</v>
      </c>
      <c r="L39987">
        <v>3</v>
      </c>
      <c r="M39987" s="4">
        <v>112.109999999999</v>
      </c>
      <c r="N39987" s="4">
        <v>70.853519999999904</v>
      </c>
      <c r="O39987" s="3">
        <v>40.633085973740201</v>
      </c>
      <c r="P39987" s="4">
        <v>30.220434026259699</v>
      </c>
      <c r="Q39987">
        <v>2</v>
      </c>
      <c r="R39987">
        <v>1</v>
      </c>
      <c r="S39987">
        <v>0</v>
      </c>
      <c r="T39987" t="s">
        <v>58</v>
      </c>
    </row>
    <row r="39988" spans="1:20" x14ac:dyDescent="0.3">
      <c r="A39988">
        <v>29852</v>
      </c>
      <c r="B39988" s="1">
        <v>45422</v>
      </c>
      <c r="C39988" s="2">
        <v>0.94988425925839692</v>
      </c>
      <c r="D39988">
        <v>12</v>
      </c>
      <c r="E39988" t="s">
        <v>40</v>
      </c>
      <c r="F39988" t="s">
        <v>38</v>
      </c>
      <c r="G39988">
        <v>11244</v>
      </c>
      <c r="H39988" t="s">
        <v>18</v>
      </c>
      <c r="I39988" t="s">
        <v>23</v>
      </c>
      <c r="J39988" t="s">
        <v>29</v>
      </c>
      <c r="K39988" s="3">
        <v>112.49</v>
      </c>
      <c r="L39988">
        <v>1</v>
      </c>
      <c r="M39988" s="3">
        <v>112.49</v>
      </c>
      <c r="N39988" s="3">
        <v>102.47839</v>
      </c>
      <c r="O39988" s="4">
        <v>86.923071941144102</v>
      </c>
      <c r="P39988" s="4">
        <v>15.5553180588558</v>
      </c>
      <c r="Q39988">
        <v>6</v>
      </c>
      <c r="R39988">
        <v>3</v>
      </c>
      <c r="S39988">
        <v>0</v>
      </c>
      <c r="T39988" t="s">
        <v>58</v>
      </c>
    </row>
    <row r="39989" spans="1:20" x14ac:dyDescent="0.3">
      <c r="A39989">
        <v>57073</v>
      </c>
      <c r="B39989" s="1">
        <v>45703</v>
      </c>
      <c r="C39989" s="2">
        <v>0.15716435185458977</v>
      </c>
      <c r="D39989">
        <v>41</v>
      </c>
      <c r="E39989" t="s">
        <v>21</v>
      </c>
      <c r="F39989" t="s">
        <v>38</v>
      </c>
      <c r="G39989">
        <v>21774</v>
      </c>
      <c r="H39989" t="s">
        <v>33</v>
      </c>
      <c r="I39989" t="s">
        <v>27</v>
      </c>
      <c r="J39989" t="s">
        <v>28</v>
      </c>
      <c r="K39989" s="3">
        <v>16.79</v>
      </c>
      <c r="L39989">
        <v>6</v>
      </c>
      <c r="M39989" s="3">
        <v>100.74</v>
      </c>
      <c r="N39989" s="4">
        <v>94.695599999999899</v>
      </c>
      <c r="O39989" s="4">
        <v>75.668242917490105</v>
      </c>
      <c r="P39989" s="4">
        <v>19.027357082509798</v>
      </c>
      <c r="Q39989">
        <v>3</v>
      </c>
      <c r="R39989">
        <v>1</v>
      </c>
      <c r="S39989">
        <v>0</v>
      </c>
      <c r="T39989" t="s">
        <v>58</v>
      </c>
    </row>
    <row r="39990" spans="1:20" x14ac:dyDescent="0.3">
      <c r="A39990">
        <v>25359</v>
      </c>
      <c r="B39990" s="1">
        <v>45071</v>
      </c>
      <c r="C39990" s="2">
        <v>0.1055902777807205</v>
      </c>
      <c r="D39990">
        <v>15</v>
      </c>
      <c r="E39990" t="s">
        <v>17</v>
      </c>
      <c r="F39990" t="s">
        <v>35</v>
      </c>
      <c r="G39990">
        <v>4399</v>
      </c>
      <c r="H39990" t="s">
        <v>33</v>
      </c>
      <c r="I39990" t="s">
        <v>42</v>
      </c>
      <c r="J39990" t="s">
        <v>45</v>
      </c>
      <c r="K39990" s="3">
        <v>56.33</v>
      </c>
      <c r="L39990">
        <v>4</v>
      </c>
      <c r="M39990" s="3">
        <v>225.32</v>
      </c>
      <c r="N39990" s="3">
        <v>205.26652000000001</v>
      </c>
      <c r="O39990" s="4">
        <v>152.770096521846</v>
      </c>
      <c r="P39990" s="4">
        <v>52.496423478153901</v>
      </c>
      <c r="Q39990">
        <v>2</v>
      </c>
      <c r="R39990">
        <v>5</v>
      </c>
      <c r="S39990">
        <v>0</v>
      </c>
      <c r="T39990" t="s">
        <v>58</v>
      </c>
    </row>
    <row r="39991" spans="1:20" x14ac:dyDescent="0.3">
      <c r="A39991">
        <v>8710</v>
      </c>
      <c r="B39991" s="1">
        <v>45934</v>
      </c>
      <c r="C39991" s="2">
        <v>0.86246527777984738</v>
      </c>
      <c r="D39991">
        <v>81</v>
      </c>
      <c r="E39991" t="s">
        <v>21</v>
      </c>
      <c r="F39991" t="s">
        <v>22</v>
      </c>
      <c r="G39991">
        <v>27924</v>
      </c>
      <c r="H39991" t="s">
        <v>26</v>
      </c>
      <c r="I39991" t="s">
        <v>30</v>
      </c>
      <c r="J39991" t="s">
        <v>41</v>
      </c>
      <c r="K39991" s="3">
        <v>186.7</v>
      </c>
      <c r="L39991">
        <v>3</v>
      </c>
      <c r="M39991" s="4">
        <v>560.099999999999</v>
      </c>
      <c r="N39991" s="4">
        <v>489.52739999999898</v>
      </c>
      <c r="O39991" s="4">
        <v>271.130692505654</v>
      </c>
      <c r="P39991" s="4">
        <v>218.39670749434501</v>
      </c>
      <c r="Q39991">
        <v>8</v>
      </c>
      <c r="R39991">
        <v>1</v>
      </c>
      <c r="S39991">
        <v>0</v>
      </c>
      <c r="T39991" t="s">
        <v>58</v>
      </c>
    </row>
    <row r="39992" spans="1:20" x14ac:dyDescent="0.3">
      <c r="A39992">
        <v>45490</v>
      </c>
      <c r="B39992" s="1">
        <v>45373</v>
      </c>
      <c r="C39992" s="2">
        <v>0.70857638888992369</v>
      </c>
      <c r="D39992">
        <v>14</v>
      </c>
      <c r="E39992" t="s">
        <v>21</v>
      </c>
      <c r="F39992" t="s">
        <v>35</v>
      </c>
      <c r="G39992">
        <v>12353</v>
      </c>
      <c r="H39992" t="s">
        <v>18</v>
      </c>
      <c r="I39992" t="s">
        <v>42</v>
      </c>
      <c r="J39992" t="s">
        <v>49</v>
      </c>
      <c r="K39992" s="3">
        <v>29.35</v>
      </c>
      <c r="L39992">
        <v>1</v>
      </c>
      <c r="M39992" s="3">
        <v>29.35</v>
      </c>
      <c r="N39992" s="3">
        <v>22.658200000000001</v>
      </c>
      <c r="O39992" s="4">
        <v>14.081212251076</v>
      </c>
      <c r="P39992" s="3">
        <v>8.5769877489239192</v>
      </c>
      <c r="Q39992">
        <v>5</v>
      </c>
      <c r="R39992">
        <v>2</v>
      </c>
      <c r="S39992">
        <v>0</v>
      </c>
      <c r="T39992" t="s">
        <v>58</v>
      </c>
    </row>
    <row r="39993" spans="1:20" x14ac:dyDescent="0.3">
      <c r="A39993">
        <v>28914</v>
      </c>
      <c r="B39993" s="1">
        <v>45282</v>
      </c>
      <c r="C39993" s="2">
        <v>0.69130787037283881</v>
      </c>
      <c r="D39993">
        <v>84</v>
      </c>
      <c r="E39993" t="s">
        <v>32</v>
      </c>
      <c r="F39993" t="s">
        <v>38</v>
      </c>
      <c r="G39993">
        <v>11257</v>
      </c>
      <c r="H39993" t="s">
        <v>33</v>
      </c>
      <c r="I39993" t="s">
        <v>30</v>
      </c>
      <c r="J39993" t="s">
        <v>31</v>
      </c>
      <c r="K39993" s="3">
        <v>43.21</v>
      </c>
      <c r="L39993">
        <v>5</v>
      </c>
      <c r="M39993" s="3">
        <v>216.05</v>
      </c>
      <c r="N39993" s="3">
        <v>172.19184999999999</v>
      </c>
      <c r="O39993" s="4">
        <v>144.635002323766</v>
      </c>
      <c r="P39993" s="4">
        <v>27.556847676233801</v>
      </c>
      <c r="Q39993">
        <v>5</v>
      </c>
      <c r="R39993">
        <v>2</v>
      </c>
      <c r="S39993">
        <v>0</v>
      </c>
      <c r="T39993" t="s">
        <v>58</v>
      </c>
    </row>
    <row r="39994" spans="1:20" x14ac:dyDescent="0.3">
      <c r="A39994">
        <v>54423</v>
      </c>
      <c r="B39994" s="1">
        <v>45379</v>
      </c>
      <c r="C39994" s="2">
        <v>0.26930555555736646</v>
      </c>
      <c r="D39994">
        <v>52</v>
      </c>
      <c r="E39994" t="s">
        <v>17</v>
      </c>
      <c r="F39994" t="s">
        <v>38</v>
      </c>
      <c r="G39994">
        <v>22936</v>
      </c>
      <c r="H39994" t="s">
        <v>18</v>
      </c>
      <c r="I39994" t="s">
        <v>30</v>
      </c>
      <c r="J39994" t="s">
        <v>56</v>
      </c>
      <c r="K39994" s="3">
        <v>67.63</v>
      </c>
      <c r="L39994">
        <v>3</v>
      </c>
      <c r="M39994" s="3">
        <v>202.89</v>
      </c>
      <c r="N39994" s="4">
        <v>149.73281999999901</v>
      </c>
      <c r="O39994" s="3" t="s">
        <v>53</v>
      </c>
      <c r="P39994" s="3" t="s">
        <v>53</v>
      </c>
      <c r="Q39994">
        <v>2</v>
      </c>
      <c r="R39994">
        <v>5</v>
      </c>
      <c r="S39994">
        <v>0</v>
      </c>
      <c r="T39994" t="s">
        <v>59</v>
      </c>
    </row>
    <row r="39995" spans="1:20" x14ac:dyDescent="0.3">
      <c r="A39995">
        <v>42170</v>
      </c>
      <c r="B39995" s="1">
        <v>45400</v>
      </c>
      <c r="C39995" s="2">
        <v>8.1296296295477077E-2</v>
      </c>
      <c r="D39995">
        <v>31</v>
      </c>
      <c r="E39995" t="s">
        <v>21</v>
      </c>
      <c r="F39995" t="s">
        <v>38</v>
      </c>
      <c r="G39995">
        <v>25636</v>
      </c>
      <c r="H39995" t="s">
        <v>33</v>
      </c>
      <c r="I39995" t="s">
        <v>42</v>
      </c>
      <c r="J39995" t="s">
        <v>49</v>
      </c>
      <c r="K39995" s="3">
        <v>73.25</v>
      </c>
      <c r="L39995">
        <v>3</v>
      </c>
      <c r="M39995" s="3">
        <v>219.75</v>
      </c>
      <c r="N39995" s="3">
        <v>147.672</v>
      </c>
      <c r="O39995" s="4">
        <v>114.389193312138</v>
      </c>
      <c r="P39995" s="4">
        <v>33.282806687861502</v>
      </c>
      <c r="Q39995">
        <v>5</v>
      </c>
      <c r="R39995">
        <v>4</v>
      </c>
      <c r="S39995">
        <v>0</v>
      </c>
      <c r="T39995" t="s">
        <v>58</v>
      </c>
    </row>
    <row r="39996" spans="1:20" x14ac:dyDescent="0.3">
      <c r="A39996">
        <v>9484</v>
      </c>
      <c r="B39996" s="1">
        <v>45825</v>
      </c>
      <c r="C39996" s="2">
        <v>0.35798611111385981</v>
      </c>
      <c r="D39996">
        <v>69</v>
      </c>
      <c r="E39996" t="s">
        <v>32</v>
      </c>
      <c r="F39996" t="s">
        <v>35</v>
      </c>
      <c r="G39996">
        <v>715</v>
      </c>
      <c r="H39996" t="s">
        <v>33</v>
      </c>
      <c r="I39996" t="s">
        <v>30</v>
      </c>
      <c r="J39996" t="s">
        <v>31</v>
      </c>
      <c r="K39996" s="3">
        <v>41.82</v>
      </c>
      <c r="L39996">
        <v>2</v>
      </c>
      <c r="M39996" s="3">
        <v>-83.64</v>
      </c>
      <c r="N39996" s="3">
        <v>-66.493799999999993</v>
      </c>
      <c r="O39996" s="3" t="s">
        <v>53</v>
      </c>
      <c r="P39996" s="3" t="s">
        <v>53</v>
      </c>
      <c r="Q39996">
        <v>9</v>
      </c>
      <c r="R39996">
        <v>3</v>
      </c>
      <c r="S39996">
        <v>1</v>
      </c>
      <c r="T39996" t="s">
        <v>59</v>
      </c>
    </row>
    <row r="39997" spans="1:20" x14ac:dyDescent="0.3">
      <c r="A39997">
        <v>32048</v>
      </c>
      <c r="B39997" s="1">
        <v>45715</v>
      </c>
      <c r="C39997" s="2">
        <v>0.822962962964084</v>
      </c>
      <c r="D39997">
        <v>18</v>
      </c>
      <c r="E39997" t="s">
        <v>32</v>
      </c>
      <c r="F39997" t="s">
        <v>38</v>
      </c>
      <c r="G39997">
        <v>9334</v>
      </c>
      <c r="H39997" t="s">
        <v>26</v>
      </c>
      <c r="I39997" t="s">
        <v>27</v>
      </c>
      <c r="J39997" t="s">
        <v>37</v>
      </c>
      <c r="K39997" s="3">
        <v>38.03</v>
      </c>
      <c r="L39997">
        <v>2</v>
      </c>
      <c r="M39997" s="3">
        <v>76.06</v>
      </c>
      <c r="N39997" s="3">
        <v>62.597380000000001</v>
      </c>
      <c r="O39997" s="4">
        <v>46.271884058412901</v>
      </c>
      <c r="P39997" s="4">
        <v>16.325495941587</v>
      </c>
      <c r="Q39997">
        <v>5</v>
      </c>
      <c r="R39997">
        <v>1</v>
      </c>
      <c r="S39997">
        <v>0</v>
      </c>
      <c r="T39997" t="s">
        <v>58</v>
      </c>
    </row>
    <row r="39998" spans="1:20" x14ac:dyDescent="0.3">
      <c r="A39998">
        <v>22569</v>
      </c>
      <c r="B39998" s="1">
        <v>45173</v>
      </c>
      <c r="C39998" s="2">
        <v>0.91115740740497131</v>
      </c>
      <c r="D39998">
        <v>83</v>
      </c>
      <c r="E39998" t="s">
        <v>21</v>
      </c>
      <c r="F39998" t="s">
        <v>38</v>
      </c>
      <c r="G39998">
        <v>6890</v>
      </c>
      <c r="H39998" t="s">
        <v>18</v>
      </c>
      <c r="I39998" t="s">
        <v>27</v>
      </c>
      <c r="J39998" t="s">
        <v>36</v>
      </c>
      <c r="K39998" s="3" t="s">
        <v>53</v>
      </c>
      <c r="L39998">
        <v>1</v>
      </c>
      <c r="M39998" s="3" t="s">
        <v>53</v>
      </c>
      <c r="N39998" s="3" t="s">
        <v>53</v>
      </c>
      <c r="O39998" s="3" t="s">
        <v>53</v>
      </c>
      <c r="P39998" s="3" t="s">
        <v>53</v>
      </c>
      <c r="Q39998">
        <v>5</v>
      </c>
      <c r="R39998">
        <v>3</v>
      </c>
      <c r="S39998">
        <v>0</v>
      </c>
      <c r="T39998" t="s">
        <v>60</v>
      </c>
    </row>
    <row r="39999" spans="1:20" x14ac:dyDescent="0.3">
      <c r="A39999">
        <v>7049</v>
      </c>
      <c r="B39999" s="1">
        <v>45246</v>
      </c>
      <c r="C39999" s="2">
        <v>0.35469907407241408</v>
      </c>
      <c r="D39999">
        <v>39</v>
      </c>
      <c r="E39999" t="s">
        <v>32</v>
      </c>
      <c r="F39999" t="s">
        <v>35</v>
      </c>
      <c r="G39999">
        <v>27133</v>
      </c>
      <c r="H39999" t="s">
        <v>18</v>
      </c>
      <c r="I39999" t="s">
        <v>19</v>
      </c>
      <c r="J39999" t="s">
        <v>51</v>
      </c>
      <c r="K39999" s="3">
        <v>34.04</v>
      </c>
      <c r="L39999">
        <v>7</v>
      </c>
      <c r="M39999" s="3">
        <v>238.28</v>
      </c>
      <c r="N39999" s="3">
        <v>215.64340000000001</v>
      </c>
      <c r="O39999" s="4">
        <v>157.35590918135401</v>
      </c>
      <c r="P39999" s="4">
        <v>58.287490818645701</v>
      </c>
      <c r="Q39999">
        <v>1</v>
      </c>
      <c r="R39999">
        <v>3</v>
      </c>
      <c r="S39999">
        <v>1</v>
      </c>
      <c r="T39999" t="s">
        <v>58</v>
      </c>
    </row>
    <row r="40000" spans="1:20" x14ac:dyDescent="0.3">
      <c r="A40000">
        <v>25689</v>
      </c>
      <c r="B40000" s="1">
        <v>45375</v>
      </c>
      <c r="C40000" s="2">
        <v>0.47150462962599704</v>
      </c>
      <c r="D40000">
        <v>31</v>
      </c>
      <c r="E40000" t="s">
        <v>21</v>
      </c>
      <c r="F40000" t="s">
        <v>35</v>
      </c>
      <c r="G40000">
        <v>18128</v>
      </c>
      <c r="H40000" t="s">
        <v>33</v>
      </c>
      <c r="I40000" t="s">
        <v>27</v>
      </c>
      <c r="J40000" t="s">
        <v>36</v>
      </c>
      <c r="K40000" s="3">
        <v>60.69</v>
      </c>
      <c r="L40000">
        <v>2</v>
      </c>
      <c r="M40000" s="3">
        <v>121.38</v>
      </c>
      <c r="N40000" s="3">
        <v>115.43237999999999</v>
      </c>
      <c r="O40000" s="4">
        <v>81.034103332141697</v>
      </c>
      <c r="P40000" s="4">
        <v>34.398276667858198</v>
      </c>
      <c r="Q40000">
        <v>7</v>
      </c>
      <c r="R40000">
        <v>3</v>
      </c>
      <c r="S40000">
        <v>0</v>
      </c>
      <c r="T40000" t="s">
        <v>58</v>
      </c>
    </row>
    <row r="40001" spans="1:20" x14ac:dyDescent="0.3">
      <c r="A40001">
        <v>9755</v>
      </c>
      <c r="B40001" s="1">
        <v>45150</v>
      </c>
      <c r="C40001" s="2">
        <v>0.98003472221898846</v>
      </c>
      <c r="D40001">
        <v>38</v>
      </c>
      <c r="E40001" t="s">
        <v>21</v>
      </c>
      <c r="F40001" t="s">
        <v>38</v>
      </c>
      <c r="G40001">
        <v>20435</v>
      </c>
      <c r="H40001" t="s">
        <v>26</v>
      </c>
      <c r="I40001" t="s">
        <v>19</v>
      </c>
      <c r="J40001" t="s">
        <v>56</v>
      </c>
      <c r="K40001" s="3">
        <v>50.03</v>
      </c>
      <c r="L40001">
        <v>5</v>
      </c>
      <c r="M40001" s="3">
        <v>250.15</v>
      </c>
      <c r="N40001" s="3">
        <v>173.60409999999999</v>
      </c>
      <c r="O40001" s="4">
        <v>95.688196329366306</v>
      </c>
      <c r="P40001" s="3">
        <v>77.915903670633597</v>
      </c>
      <c r="Q40001">
        <v>3</v>
      </c>
      <c r="R40001">
        <v>1</v>
      </c>
      <c r="S40001">
        <v>0</v>
      </c>
      <c r="T40001" t="s">
        <v>58</v>
      </c>
    </row>
    <row r="40002" spans="1:20" x14ac:dyDescent="0.3">
      <c r="A40002">
        <v>14938</v>
      </c>
      <c r="B40002" s="1">
        <v>45994</v>
      </c>
      <c r="C40002" s="2">
        <v>2.9039351851679385E-2</v>
      </c>
      <c r="D40002">
        <v>13</v>
      </c>
      <c r="E40002" t="s">
        <v>17</v>
      </c>
      <c r="F40002" t="s">
        <v>35</v>
      </c>
      <c r="G40002">
        <v>29937</v>
      </c>
      <c r="H40002" t="s">
        <v>33</v>
      </c>
      <c r="I40002" t="s">
        <v>42</v>
      </c>
      <c r="J40002" t="s">
        <v>49</v>
      </c>
      <c r="K40002" s="3">
        <v>46.49</v>
      </c>
      <c r="L40002">
        <v>2</v>
      </c>
      <c r="M40002" s="3">
        <v>92.98</v>
      </c>
      <c r="N40002" s="4">
        <v>75.313800000000001</v>
      </c>
      <c r="O40002" s="4">
        <v>48.055706588789398</v>
      </c>
      <c r="P40002" s="4">
        <v>27.258093411210499</v>
      </c>
      <c r="Q40002">
        <v>7</v>
      </c>
      <c r="R40002">
        <v>2</v>
      </c>
      <c r="S40002">
        <v>0</v>
      </c>
      <c r="T40002" t="s">
        <v>58</v>
      </c>
    </row>
    <row r="40003" spans="1:20" x14ac:dyDescent="0.3">
      <c r="A40003">
        <v>38228</v>
      </c>
      <c r="B40003" s="1">
        <v>45533</v>
      </c>
      <c r="C40003" s="2">
        <v>0.32251157407154096</v>
      </c>
      <c r="D40003">
        <v>34</v>
      </c>
      <c r="E40003" t="s">
        <v>17</v>
      </c>
      <c r="F40003" t="s">
        <v>25</v>
      </c>
      <c r="G40003">
        <v>12796</v>
      </c>
      <c r="H40003" t="s">
        <v>18</v>
      </c>
      <c r="I40003" t="s">
        <v>19</v>
      </c>
      <c r="J40003" t="s">
        <v>47</v>
      </c>
      <c r="K40003" s="3">
        <v>31.52</v>
      </c>
      <c r="L40003">
        <v>2</v>
      </c>
      <c r="M40003" s="3">
        <v>63.04</v>
      </c>
      <c r="N40003" s="3">
        <v>48.982080000000003</v>
      </c>
      <c r="O40003" s="4">
        <v>27.6310345920689</v>
      </c>
      <c r="P40003" s="4">
        <v>21.351045407931</v>
      </c>
      <c r="Q40003">
        <v>1</v>
      </c>
      <c r="R40003">
        <v>2</v>
      </c>
      <c r="S40003">
        <v>1</v>
      </c>
      <c r="T40003" t="s">
        <v>58</v>
      </c>
    </row>
    <row r="40004" spans="1:20" x14ac:dyDescent="0.3">
      <c r="A40004">
        <v>20237</v>
      </c>
      <c r="B40004" s="1">
        <v>45169</v>
      </c>
      <c r="C40004" s="2">
        <v>0.33043981481750961</v>
      </c>
      <c r="D40004">
        <v>9</v>
      </c>
      <c r="E40004" t="s">
        <v>17</v>
      </c>
      <c r="F40004" t="s">
        <v>22</v>
      </c>
      <c r="G40004">
        <v>12194</v>
      </c>
      <c r="H40004" t="s">
        <v>18</v>
      </c>
      <c r="I40004" t="s">
        <v>30</v>
      </c>
      <c r="J40004" t="s">
        <v>44</v>
      </c>
      <c r="K40004" s="3">
        <v>197.95</v>
      </c>
      <c r="L40004">
        <v>2</v>
      </c>
      <c r="M40004" s="3">
        <v>395.9</v>
      </c>
      <c r="N40004" s="3">
        <v>257.73090000000002</v>
      </c>
      <c r="O40004" s="4">
        <v>165.083920044623</v>
      </c>
      <c r="P40004" s="4">
        <v>92.646979955376295</v>
      </c>
      <c r="Q40004">
        <v>1</v>
      </c>
      <c r="R40004">
        <v>3</v>
      </c>
      <c r="S40004">
        <v>0</v>
      </c>
      <c r="T40004" t="s">
        <v>58</v>
      </c>
    </row>
    <row r="40005" spans="1:20" x14ac:dyDescent="0.3">
      <c r="A40005">
        <v>56301</v>
      </c>
      <c r="B40005" s="1">
        <v>45709</v>
      </c>
      <c r="C40005" s="2">
        <v>0.26399305555241881</v>
      </c>
      <c r="D40005">
        <v>73</v>
      </c>
      <c r="E40005" t="s">
        <v>17</v>
      </c>
      <c r="F40005" t="s">
        <v>35</v>
      </c>
      <c r="G40005">
        <v>8728</v>
      </c>
      <c r="H40005" t="s">
        <v>33</v>
      </c>
      <c r="I40005" t="s">
        <v>30</v>
      </c>
      <c r="J40005" t="s">
        <v>31</v>
      </c>
      <c r="K40005" s="3">
        <v>169.54</v>
      </c>
      <c r="L40005">
        <v>2</v>
      </c>
      <c r="M40005" s="3">
        <v>-339.08</v>
      </c>
      <c r="N40005" s="3">
        <v>-300.42487999999997</v>
      </c>
      <c r="O40005" s="3">
        <v>-246.54741779830599</v>
      </c>
      <c r="P40005" s="3">
        <v>-53.877462201693803</v>
      </c>
      <c r="Q40005">
        <v>8</v>
      </c>
      <c r="R40005">
        <v>5</v>
      </c>
      <c r="S40005">
        <v>1</v>
      </c>
      <c r="T40005" t="s">
        <v>58</v>
      </c>
    </row>
    <row r="40006" spans="1:20" x14ac:dyDescent="0.3">
      <c r="A40006">
        <v>59440</v>
      </c>
      <c r="B40006" s="1">
        <v>45663</v>
      </c>
      <c r="C40006" s="2">
        <v>0.83024305555591127</v>
      </c>
      <c r="D40006">
        <v>48</v>
      </c>
      <c r="E40006" t="s">
        <v>32</v>
      </c>
      <c r="F40006" t="s">
        <v>22</v>
      </c>
      <c r="G40006">
        <v>6843</v>
      </c>
      <c r="H40006" t="s">
        <v>26</v>
      </c>
      <c r="I40006" t="s">
        <v>27</v>
      </c>
      <c r="J40006" t="s">
        <v>50</v>
      </c>
      <c r="K40006" s="3">
        <v>47</v>
      </c>
      <c r="L40006">
        <v>6</v>
      </c>
      <c r="M40006" s="3">
        <v>282</v>
      </c>
      <c r="N40006" s="4">
        <v>268.18199999999899</v>
      </c>
      <c r="O40006" s="4">
        <v>190.48361714943499</v>
      </c>
      <c r="P40006" s="4">
        <v>77.698382850564101</v>
      </c>
      <c r="Q40006">
        <v>6</v>
      </c>
      <c r="R40006">
        <v>2</v>
      </c>
      <c r="S40006">
        <v>0</v>
      </c>
      <c r="T40006" t="s">
        <v>58</v>
      </c>
    </row>
    <row r="40007" spans="1:20" x14ac:dyDescent="0.3">
      <c r="A40007">
        <v>50623</v>
      </c>
      <c r="B40007" s="1">
        <v>45561</v>
      </c>
      <c r="C40007" s="2">
        <v>0.12851851851883112</v>
      </c>
      <c r="D40007">
        <v>78</v>
      </c>
      <c r="E40007" t="s">
        <v>40</v>
      </c>
      <c r="F40007" t="s">
        <v>25</v>
      </c>
      <c r="G40007">
        <v>20073</v>
      </c>
      <c r="H40007" t="s">
        <v>33</v>
      </c>
      <c r="I40007" t="s">
        <v>23</v>
      </c>
      <c r="J40007" t="s">
        <v>24</v>
      </c>
      <c r="K40007" s="3">
        <v>70.22</v>
      </c>
      <c r="L40007">
        <v>4</v>
      </c>
      <c r="M40007" s="3">
        <v>280.88</v>
      </c>
      <c r="N40007" s="3" t="s">
        <v>53</v>
      </c>
      <c r="O40007" s="3" t="s">
        <v>53</v>
      </c>
      <c r="P40007" s="3" t="s">
        <v>53</v>
      </c>
      <c r="Q40007">
        <v>7</v>
      </c>
      <c r="R40007">
        <v>1</v>
      </c>
      <c r="S40007">
        <v>0</v>
      </c>
      <c r="T40007" t="s">
        <v>59</v>
      </c>
    </row>
    <row r="40008" spans="1:20" x14ac:dyDescent="0.3">
      <c r="A40008">
        <v>5172</v>
      </c>
      <c r="B40008" s="1">
        <v>45257</v>
      </c>
      <c r="C40008" s="2">
        <v>4.875000000174623E-2</v>
      </c>
      <c r="D40008">
        <v>41</v>
      </c>
      <c r="E40008" t="s">
        <v>32</v>
      </c>
      <c r="F40008" t="s">
        <v>25</v>
      </c>
      <c r="G40008">
        <v>27495</v>
      </c>
      <c r="H40008" t="s">
        <v>18</v>
      </c>
      <c r="I40008" t="s">
        <v>19</v>
      </c>
      <c r="J40008" t="s">
        <v>20</v>
      </c>
      <c r="K40008" s="3">
        <v>34.76</v>
      </c>
      <c r="L40008">
        <v>2</v>
      </c>
      <c r="M40008" s="3">
        <v>69.52</v>
      </c>
      <c r="N40008" s="4">
        <v>53.460879999999896</v>
      </c>
      <c r="O40008" s="4">
        <v>32.657730144099901</v>
      </c>
      <c r="P40008" s="4">
        <v>20.803149855899999</v>
      </c>
      <c r="Q40008">
        <v>3</v>
      </c>
      <c r="R40008">
        <v>5</v>
      </c>
      <c r="S40008">
        <v>0</v>
      </c>
      <c r="T40008" t="s">
        <v>58</v>
      </c>
    </row>
    <row r="40009" spans="1:20" x14ac:dyDescent="0.3">
      <c r="A40009">
        <v>11009</v>
      </c>
      <c r="B40009" s="1">
        <v>45866</v>
      </c>
      <c r="C40009" s="2">
        <v>0.85767361111356877</v>
      </c>
      <c r="D40009">
        <v>39</v>
      </c>
      <c r="E40009" t="s">
        <v>21</v>
      </c>
      <c r="F40009" t="s">
        <v>35</v>
      </c>
      <c r="G40009">
        <v>3908</v>
      </c>
      <c r="H40009" t="s">
        <v>26</v>
      </c>
      <c r="I40009" t="s">
        <v>30</v>
      </c>
      <c r="J40009" t="s">
        <v>44</v>
      </c>
      <c r="K40009" s="3">
        <v>125.15</v>
      </c>
      <c r="L40009">
        <v>1</v>
      </c>
      <c r="M40009" s="3">
        <v>125.15</v>
      </c>
      <c r="N40009" s="4">
        <v>116.26434999999999</v>
      </c>
      <c r="O40009" s="4">
        <v>75.128832006931106</v>
      </c>
      <c r="P40009" s="4">
        <v>41.135517993068802</v>
      </c>
      <c r="Q40009">
        <v>1</v>
      </c>
      <c r="R40009">
        <v>5</v>
      </c>
      <c r="S40009">
        <v>0</v>
      </c>
      <c r="T40009" t="s">
        <v>58</v>
      </c>
    </row>
    <row r="40010" spans="1:20" x14ac:dyDescent="0.3">
      <c r="A40010">
        <v>30886</v>
      </c>
      <c r="B40010" s="1">
        <v>45824</v>
      </c>
      <c r="C40010" s="2">
        <v>0.12886574074218515</v>
      </c>
      <c r="D40010">
        <v>32</v>
      </c>
      <c r="E40010" t="s">
        <v>32</v>
      </c>
      <c r="F40010" t="s">
        <v>38</v>
      </c>
      <c r="G40010">
        <v>28105</v>
      </c>
      <c r="H40010" t="s">
        <v>26</v>
      </c>
      <c r="I40010" t="s">
        <v>30</v>
      </c>
      <c r="J40010" t="s">
        <v>41</v>
      </c>
      <c r="K40010" s="3">
        <v>143.31</v>
      </c>
      <c r="L40010">
        <v>5</v>
      </c>
      <c r="M40010" s="3">
        <v>716.55</v>
      </c>
      <c r="N40010" s="3" t="s">
        <v>53</v>
      </c>
      <c r="O40010" s="3" t="s">
        <v>53</v>
      </c>
      <c r="P40010" s="3" t="s">
        <v>53</v>
      </c>
      <c r="Q40010">
        <v>4</v>
      </c>
      <c r="R40010">
        <v>1</v>
      </c>
      <c r="S40010">
        <v>0</v>
      </c>
      <c r="T40010" t="s">
        <v>59</v>
      </c>
    </row>
    <row r="40011" spans="1:20" x14ac:dyDescent="0.3">
      <c r="A40011">
        <v>18033</v>
      </c>
      <c r="B40011" s="1">
        <v>45029</v>
      </c>
      <c r="C40011" s="2">
        <v>0.26857638888759539</v>
      </c>
      <c r="D40011">
        <v>71</v>
      </c>
      <c r="E40011" t="s">
        <v>40</v>
      </c>
      <c r="F40011" t="s">
        <v>38</v>
      </c>
      <c r="G40011">
        <v>18884</v>
      </c>
      <c r="H40011" t="s">
        <v>18</v>
      </c>
      <c r="I40011" t="s">
        <v>42</v>
      </c>
      <c r="J40011" t="s">
        <v>45</v>
      </c>
      <c r="K40011" s="3">
        <v>15.27</v>
      </c>
      <c r="L40011">
        <v>1</v>
      </c>
      <c r="M40011" s="3">
        <v>15.27</v>
      </c>
      <c r="N40011" s="3">
        <v>13.68192</v>
      </c>
      <c r="O40011" s="4">
        <v>9.0484710627520393</v>
      </c>
      <c r="P40011" s="4">
        <v>4.6334489372479499</v>
      </c>
      <c r="Q40011">
        <v>7</v>
      </c>
      <c r="R40011">
        <v>2</v>
      </c>
      <c r="S40011">
        <v>0</v>
      </c>
      <c r="T40011" t="s">
        <v>58</v>
      </c>
    </row>
    <row r="40012" spans="1:20" x14ac:dyDescent="0.3">
      <c r="A40012">
        <v>51057</v>
      </c>
      <c r="B40012" s="1">
        <v>45005</v>
      </c>
      <c r="C40012" s="2">
        <v>0.5</v>
      </c>
      <c r="D40012">
        <v>44</v>
      </c>
      <c r="E40012" t="s">
        <v>17</v>
      </c>
      <c r="F40012" t="s">
        <v>38</v>
      </c>
      <c r="G40012">
        <v>223</v>
      </c>
      <c r="H40012" t="s">
        <v>26</v>
      </c>
      <c r="I40012" t="s">
        <v>19</v>
      </c>
      <c r="J40012" t="s">
        <v>51</v>
      </c>
      <c r="K40012" s="3">
        <v>37.81</v>
      </c>
      <c r="L40012">
        <v>0</v>
      </c>
      <c r="M40012" s="3">
        <v>0</v>
      </c>
      <c r="N40012" s="3">
        <v>0</v>
      </c>
      <c r="O40012" s="3" t="s">
        <v>53</v>
      </c>
      <c r="P40012" s="3" t="s">
        <v>53</v>
      </c>
      <c r="Q40012">
        <v>7</v>
      </c>
      <c r="R40012">
        <v>2</v>
      </c>
      <c r="S40012">
        <v>0</v>
      </c>
      <c r="T40012" t="s">
        <v>59</v>
      </c>
    </row>
    <row r="40013" spans="1:20" x14ac:dyDescent="0.3">
      <c r="A40013">
        <v>39633</v>
      </c>
      <c r="B40013" s="1">
        <v>44975</v>
      </c>
      <c r="C40013" s="2">
        <v>0.51858796296437504</v>
      </c>
      <c r="D40013">
        <v>23</v>
      </c>
      <c r="E40013" t="s">
        <v>40</v>
      </c>
      <c r="F40013" t="s">
        <v>35</v>
      </c>
      <c r="G40013">
        <v>3699</v>
      </c>
      <c r="H40013" t="s">
        <v>26</v>
      </c>
      <c r="I40013" t="s">
        <v>27</v>
      </c>
      <c r="J40013" t="s">
        <v>56</v>
      </c>
      <c r="K40013" s="3">
        <v>69.91</v>
      </c>
      <c r="L40013">
        <v>3</v>
      </c>
      <c r="M40013" s="3">
        <v>209.73</v>
      </c>
      <c r="N40013" s="3" t="s">
        <v>53</v>
      </c>
      <c r="O40013" s="3" t="s">
        <v>53</v>
      </c>
      <c r="P40013" s="3" t="s">
        <v>53</v>
      </c>
      <c r="Q40013">
        <v>9</v>
      </c>
      <c r="R40013">
        <v>5</v>
      </c>
      <c r="S40013">
        <v>0</v>
      </c>
      <c r="T40013" t="s">
        <v>59</v>
      </c>
    </row>
    <row r="40014" spans="1:20" x14ac:dyDescent="0.3">
      <c r="A40014">
        <v>45850</v>
      </c>
      <c r="B40014" s="1">
        <v>45318</v>
      </c>
      <c r="C40014" s="2">
        <v>0.57208333333255723</v>
      </c>
      <c r="D40014">
        <v>58</v>
      </c>
      <c r="E40014" t="s">
        <v>21</v>
      </c>
      <c r="F40014" t="s">
        <v>35</v>
      </c>
      <c r="G40014">
        <v>116</v>
      </c>
      <c r="H40014" t="s">
        <v>18</v>
      </c>
      <c r="I40014" t="s">
        <v>23</v>
      </c>
      <c r="J40014" t="s">
        <v>46</v>
      </c>
      <c r="K40014" s="3">
        <v>56.61</v>
      </c>
      <c r="L40014">
        <v>2</v>
      </c>
      <c r="M40014" s="3">
        <v>113.22</v>
      </c>
      <c r="N40014" s="4">
        <v>91.594979999999893</v>
      </c>
      <c r="O40014" s="4">
        <v>57.817152485920602</v>
      </c>
      <c r="P40014" s="4">
        <v>33.777827514079299</v>
      </c>
      <c r="Q40014">
        <v>5</v>
      </c>
      <c r="R40014">
        <v>3</v>
      </c>
      <c r="S40014">
        <v>1</v>
      </c>
      <c r="T40014" t="s">
        <v>58</v>
      </c>
    </row>
    <row r="40015" spans="1:20" x14ac:dyDescent="0.3">
      <c r="A40015">
        <v>7875</v>
      </c>
      <c r="B40015" s="1">
        <v>45531</v>
      </c>
      <c r="C40015" s="2">
        <v>0.40567129629926058</v>
      </c>
      <c r="D40015">
        <v>20</v>
      </c>
      <c r="E40015" t="s">
        <v>32</v>
      </c>
      <c r="F40015" t="s">
        <v>35</v>
      </c>
      <c r="G40015">
        <v>11743</v>
      </c>
      <c r="H40015" t="s">
        <v>26</v>
      </c>
      <c r="I40015" t="s">
        <v>23</v>
      </c>
      <c r="J40015" t="s">
        <v>46</v>
      </c>
      <c r="K40015" s="3">
        <v>70.52</v>
      </c>
      <c r="L40015">
        <v>3</v>
      </c>
      <c r="M40015" s="3">
        <v>211.56</v>
      </c>
      <c r="N40015" s="4">
        <v>190.61555999999999</v>
      </c>
      <c r="O40015" s="4">
        <v>105.49029320979599</v>
      </c>
      <c r="P40015" s="3">
        <v>85.125266790203995</v>
      </c>
      <c r="Q40015">
        <v>7</v>
      </c>
      <c r="R40015">
        <v>5</v>
      </c>
      <c r="S40015">
        <v>0</v>
      </c>
      <c r="T40015" t="s">
        <v>58</v>
      </c>
    </row>
    <row r="40016" spans="1:20" x14ac:dyDescent="0.3">
      <c r="A40016">
        <v>19075</v>
      </c>
      <c r="B40016" s="1">
        <v>45991</v>
      </c>
      <c r="C40016" s="2">
        <v>0.32657407407532446</v>
      </c>
      <c r="D40016">
        <v>16</v>
      </c>
      <c r="E40016" t="s">
        <v>21</v>
      </c>
      <c r="F40016" t="s">
        <v>35</v>
      </c>
      <c r="G40016">
        <v>6979</v>
      </c>
      <c r="H40016" t="s">
        <v>26</v>
      </c>
      <c r="I40016" t="s">
        <v>27</v>
      </c>
      <c r="J40016" t="s">
        <v>36</v>
      </c>
      <c r="K40016" s="3">
        <v>45.42</v>
      </c>
      <c r="L40016">
        <v>5</v>
      </c>
      <c r="M40016" s="4">
        <v>227.1</v>
      </c>
      <c r="N40016" s="3">
        <v>109.6893</v>
      </c>
      <c r="O40016" s="4">
        <v>61.842262268444102</v>
      </c>
      <c r="P40016" s="4">
        <v>47.847037731555801</v>
      </c>
      <c r="Q40016">
        <v>2</v>
      </c>
      <c r="R40016">
        <v>2</v>
      </c>
      <c r="S40016">
        <v>0</v>
      </c>
      <c r="T40016" t="s">
        <v>58</v>
      </c>
    </row>
    <row r="40017" spans="1:20" x14ac:dyDescent="0.3">
      <c r="A40017">
        <v>41025</v>
      </c>
      <c r="B40017" s="1">
        <v>45012</v>
      </c>
      <c r="C40017" s="2">
        <v>0.11811342592409346</v>
      </c>
      <c r="D40017">
        <v>54</v>
      </c>
      <c r="E40017" t="s">
        <v>21</v>
      </c>
      <c r="F40017" t="s">
        <v>22</v>
      </c>
      <c r="G40017">
        <v>27356</v>
      </c>
      <c r="H40017" t="s">
        <v>18</v>
      </c>
      <c r="I40017" t="s">
        <v>42</v>
      </c>
      <c r="J40017" t="s">
        <v>49</v>
      </c>
      <c r="K40017" s="3">
        <v>59.71</v>
      </c>
      <c r="L40017">
        <v>0</v>
      </c>
      <c r="M40017" s="3">
        <v>0</v>
      </c>
      <c r="N40017" s="3">
        <v>0</v>
      </c>
      <c r="O40017" s="3">
        <v>0</v>
      </c>
      <c r="P40017" s="3">
        <v>0</v>
      </c>
      <c r="Q40017">
        <v>4</v>
      </c>
      <c r="R40017">
        <v>1</v>
      </c>
      <c r="S40017">
        <v>1</v>
      </c>
      <c r="T40017" t="s">
        <v>59</v>
      </c>
    </row>
    <row r="40018" spans="1:20" x14ac:dyDescent="0.3">
      <c r="A40018">
        <v>17652</v>
      </c>
      <c r="B40018" s="1">
        <v>45540</v>
      </c>
      <c r="C40018" s="2">
        <v>0.92241898148495238</v>
      </c>
      <c r="D40018">
        <v>19</v>
      </c>
      <c r="E40018" t="s">
        <v>21</v>
      </c>
      <c r="F40018" t="s">
        <v>35</v>
      </c>
      <c r="G40018">
        <v>8082</v>
      </c>
      <c r="H40018" t="s">
        <v>18</v>
      </c>
      <c r="I40018" t="s">
        <v>19</v>
      </c>
      <c r="J40018" t="s">
        <v>47</v>
      </c>
      <c r="K40018" s="3">
        <v>43.65</v>
      </c>
      <c r="L40018">
        <v>1</v>
      </c>
      <c r="M40018" s="3">
        <v>43.65</v>
      </c>
      <c r="N40018" s="4">
        <v>34.963649999999902</v>
      </c>
      <c r="O40018" s="4">
        <v>24.1992794526636</v>
      </c>
      <c r="P40018" s="4">
        <v>10.7643705473363</v>
      </c>
      <c r="Q40018">
        <v>1</v>
      </c>
      <c r="R40018">
        <v>3</v>
      </c>
      <c r="S40018">
        <v>0</v>
      </c>
      <c r="T40018" t="s">
        <v>58</v>
      </c>
    </row>
    <row r="40019" spans="1:20" x14ac:dyDescent="0.3">
      <c r="A40019">
        <v>46239</v>
      </c>
      <c r="B40019" s="1">
        <v>45438</v>
      </c>
      <c r="C40019" s="2">
        <v>6.0358796297805384E-2</v>
      </c>
      <c r="D40019">
        <v>23</v>
      </c>
      <c r="E40019" t="s">
        <v>17</v>
      </c>
      <c r="F40019" t="s">
        <v>35</v>
      </c>
      <c r="G40019">
        <v>3532</v>
      </c>
      <c r="H40019" t="s">
        <v>18</v>
      </c>
      <c r="I40019" t="s">
        <v>27</v>
      </c>
      <c r="J40019" t="s">
        <v>36</v>
      </c>
      <c r="K40019" s="3">
        <v>164.3</v>
      </c>
      <c r="L40019">
        <v>2</v>
      </c>
      <c r="M40019" s="3">
        <v>328.6</v>
      </c>
      <c r="N40019" s="4">
        <v>248.09299999999999</v>
      </c>
      <c r="O40019" s="4">
        <v>205.49738513752399</v>
      </c>
      <c r="P40019" s="3">
        <v>42.595614862475401</v>
      </c>
      <c r="Q40019">
        <v>7</v>
      </c>
      <c r="R40019">
        <v>5</v>
      </c>
      <c r="S40019">
        <v>0</v>
      </c>
      <c r="T40019" t="s">
        <v>58</v>
      </c>
    </row>
    <row r="40020" spans="1:20" x14ac:dyDescent="0.3">
      <c r="A40020">
        <v>793</v>
      </c>
      <c r="B40020" s="1">
        <v>45080</v>
      </c>
      <c r="C40020" s="2">
        <v>0.73452546296175569</v>
      </c>
      <c r="D40020">
        <v>7</v>
      </c>
      <c r="E40020" t="s">
        <v>40</v>
      </c>
      <c r="F40020" t="s">
        <v>35</v>
      </c>
      <c r="G40020">
        <v>28441</v>
      </c>
      <c r="H40020" t="s">
        <v>33</v>
      </c>
      <c r="I40020" t="s">
        <v>30</v>
      </c>
      <c r="J40020" t="s">
        <v>31</v>
      </c>
      <c r="K40020" s="3">
        <v>26.28</v>
      </c>
      <c r="L40020">
        <v>1</v>
      </c>
      <c r="M40020" s="3">
        <v>26.28</v>
      </c>
      <c r="N40020" s="3">
        <v>23.83596</v>
      </c>
      <c r="O40020" s="4">
        <v>15.356555308280599</v>
      </c>
      <c r="P40020" s="4">
        <v>8.4794046917192993</v>
      </c>
      <c r="Q40020">
        <v>2</v>
      </c>
      <c r="R40020">
        <v>4</v>
      </c>
      <c r="S40020">
        <v>0</v>
      </c>
      <c r="T40020" t="s">
        <v>58</v>
      </c>
    </row>
    <row r="40021" spans="1:20" x14ac:dyDescent="0.3">
      <c r="A40021">
        <v>25665</v>
      </c>
      <c r="B40021" s="1">
        <v>45153</v>
      </c>
      <c r="C40021" s="2">
        <v>0.11074074073985685</v>
      </c>
      <c r="D40021">
        <v>28</v>
      </c>
      <c r="E40021" t="s">
        <v>21</v>
      </c>
      <c r="F40021" t="s">
        <v>38</v>
      </c>
      <c r="G40021">
        <v>4654</v>
      </c>
      <c r="H40021" t="s">
        <v>33</v>
      </c>
      <c r="I40021" t="s">
        <v>19</v>
      </c>
      <c r="J40021" t="s">
        <v>34</v>
      </c>
      <c r="K40021" s="3">
        <v>38.86</v>
      </c>
      <c r="L40021">
        <v>0</v>
      </c>
      <c r="M40021" s="3">
        <v>0</v>
      </c>
      <c r="N40021" s="3">
        <v>0</v>
      </c>
      <c r="O40021" s="3" t="s">
        <v>53</v>
      </c>
      <c r="P40021" s="3" t="s">
        <v>53</v>
      </c>
      <c r="Q40021">
        <v>9</v>
      </c>
      <c r="R40021">
        <v>1</v>
      </c>
      <c r="S40021">
        <v>0</v>
      </c>
      <c r="T40021" t="s">
        <v>59</v>
      </c>
    </row>
    <row r="40022" spans="1:20" x14ac:dyDescent="0.3">
      <c r="A40022">
        <v>46867</v>
      </c>
      <c r="B40022" s="1">
        <v>45079</v>
      </c>
      <c r="C40022" s="2">
        <v>0.34133101852057735</v>
      </c>
      <c r="D40022">
        <v>16</v>
      </c>
      <c r="E40022" t="s">
        <v>40</v>
      </c>
      <c r="F40022" t="s">
        <v>38</v>
      </c>
      <c r="G40022">
        <v>21054</v>
      </c>
      <c r="H40022" t="s">
        <v>18</v>
      </c>
      <c r="I40022" t="s">
        <v>42</v>
      </c>
      <c r="J40022" t="s">
        <v>43</v>
      </c>
      <c r="K40022" s="3">
        <v>34</v>
      </c>
      <c r="L40022">
        <v>5</v>
      </c>
      <c r="M40022" s="3">
        <v>170</v>
      </c>
      <c r="N40022" s="3">
        <v>126.65</v>
      </c>
      <c r="O40022" s="4">
        <v>87.509602708472599</v>
      </c>
      <c r="P40022" s="4">
        <v>39.1403972915273</v>
      </c>
      <c r="Q40022">
        <v>7</v>
      </c>
      <c r="R40022">
        <v>5</v>
      </c>
      <c r="S40022">
        <v>0</v>
      </c>
      <c r="T40022" t="s">
        <v>58</v>
      </c>
    </row>
    <row r="40023" spans="1:20" x14ac:dyDescent="0.3">
      <c r="A40023">
        <v>6828</v>
      </c>
      <c r="B40023" s="1">
        <v>45856</v>
      </c>
      <c r="C40023" s="2">
        <v>0.33880787037196569</v>
      </c>
      <c r="D40023">
        <v>13</v>
      </c>
      <c r="E40023" t="s">
        <v>40</v>
      </c>
      <c r="F40023" t="s">
        <v>35</v>
      </c>
      <c r="G40023">
        <v>9084</v>
      </c>
      <c r="H40023" t="s">
        <v>26</v>
      </c>
      <c r="I40023" t="s">
        <v>23</v>
      </c>
      <c r="J40023" t="s">
        <v>29</v>
      </c>
      <c r="K40023" s="3">
        <v>55.73</v>
      </c>
      <c r="L40023">
        <v>1</v>
      </c>
      <c r="M40023" s="3">
        <v>55.73</v>
      </c>
      <c r="N40023" s="3">
        <v>49.432510000000001</v>
      </c>
      <c r="O40023" s="4">
        <v>41.316595207133901</v>
      </c>
      <c r="P40023" s="4">
        <v>8.1159147928660804</v>
      </c>
      <c r="Q40023">
        <v>6</v>
      </c>
      <c r="R40023">
        <v>1</v>
      </c>
      <c r="S40023">
        <v>0</v>
      </c>
      <c r="T40023" t="s">
        <v>58</v>
      </c>
    </row>
    <row r="40024" spans="1:20" x14ac:dyDescent="0.3">
      <c r="A40024">
        <v>27072</v>
      </c>
      <c r="B40024" s="1">
        <v>44979</v>
      </c>
      <c r="C40024" s="2">
        <v>0.325439814812853</v>
      </c>
      <c r="D40024">
        <v>73</v>
      </c>
      <c r="E40024" t="s">
        <v>32</v>
      </c>
      <c r="F40024" t="s">
        <v>38</v>
      </c>
      <c r="G40024">
        <v>29134</v>
      </c>
      <c r="H40024" t="s">
        <v>18</v>
      </c>
      <c r="I40024" t="s">
        <v>23</v>
      </c>
      <c r="J40024" t="s">
        <v>39</v>
      </c>
      <c r="K40024" s="3">
        <v>162.07</v>
      </c>
      <c r="L40024">
        <v>5</v>
      </c>
      <c r="M40024" s="4">
        <v>810.349999999999</v>
      </c>
      <c r="N40024" s="4">
        <v>452.985649999999</v>
      </c>
      <c r="O40024" s="3" t="s">
        <v>53</v>
      </c>
      <c r="P40024" s="3" t="s">
        <v>53</v>
      </c>
      <c r="Q40024">
        <v>9</v>
      </c>
      <c r="R40024">
        <v>2</v>
      </c>
      <c r="S40024">
        <v>1</v>
      </c>
      <c r="T40024" t="s">
        <v>59</v>
      </c>
    </row>
    <row r="40025" spans="1:20" x14ac:dyDescent="0.3">
      <c r="A40025">
        <v>24358</v>
      </c>
      <c r="B40025" s="1">
        <v>45976</v>
      </c>
      <c r="C40025" s="2">
        <v>0.49650462962745223</v>
      </c>
      <c r="D40025">
        <v>32</v>
      </c>
      <c r="E40025" t="s">
        <v>17</v>
      </c>
      <c r="F40025" t="s">
        <v>22</v>
      </c>
      <c r="G40025">
        <v>1439</v>
      </c>
      <c r="H40025" t="s">
        <v>18</v>
      </c>
      <c r="I40025" t="s">
        <v>42</v>
      </c>
      <c r="J40025" t="s">
        <v>56</v>
      </c>
      <c r="K40025" s="3">
        <v>46.64</v>
      </c>
      <c r="L40025">
        <v>3</v>
      </c>
      <c r="M40025" s="4">
        <v>139.91999999999999</v>
      </c>
      <c r="N40025" s="4">
        <v>101.58192</v>
      </c>
      <c r="O40025" s="4">
        <v>81.875439630251705</v>
      </c>
      <c r="P40025" s="4">
        <v>19.706480369748199</v>
      </c>
      <c r="Q40025">
        <v>2</v>
      </c>
      <c r="R40025">
        <v>1</v>
      </c>
      <c r="S40025">
        <v>0</v>
      </c>
      <c r="T40025" t="s">
        <v>58</v>
      </c>
    </row>
    <row r="40026" spans="1:20" x14ac:dyDescent="0.3">
      <c r="A40026">
        <v>33515</v>
      </c>
      <c r="B40026" s="1">
        <v>45207</v>
      </c>
      <c r="C40026" s="2">
        <v>0.37498842592322035</v>
      </c>
      <c r="D40026">
        <v>17</v>
      </c>
      <c r="E40026" t="s">
        <v>21</v>
      </c>
      <c r="F40026" t="s">
        <v>25</v>
      </c>
      <c r="G40026">
        <v>10178</v>
      </c>
      <c r="H40026" t="s">
        <v>18</v>
      </c>
      <c r="I40026" t="s">
        <v>42</v>
      </c>
      <c r="J40026" t="s">
        <v>49</v>
      </c>
      <c r="K40026" s="3">
        <v>182.89</v>
      </c>
      <c r="L40026">
        <v>3</v>
      </c>
      <c r="M40026" s="3">
        <v>548.66999999999996</v>
      </c>
      <c r="N40026" s="3">
        <v>390.10437000000002</v>
      </c>
      <c r="O40026" s="3">
        <v>236.52915262051599</v>
      </c>
      <c r="P40026" s="4">
        <v>153.575217379484</v>
      </c>
      <c r="Q40026">
        <v>6</v>
      </c>
      <c r="R40026">
        <v>3</v>
      </c>
      <c r="S40026">
        <v>0</v>
      </c>
      <c r="T40026" t="s">
        <v>58</v>
      </c>
    </row>
    <row r="40027" spans="1:20" x14ac:dyDescent="0.3">
      <c r="A40027">
        <v>1934</v>
      </c>
      <c r="B40027" s="1">
        <v>45491</v>
      </c>
      <c r="C40027" s="2">
        <v>0.69746527777897427</v>
      </c>
      <c r="D40027">
        <v>27</v>
      </c>
      <c r="E40027" t="s">
        <v>21</v>
      </c>
      <c r="F40027" t="s">
        <v>38</v>
      </c>
      <c r="G40027">
        <v>27688</v>
      </c>
      <c r="H40027" t="s">
        <v>33</v>
      </c>
      <c r="I40027" t="s">
        <v>23</v>
      </c>
      <c r="J40027" t="s">
        <v>29</v>
      </c>
      <c r="K40027" s="3">
        <v>126.12</v>
      </c>
      <c r="L40027">
        <v>3</v>
      </c>
      <c r="M40027" s="3">
        <v>378.36</v>
      </c>
      <c r="N40027" s="4">
        <v>350.73971999999998</v>
      </c>
      <c r="O40027" s="3" t="s">
        <v>53</v>
      </c>
      <c r="P40027" s="3" t="s">
        <v>53</v>
      </c>
      <c r="Q40027">
        <v>7</v>
      </c>
      <c r="R40027">
        <v>2</v>
      </c>
      <c r="S40027">
        <v>0</v>
      </c>
      <c r="T40027" t="s">
        <v>59</v>
      </c>
    </row>
    <row r="40028" spans="1:20" x14ac:dyDescent="0.3">
      <c r="A40028">
        <v>27278</v>
      </c>
      <c r="B40028" s="1">
        <v>45227</v>
      </c>
      <c r="C40028" s="2">
        <v>0.53770833333692281</v>
      </c>
      <c r="D40028">
        <v>44</v>
      </c>
      <c r="E40028" t="s">
        <v>17</v>
      </c>
      <c r="F40028" t="s">
        <v>35</v>
      </c>
      <c r="G40028">
        <v>11910</v>
      </c>
      <c r="H40028" t="s">
        <v>33</v>
      </c>
      <c r="I40028" t="s">
        <v>19</v>
      </c>
      <c r="J40028" t="s">
        <v>47</v>
      </c>
      <c r="K40028" s="3">
        <v>36.56</v>
      </c>
      <c r="L40028">
        <v>2</v>
      </c>
      <c r="M40028" s="3">
        <v>73.12</v>
      </c>
      <c r="N40028" s="4">
        <v>55.571199999999997</v>
      </c>
      <c r="O40028" s="3">
        <v>38.441371084590301</v>
      </c>
      <c r="P40028" s="4">
        <v>17.1298289154097</v>
      </c>
      <c r="Q40028">
        <v>5</v>
      </c>
      <c r="R40028">
        <v>2</v>
      </c>
      <c r="S40028">
        <v>1</v>
      </c>
      <c r="T40028" t="s">
        <v>58</v>
      </c>
    </row>
    <row r="40029" spans="1:20" x14ac:dyDescent="0.3">
      <c r="A40029">
        <v>17585</v>
      </c>
      <c r="B40029" s="1">
        <v>45495</v>
      </c>
      <c r="C40029" s="2">
        <v>0.17799768518307246</v>
      </c>
      <c r="D40029">
        <v>34</v>
      </c>
      <c r="E40029" t="s">
        <v>32</v>
      </c>
      <c r="F40029" t="s">
        <v>22</v>
      </c>
      <c r="G40029">
        <v>16600</v>
      </c>
      <c r="H40029" t="s">
        <v>18</v>
      </c>
      <c r="I40029" t="s">
        <v>23</v>
      </c>
      <c r="J40029" t="s">
        <v>24</v>
      </c>
      <c r="K40029" s="3">
        <v>22.45</v>
      </c>
      <c r="L40029">
        <v>4</v>
      </c>
      <c r="M40029" s="3">
        <v>89.8</v>
      </c>
      <c r="N40029" s="3">
        <v>79.921999999999997</v>
      </c>
      <c r="O40029" s="4">
        <v>62.939640565465801</v>
      </c>
      <c r="P40029" s="4">
        <v>16.9823594345341</v>
      </c>
      <c r="Q40029">
        <v>3</v>
      </c>
      <c r="R40029">
        <v>5</v>
      </c>
      <c r="S40029">
        <v>0</v>
      </c>
      <c r="T40029" t="s">
        <v>58</v>
      </c>
    </row>
    <row r="40030" spans="1:20" x14ac:dyDescent="0.3">
      <c r="A40030">
        <v>3670</v>
      </c>
      <c r="B40030" s="1">
        <v>45072</v>
      </c>
      <c r="C40030" s="2">
        <v>0.78460648148029577</v>
      </c>
      <c r="D40030">
        <v>43</v>
      </c>
      <c r="E40030" t="s">
        <v>17</v>
      </c>
      <c r="F40030" t="s">
        <v>38</v>
      </c>
      <c r="G40030">
        <v>5830</v>
      </c>
      <c r="H40030" t="s">
        <v>18</v>
      </c>
      <c r="I40030" t="s">
        <v>30</v>
      </c>
      <c r="J40030" t="s">
        <v>48</v>
      </c>
      <c r="K40030" s="3">
        <v>33.14</v>
      </c>
      <c r="L40030">
        <v>4</v>
      </c>
      <c r="M40030" s="3">
        <v>-132.56</v>
      </c>
      <c r="N40030" s="3">
        <v>-122.61799999999999</v>
      </c>
      <c r="O40030" s="3">
        <v>-68.685564584581201</v>
      </c>
      <c r="P40030" s="3">
        <v>-53.932435415418702</v>
      </c>
      <c r="Q40030">
        <v>8</v>
      </c>
      <c r="R40030">
        <v>2</v>
      </c>
      <c r="S40030">
        <v>1</v>
      </c>
      <c r="T40030" t="s">
        <v>58</v>
      </c>
    </row>
    <row r="40031" spans="1:20" x14ac:dyDescent="0.3">
      <c r="A40031">
        <v>1334</v>
      </c>
      <c r="B40031" s="1">
        <v>45202</v>
      </c>
      <c r="C40031" s="2">
        <v>0.54497685185197042</v>
      </c>
      <c r="D40031">
        <v>12</v>
      </c>
      <c r="E40031" t="s">
        <v>21</v>
      </c>
      <c r="F40031" t="s">
        <v>35</v>
      </c>
      <c r="G40031">
        <v>22822</v>
      </c>
      <c r="H40031" t="s">
        <v>33</v>
      </c>
      <c r="I40031" t="s">
        <v>19</v>
      </c>
      <c r="J40031" t="s">
        <v>51</v>
      </c>
      <c r="K40031" s="3">
        <v>99.75</v>
      </c>
      <c r="L40031">
        <v>1</v>
      </c>
      <c r="M40031" s="3">
        <v>99.75</v>
      </c>
      <c r="N40031" s="3">
        <v>74.313749999999999</v>
      </c>
      <c r="O40031" s="4">
        <v>57.803900792731703</v>
      </c>
      <c r="P40031" s="4">
        <v>16.5098492072682</v>
      </c>
      <c r="Q40031">
        <v>5</v>
      </c>
      <c r="R40031">
        <v>2</v>
      </c>
      <c r="S40031">
        <v>0</v>
      </c>
      <c r="T40031" t="s">
        <v>58</v>
      </c>
    </row>
    <row r="40032" spans="1:20" x14ac:dyDescent="0.3">
      <c r="A40032">
        <v>1245</v>
      </c>
      <c r="B40032" s="1">
        <v>45776</v>
      </c>
      <c r="C40032" s="2">
        <v>0.67944444444583496</v>
      </c>
      <c r="D40032">
        <v>34</v>
      </c>
      <c r="E40032" t="s">
        <v>21</v>
      </c>
      <c r="F40032" t="s">
        <v>35</v>
      </c>
      <c r="G40032">
        <v>5883</v>
      </c>
      <c r="H40032" t="s">
        <v>18</v>
      </c>
      <c r="I40032" t="s">
        <v>23</v>
      </c>
      <c r="J40032" t="s">
        <v>29</v>
      </c>
      <c r="K40032" s="3">
        <v>54.39</v>
      </c>
      <c r="L40032">
        <v>2</v>
      </c>
      <c r="M40032" s="3">
        <v>108.78</v>
      </c>
      <c r="N40032" s="4">
        <v>90.287399999999906</v>
      </c>
      <c r="O40032" s="4">
        <v>52.558234503197497</v>
      </c>
      <c r="P40032" s="4">
        <v>37.729165496802402</v>
      </c>
      <c r="Q40032">
        <v>9</v>
      </c>
      <c r="R40032">
        <v>1</v>
      </c>
      <c r="S40032">
        <v>0</v>
      </c>
      <c r="T40032" t="s">
        <v>58</v>
      </c>
    </row>
    <row r="40033" spans="1:20" x14ac:dyDescent="0.3">
      <c r="A40033">
        <v>31237</v>
      </c>
      <c r="B40033" s="1">
        <v>45217</v>
      </c>
      <c r="C40033" s="2">
        <v>0.47246527778042946</v>
      </c>
      <c r="D40033">
        <v>71</v>
      </c>
      <c r="E40033" t="s">
        <v>17</v>
      </c>
      <c r="F40033" t="s">
        <v>25</v>
      </c>
      <c r="G40033">
        <v>7284</v>
      </c>
      <c r="H40033" t="s">
        <v>33</v>
      </c>
      <c r="I40033" t="s">
        <v>19</v>
      </c>
      <c r="J40033" t="s">
        <v>51</v>
      </c>
      <c r="K40033" s="3">
        <v>205.12</v>
      </c>
      <c r="L40033">
        <v>3</v>
      </c>
      <c r="M40033" s="3">
        <v>615.36</v>
      </c>
      <c r="N40033" s="4">
        <v>494.74943999999999</v>
      </c>
      <c r="O40033" s="4">
        <v>335.33762818867098</v>
      </c>
      <c r="P40033" s="4">
        <v>159.41181181132799</v>
      </c>
      <c r="Q40033">
        <v>7</v>
      </c>
      <c r="R40033">
        <v>2</v>
      </c>
      <c r="S40033">
        <v>0</v>
      </c>
      <c r="T40033" t="s">
        <v>58</v>
      </c>
    </row>
    <row r="40034" spans="1:20" x14ac:dyDescent="0.3">
      <c r="A40034">
        <v>1777</v>
      </c>
      <c r="B40034" s="1">
        <v>45810</v>
      </c>
      <c r="C40034" s="2">
        <v>0.95603009259502869</v>
      </c>
      <c r="D40034">
        <v>33</v>
      </c>
      <c r="E40034" t="s">
        <v>21</v>
      </c>
      <c r="F40034" t="s">
        <v>25</v>
      </c>
      <c r="G40034">
        <v>441</v>
      </c>
      <c r="H40034" t="s">
        <v>33</v>
      </c>
      <c r="I40034" t="s">
        <v>42</v>
      </c>
      <c r="J40034" t="s">
        <v>45</v>
      </c>
      <c r="K40034" s="3">
        <v>44.4</v>
      </c>
      <c r="L40034">
        <v>6</v>
      </c>
      <c r="M40034" s="3">
        <v>266.39999999999998</v>
      </c>
      <c r="N40034" s="3">
        <v>256.27679999999998</v>
      </c>
      <c r="O40034" s="3" t="s">
        <v>53</v>
      </c>
      <c r="P40034" s="3" t="s">
        <v>53</v>
      </c>
      <c r="Q40034">
        <v>5</v>
      </c>
      <c r="R40034" t="s">
        <v>53</v>
      </c>
      <c r="S40034">
        <v>0</v>
      </c>
      <c r="T40034" t="s">
        <v>59</v>
      </c>
    </row>
    <row r="40035" spans="1:20" x14ac:dyDescent="0.3">
      <c r="A40035">
        <v>46740</v>
      </c>
      <c r="B40035" s="1">
        <v>44933</v>
      </c>
      <c r="C40035" s="2">
        <v>0.82236111110978527</v>
      </c>
      <c r="D40035">
        <v>66</v>
      </c>
      <c r="E40035" t="s">
        <v>21</v>
      </c>
      <c r="F40035" t="s">
        <v>38</v>
      </c>
      <c r="G40035">
        <v>20885</v>
      </c>
      <c r="H40035" t="s">
        <v>26</v>
      </c>
      <c r="I40035" t="s">
        <v>27</v>
      </c>
      <c r="J40035" t="s">
        <v>28</v>
      </c>
      <c r="K40035" s="3">
        <v>25.44</v>
      </c>
      <c r="L40035">
        <v>4</v>
      </c>
      <c r="M40035" s="3">
        <v>101.76</v>
      </c>
      <c r="N40035" s="3">
        <v>61.768320000000003</v>
      </c>
      <c r="O40035" s="3" t="s">
        <v>53</v>
      </c>
      <c r="P40035" s="3" t="s">
        <v>53</v>
      </c>
      <c r="Q40035">
        <v>7</v>
      </c>
      <c r="R40035">
        <v>4</v>
      </c>
      <c r="S40035">
        <v>0</v>
      </c>
      <c r="T40035" t="s">
        <v>59</v>
      </c>
    </row>
    <row r="40036" spans="1:20" x14ac:dyDescent="0.3">
      <c r="A40036">
        <v>4630</v>
      </c>
      <c r="B40036" s="1">
        <v>45967</v>
      </c>
      <c r="C40036" s="2">
        <v>0.66026620370394085</v>
      </c>
      <c r="D40036">
        <v>23</v>
      </c>
      <c r="E40036" t="s">
        <v>17</v>
      </c>
      <c r="F40036" t="s">
        <v>25</v>
      </c>
      <c r="G40036">
        <v>27735</v>
      </c>
      <c r="H40036" t="s">
        <v>18</v>
      </c>
      <c r="I40036" t="s">
        <v>42</v>
      </c>
      <c r="J40036" t="s">
        <v>52</v>
      </c>
      <c r="K40036" s="3">
        <v>84.28</v>
      </c>
      <c r="L40036">
        <v>3</v>
      </c>
      <c r="M40036" s="3">
        <v>252.84</v>
      </c>
      <c r="N40036" s="4">
        <v>207.3288</v>
      </c>
      <c r="O40036" s="4">
        <v>116.453240291862</v>
      </c>
      <c r="P40036" s="4">
        <v>90.8755597081378</v>
      </c>
      <c r="Q40036">
        <v>8</v>
      </c>
      <c r="R40036">
        <v>5</v>
      </c>
      <c r="S40036">
        <v>1</v>
      </c>
      <c r="T40036" t="s">
        <v>58</v>
      </c>
    </row>
    <row r="40037" spans="1:20" x14ac:dyDescent="0.3">
      <c r="A40037">
        <v>24894</v>
      </c>
      <c r="B40037" s="1">
        <v>45695</v>
      </c>
      <c r="C40037" s="2">
        <v>0.7122106481474475</v>
      </c>
      <c r="D40037">
        <v>82</v>
      </c>
      <c r="E40037" t="s">
        <v>32</v>
      </c>
      <c r="F40037" t="s">
        <v>25</v>
      </c>
      <c r="G40037">
        <v>28239</v>
      </c>
      <c r="H40037" t="s">
        <v>18</v>
      </c>
      <c r="I40037" t="s">
        <v>30</v>
      </c>
      <c r="J40037" t="s">
        <v>56</v>
      </c>
      <c r="K40037" s="3">
        <v>36.97</v>
      </c>
      <c r="L40037">
        <v>5</v>
      </c>
      <c r="M40037" s="3">
        <v>184.85</v>
      </c>
      <c r="N40037" s="3">
        <v>159.3407</v>
      </c>
      <c r="O40037" s="3">
        <v>93.256049874989102</v>
      </c>
      <c r="P40037" s="3">
        <v>66.084650125010896</v>
      </c>
      <c r="Q40037">
        <v>6</v>
      </c>
      <c r="R40037">
        <v>2</v>
      </c>
      <c r="S40037">
        <v>0</v>
      </c>
      <c r="T40037" t="s">
        <v>58</v>
      </c>
    </row>
    <row r="40038" spans="1:20" x14ac:dyDescent="0.3">
      <c r="A40038">
        <v>25294</v>
      </c>
      <c r="B40038" s="1">
        <v>46007</v>
      </c>
      <c r="C40038" s="2">
        <v>8.3333333168411627E-4</v>
      </c>
      <c r="D40038">
        <v>61</v>
      </c>
      <c r="E40038" t="s">
        <v>40</v>
      </c>
      <c r="F40038" t="s">
        <v>38</v>
      </c>
      <c r="G40038">
        <v>25299</v>
      </c>
      <c r="H40038" t="s">
        <v>26</v>
      </c>
      <c r="I40038" t="s">
        <v>30</v>
      </c>
      <c r="J40038" t="s">
        <v>48</v>
      </c>
      <c r="K40038" s="3">
        <v>33.119999999999997</v>
      </c>
      <c r="L40038">
        <v>6</v>
      </c>
      <c r="M40038" s="4">
        <v>198.719999999999</v>
      </c>
      <c r="N40038" s="4">
        <v>192.162239999999</v>
      </c>
      <c r="O40038" s="4">
        <v>110.296206542547</v>
      </c>
      <c r="P40038" s="4">
        <v>81.866033457452801</v>
      </c>
      <c r="Q40038">
        <v>1</v>
      </c>
      <c r="R40038">
        <v>2</v>
      </c>
      <c r="S40038">
        <v>0</v>
      </c>
      <c r="T40038" t="s">
        <v>58</v>
      </c>
    </row>
    <row r="40039" spans="1:20" x14ac:dyDescent="0.3">
      <c r="A40039">
        <v>26668</v>
      </c>
      <c r="B40039" s="1">
        <v>45614</v>
      </c>
      <c r="C40039" s="2">
        <v>0.18017361110833008</v>
      </c>
      <c r="D40039">
        <v>67</v>
      </c>
      <c r="E40039" t="s">
        <v>21</v>
      </c>
      <c r="F40039" t="s">
        <v>38</v>
      </c>
      <c r="G40039">
        <v>20070</v>
      </c>
      <c r="H40039" t="s">
        <v>26</v>
      </c>
      <c r="I40039" t="s">
        <v>19</v>
      </c>
      <c r="J40039" t="s">
        <v>34</v>
      </c>
      <c r="K40039" s="3">
        <v>48.52</v>
      </c>
      <c r="L40039">
        <v>2</v>
      </c>
      <c r="M40039" s="3">
        <v>97.04</v>
      </c>
      <c r="N40039" s="4">
        <v>39.98048</v>
      </c>
      <c r="O40039" s="4">
        <v>23.813809008266801</v>
      </c>
      <c r="P40039" s="4">
        <v>16.166670991733099</v>
      </c>
      <c r="Q40039">
        <v>1</v>
      </c>
      <c r="R40039">
        <v>5</v>
      </c>
      <c r="S40039">
        <v>0</v>
      </c>
      <c r="T40039" t="s">
        <v>58</v>
      </c>
    </row>
    <row r="40040" spans="1:20" x14ac:dyDescent="0.3">
      <c r="A40040">
        <v>29859</v>
      </c>
      <c r="B40040" s="1">
        <v>45204</v>
      </c>
      <c r="C40040" s="2">
        <v>0.60188657407707069</v>
      </c>
      <c r="D40040">
        <v>2</v>
      </c>
      <c r="E40040" t="s">
        <v>40</v>
      </c>
      <c r="F40040" t="s">
        <v>35</v>
      </c>
      <c r="G40040">
        <v>14650</v>
      </c>
      <c r="H40040" t="s">
        <v>18</v>
      </c>
      <c r="I40040" t="s">
        <v>30</v>
      </c>
      <c r="J40040" t="s">
        <v>48</v>
      </c>
      <c r="K40040" s="3">
        <v>57.77</v>
      </c>
      <c r="L40040">
        <v>1</v>
      </c>
      <c r="M40040" s="3">
        <v>57.77</v>
      </c>
      <c r="N40040" s="4">
        <v>52.281849999999999</v>
      </c>
      <c r="O40040" s="4">
        <v>30.617009265006999</v>
      </c>
      <c r="P40040" s="4">
        <v>21.6648407349929</v>
      </c>
      <c r="Q40040">
        <v>4</v>
      </c>
      <c r="R40040" t="s">
        <v>53</v>
      </c>
      <c r="S40040">
        <v>0</v>
      </c>
      <c r="T40040" t="s">
        <v>58</v>
      </c>
    </row>
    <row r="40041" spans="1:20" x14ac:dyDescent="0.3">
      <c r="A40041">
        <v>23685</v>
      </c>
      <c r="B40041" s="1">
        <v>45773</v>
      </c>
      <c r="C40041" s="2">
        <v>0.49563657407270512</v>
      </c>
      <c r="D40041">
        <v>12</v>
      </c>
      <c r="E40041" t="s">
        <v>40</v>
      </c>
      <c r="F40041" t="s">
        <v>25</v>
      </c>
      <c r="G40041">
        <v>20712</v>
      </c>
      <c r="H40041" t="s">
        <v>33</v>
      </c>
      <c r="I40041" t="s">
        <v>42</v>
      </c>
      <c r="J40041" t="s">
        <v>56</v>
      </c>
      <c r="K40041" s="3">
        <v>118.43</v>
      </c>
      <c r="L40041" t="s">
        <v>53</v>
      </c>
      <c r="M40041" s="3" t="s">
        <v>53</v>
      </c>
      <c r="N40041" s="3" t="s">
        <v>53</v>
      </c>
      <c r="O40041" s="3" t="s">
        <v>53</v>
      </c>
      <c r="P40041" s="3" t="s">
        <v>53</v>
      </c>
      <c r="Q40041">
        <v>8</v>
      </c>
      <c r="R40041">
        <v>3</v>
      </c>
      <c r="S40041">
        <v>0</v>
      </c>
      <c r="T40041" t="s">
        <v>59</v>
      </c>
    </row>
    <row r="40042" spans="1:20" x14ac:dyDescent="0.3">
      <c r="A40042">
        <v>54541</v>
      </c>
      <c r="B40042" s="1">
        <v>45485</v>
      </c>
      <c r="C40042" s="2">
        <v>0.36303240740380716</v>
      </c>
      <c r="D40042">
        <v>6</v>
      </c>
      <c r="E40042" t="s">
        <v>17</v>
      </c>
      <c r="F40042" t="s">
        <v>35</v>
      </c>
      <c r="G40042">
        <v>6413</v>
      </c>
      <c r="H40042" t="s">
        <v>18</v>
      </c>
      <c r="I40042" t="s">
        <v>23</v>
      </c>
      <c r="J40042" t="s">
        <v>29</v>
      </c>
      <c r="K40042" s="3">
        <v>19.47</v>
      </c>
      <c r="L40042">
        <v>2</v>
      </c>
      <c r="M40042" s="3">
        <v>38.94</v>
      </c>
      <c r="N40042" s="4">
        <v>36.915119999999902</v>
      </c>
      <c r="O40042" s="4">
        <v>29.337207173501099</v>
      </c>
      <c r="P40042" s="4">
        <v>7.5779128264988298</v>
      </c>
      <c r="Q40042">
        <v>1</v>
      </c>
      <c r="R40042">
        <v>4</v>
      </c>
      <c r="S40042">
        <v>0</v>
      </c>
      <c r="T40042" t="s">
        <v>58</v>
      </c>
    </row>
    <row r="40043" spans="1:20" x14ac:dyDescent="0.3">
      <c r="A40043">
        <v>33150</v>
      </c>
      <c r="B40043" s="1">
        <v>44944</v>
      </c>
      <c r="C40043" s="2">
        <v>0.23658564814832062</v>
      </c>
      <c r="D40043">
        <v>44</v>
      </c>
      <c r="E40043" t="s">
        <v>21</v>
      </c>
      <c r="F40043" t="s">
        <v>25</v>
      </c>
      <c r="G40043">
        <v>24853</v>
      </c>
      <c r="H40043" t="s">
        <v>18</v>
      </c>
      <c r="I40043" t="s">
        <v>42</v>
      </c>
      <c r="J40043" t="s">
        <v>43</v>
      </c>
      <c r="K40043" s="3">
        <v>67.989999999999995</v>
      </c>
      <c r="L40043">
        <v>0</v>
      </c>
      <c r="M40043" s="3">
        <v>0</v>
      </c>
      <c r="N40043" s="3">
        <v>0</v>
      </c>
      <c r="O40043" s="3">
        <v>0</v>
      </c>
      <c r="P40043" s="3">
        <v>0</v>
      </c>
      <c r="Q40043">
        <v>8</v>
      </c>
      <c r="R40043">
        <v>2</v>
      </c>
      <c r="S40043">
        <v>0</v>
      </c>
      <c r="T40043" t="s">
        <v>59</v>
      </c>
    </row>
    <row r="40044" spans="1:20" x14ac:dyDescent="0.3">
      <c r="A40044">
        <v>7320</v>
      </c>
      <c r="B40044" s="1">
        <v>45850</v>
      </c>
      <c r="C40044" s="2">
        <v>0.69709490740933688</v>
      </c>
      <c r="D40044">
        <v>25</v>
      </c>
      <c r="E40044" t="s">
        <v>17</v>
      </c>
      <c r="F40044" t="s">
        <v>35</v>
      </c>
      <c r="G40044">
        <v>26356</v>
      </c>
      <c r="H40044" t="s">
        <v>33</v>
      </c>
      <c r="I40044" t="s">
        <v>23</v>
      </c>
      <c r="J40044" t="s">
        <v>46</v>
      </c>
      <c r="K40044" s="3">
        <v>40.46</v>
      </c>
      <c r="L40044">
        <v>4</v>
      </c>
      <c r="M40044" s="3">
        <v>161.84</v>
      </c>
      <c r="N40044" s="3">
        <v>104.54864000000001</v>
      </c>
      <c r="O40044" s="3" t="s">
        <v>53</v>
      </c>
      <c r="P40044" s="3" t="s">
        <v>53</v>
      </c>
      <c r="Q40044">
        <v>3</v>
      </c>
      <c r="R40044">
        <v>4</v>
      </c>
      <c r="S40044">
        <v>0</v>
      </c>
      <c r="T40044" t="s">
        <v>59</v>
      </c>
    </row>
    <row r="40045" spans="1:20" x14ac:dyDescent="0.3">
      <c r="A40045">
        <v>45899</v>
      </c>
      <c r="B40045" s="1">
        <v>45478</v>
      </c>
      <c r="C40045" s="2">
        <v>0.12075231481139781</v>
      </c>
      <c r="D40045">
        <v>39</v>
      </c>
      <c r="E40045" t="s">
        <v>17</v>
      </c>
      <c r="F40045" t="s">
        <v>38</v>
      </c>
      <c r="G40045">
        <v>659</v>
      </c>
      <c r="H40045" t="s">
        <v>18</v>
      </c>
      <c r="I40045" t="s">
        <v>23</v>
      </c>
      <c r="J40045" t="s">
        <v>39</v>
      </c>
      <c r="K40045" s="3">
        <v>77.37</v>
      </c>
      <c r="L40045">
        <v>4</v>
      </c>
      <c r="M40045" s="3">
        <v>309.48</v>
      </c>
      <c r="N40045" s="3">
        <v>214.16015999999999</v>
      </c>
      <c r="O40045" s="4">
        <v>157.201554643495</v>
      </c>
      <c r="P40045" s="4">
        <v>56.958605356504201</v>
      </c>
      <c r="Q40045">
        <v>1</v>
      </c>
      <c r="R40045">
        <v>2</v>
      </c>
      <c r="S40045">
        <v>0</v>
      </c>
      <c r="T40045" t="s">
        <v>58</v>
      </c>
    </row>
    <row r="40046" spans="1:20" x14ac:dyDescent="0.3">
      <c r="A40046">
        <v>57950</v>
      </c>
      <c r="B40046" s="1">
        <v>45812</v>
      </c>
      <c r="C40046" s="2">
        <v>0.55063657407299615</v>
      </c>
      <c r="D40046">
        <v>17</v>
      </c>
      <c r="E40046" t="s">
        <v>40</v>
      </c>
      <c r="F40046" t="s">
        <v>25</v>
      </c>
      <c r="G40046">
        <v>13919</v>
      </c>
      <c r="H40046" t="s">
        <v>26</v>
      </c>
      <c r="I40046" t="s">
        <v>27</v>
      </c>
      <c r="J40046" t="s">
        <v>56</v>
      </c>
      <c r="K40046" s="3">
        <v>58.99</v>
      </c>
      <c r="L40046">
        <v>0</v>
      </c>
      <c r="M40046" s="3">
        <v>0</v>
      </c>
      <c r="N40046" s="3">
        <v>0</v>
      </c>
      <c r="O40046" s="3">
        <v>0</v>
      </c>
      <c r="P40046" s="3">
        <v>0</v>
      </c>
      <c r="Q40046">
        <v>6</v>
      </c>
      <c r="R40046">
        <v>1</v>
      </c>
      <c r="S40046">
        <v>0</v>
      </c>
      <c r="T40046" t="s">
        <v>59</v>
      </c>
    </row>
    <row r="40047" spans="1:20" x14ac:dyDescent="0.3">
      <c r="A40047">
        <v>9869</v>
      </c>
      <c r="B40047" s="1">
        <v>45621</v>
      </c>
      <c r="C40047" s="2">
        <v>0.42306712963181781</v>
      </c>
      <c r="D40047">
        <v>12</v>
      </c>
      <c r="E40047" t="s">
        <v>21</v>
      </c>
      <c r="F40047" t="s">
        <v>38</v>
      </c>
      <c r="G40047">
        <v>18276</v>
      </c>
      <c r="H40047" t="s">
        <v>33</v>
      </c>
      <c r="I40047" t="s">
        <v>42</v>
      </c>
      <c r="J40047" t="s">
        <v>45</v>
      </c>
      <c r="K40047" s="3">
        <v>52.65</v>
      </c>
      <c r="L40047">
        <v>4</v>
      </c>
      <c r="M40047" s="3">
        <v>210.6</v>
      </c>
      <c r="N40047" s="3">
        <v>198.1746</v>
      </c>
      <c r="O40047" s="4">
        <v>130.598320628984</v>
      </c>
      <c r="P40047" s="4">
        <v>67.576279371015403</v>
      </c>
      <c r="Q40047">
        <v>2</v>
      </c>
      <c r="R40047">
        <v>1</v>
      </c>
      <c r="S40047">
        <v>0</v>
      </c>
      <c r="T40047" t="s">
        <v>58</v>
      </c>
    </row>
    <row r="40048" spans="1:20" x14ac:dyDescent="0.3">
      <c r="A40048">
        <v>45676</v>
      </c>
      <c r="B40048" s="1">
        <v>45301</v>
      </c>
      <c r="C40048" s="2">
        <v>0.380300925928168</v>
      </c>
      <c r="D40048">
        <v>82</v>
      </c>
      <c r="E40048" t="s">
        <v>21</v>
      </c>
      <c r="F40048" t="s">
        <v>38</v>
      </c>
      <c r="G40048">
        <v>19892</v>
      </c>
      <c r="H40048" t="s">
        <v>18</v>
      </c>
      <c r="I40048" t="s">
        <v>42</v>
      </c>
      <c r="J40048" t="s">
        <v>45</v>
      </c>
      <c r="K40048" s="3">
        <v>293.13</v>
      </c>
      <c r="L40048">
        <v>2</v>
      </c>
      <c r="M40048" s="3">
        <v>586.26</v>
      </c>
      <c r="N40048" s="3">
        <v>523.53017999999997</v>
      </c>
      <c r="O40048" s="4">
        <v>305.60256894754701</v>
      </c>
      <c r="P40048" s="4">
        <v>217.92761105245199</v>
      </c>
      <c r="Q40048">
        <v>2</v>
      </c>
      <c r="R40048" t="s">
        <v>53</v>
      </c>
      <c r="S40048">
        <v>0</v>
      </c>
      <c r="T40048" t="s">
        <v>58</v>
      </c>
    </row>
    <row r="40049" spans="1:20" x14ac:dyDescent="0.3">
      <c r="A40049">
        <v>478</v>
      </c>
      <c r="B40049" s="1">
        <v>45327</v>
      </c>
      <c r="C40049" s="2">
        <v>0.47658564814628335</v>
      </c>
      <c r="D40049">
        <v>44</v>
      </c>
      <c r="E40049" t="s">
        <v>17</v>
      </c>
      <c r="F40049" t="s">
        <v>38</v>
      </c>
      <c r="G40049">
        <v>12803</v>
      </c>
      <c r="H40049" t="s">
        <v>26</v>
      </c>
      <c r="I40049" t="s">
        <v>30</v>
      </c>
      <c r="J40049" t="s">
        <v>31</v>
      </c>
      <c r="K40049" s="3">
        <v>51.82</v>
      </c>
      <c r="L40049">
        <v>2</v>
      </c>
      <c r="M40049" s="3">
        <v>103.64</v>
      </c>
      <c r="N40049" s="3">
        <v>83.948400000000007</v>
      </c>
      <c r="O40049" s="4">
        <v>59.930167931611201</v>
      </c>
      <c r="P40049" s="4">
        <v>24.018232068388699</v>
      </c>
      <c r="Q40049">
        <v>3</v>
      </c>
      <c r="R40049">
        <v>1</v>
      </c>
      <c r="S40049">
        <v>0</v>
      </c>
      <c r="T40049" t="s">
        <v>58</v>
      </c>
    </row>
    <row r="40050" spans="1:20" x14ac:dyDescent="0.3">
      <c r="A40050">
        <v>13458</v>
      </c>
      <c r="B40050" s="1">
        <v>45375</v>
      </c>
      <c r="C40050" s="2">
        <v>0.57568287036701804</v>
      </c>
      <c r="D40050">
        <v>8</v>
      </c>
      <c r="E40050" t="s">
        <v>32</v>
      </c>
      <c r="F40050" t="s">
        <v>25</v>
      </c>
      <c r="G40050">
        <v>24443</v>
      </c>
      <c r="H40050" t="s">
        <v>33</v>
      </c>
      <c r="I40050" t="s">
        <v>27</v>
      </c>
      <c r="J40050" t="s">
        <v>28</v>
      </c>
      <c r="K40050" s="3">
        <v>32.43</v>
      </c>
      <c r="L40050">
        <v>1</v>
      </c>
      <c r="M40050" s="3">
        <v>32.43</v>
      </c>
      <c r="N40050" s="3">
        <v>23.21988</v>
      </c>
      <c r="O40050" s="4">
        <v>15.0159469345015</v>
      </c>
      <c r="P40050" s="4">
        <v>8.2039330654984592</v>
      </c>
      <c r="Q40050">
        <v>1</v>
      </c>
      <c r="R40050">
        <v>1</v>
      </c>
      <c r="S40050">
        <v>0</v>
      </c>
      <c r="T40050" t="s">
        <v>58</v>
      </c>
    </row>
    <row r="40051" spans="1:20" x14ac:dyDescent="0.3">
      <c r="A40051">
        <v>9820</v>
      </c>
      <c r="B40051" s="1">
        <v>45685</v>
      </c>
      <c r="C40051" s="2">
        <v>0.69546296296175569</v>
      </c>
      <c r="D40051">
        <v>51</v>
      </c>
      <c r="E40051" t="s">
        <v>40</v>
      </c>
      <c r="F40051" t="s">
        <v>22</v>
      </c>
      <c r="G40051">
        <v>23098</v>
      </c>
      <c r="H40051" t="s">
        <v>18</v>
      </c>
      <c r="I40051" t="s">
        <v>23</v>
      </c>
      <c r="J40051" t="s">
        <v>39</v>
      </c>
      <c r="K40051" s="3">
        <v>107.34</v>
      </c>
      <c r="L40051">
        <v>2</v>
      </c>
      <c r="M40051" s="3">
        <v>214.68</v>
      </c>
      <c r="N40051" s="3">
        <v>186.55691999999999</v>
      </c>
      <c r="O40051" s="3" t="s">
        <v>53</v>
      </c>
      <c r="P40051" s="3" t="s">
        <v>53</v>
      </c>
      <c r="Q40051">
        <v>6</v>
      </c>
      <c r="R40051">
        <v>3</v>
      </c>
      <c r="S40051">
        <v>0</v>
      </c>
      <c r="T40051" t="s">
        <v>59</v>
      </c>
    </row>
    <row r="40052" spans="1:20" x14ac:dyDescent="0.3">
      <c r="A40052">
        <v>41842</v>
      </c>
      <c r="B40052" s="1">
        <v>45421</v>
      </c>
      <c r="C40052" s="2">
        <v>0.41118055555853061</v>
      </c>
      <c r="D40052">
        <v>69</v>
      </c>
      <c r="E40052" t="s">
        <v>32</v>
      </c>
      <c r="F40052" t="s">
        <v>25</v>
      </c>
      <c r="G40052">
        <v>1085</v>
      </c>
      <c r="H40052" t="s">
        <v>18</v>
      </c>
      <c r="I40052" t="s">
        <v>23</v>
      </c>
      <c r="J40052" t="s">
        <v>39</v>
      </c>
      <c r="K40052" s="3">
        <v>179.89</v>
      </c>
      <c r="L40052">
        <v>2</v>
      </c>
      <c r="M40052" s="3">
        <v>359.78</v>
      </c>
      <c r="N40052" s="3">
        <v>314.44772</v>
      </c>
      <c r="O40052" s="4">
        <v>201.282391625462</v>
      </c>
      <c r="P40052" s="4">
        <v>113.165328374537</v>
      </c>
      <c r="Q40052">
        <v>6</v>
      </c>
      <c r="R40052">
        <v>2</v>
      </c>
      <c r="S40052">
        <v>0</v>
      </c>
      <c r="T40052" t="s">
        <v>58</v>
      </c>
    </row>
    <row r="40053" spans="1:20" x14ac:dyDescent="0.3">
      <c r="A40053">
        <v>16058</v>
      </c>
      <c r="B40053" s="1">
        <v>45806</v>
      </c>
      <c r="C40053" s="2">
        <v>0.48553240740875481</v>
      </c>
      <c r="D40053">
        <v>5</v>
      </c>
      <c r="E40053" t="s">
        <v>40</v>
      </c>
      <c r="F40053" t="s">
        <v>35</v>
      </c>
      <c r="G40053">
        <v>21735</v>
      </c>
      <c r="H40053" t="s">
        <v>18</v>
      </c>
      <c r="I40053" t="s">
        <v>19</v>
      </c>
      <c r="J40053" t="s">
        <v>20</v>
      </c>
      <c r="K40053" s="3">
        <v>60.67</v>
      </c>
      <c r="L40053">
        <v>1</v>
      </c>
      <c r="M40053" s="3">
        <v>60.67</v>
      </c>
      <c r="N40053" s="3" t="s">
        <v>53</v>
      </c>
      <c r="O40053" s="3" t="s">
        <v>53</v>
      </c>
      <c r="P40053" s="3" t="s">
        <v>53</v>
      </c>
      <c r="Q40053">
        <v>2</v>
      </c>
      <c r="R40053">
        <v>2</v>
      </c>
      <c r="S40053">
        <v>0</v>
      </c>
      <c r="T40053" t="s">
        <v>59</v>
      </c>
    </row>
    <row r="40054" spans="1:20" x14ac:dyDescent="0.3">
      <c r="A40054">
        <v>28015</v>
      </c>
      <c r="B40054" s="1">
        <v>45940</v>
      </c>
      <c r="C40054" s="2">
        <v>0.43717592592292931</v>
      </c>
      <c r="D40054">
        <v>10</v>
      </c>
      <c r="E40054" t="s">
        <v>32</v>
      </c>
      <c r="F40054" t="s">
        <v>25</v>
      </c>
      <c r="G40054">
        <v>14228</v>
      </c>
      <c r="H40054" t="s">
        <v>18</v>
      </c>
      <c r="I40054" t="s">
        <v>19</v>
      </c>
      <c r="J40054" t="s">
        <v>56</v>
      </c>
      <c r="K40054" s="3">
        <v>106.78</v>
      </c>
      <c r="L40054">
        <v>5</v>
      </c>
      <c r="M40054" s="3">
        <v>533.9</v>
      </c>
      <c r="N40054" s="3">
        <v>396.15379999999999</v>
      </c>
      <c r="O40054" s="4">
        <v>314.36523984454402</v>
      </c>
      <c r="P40054" s="4">
        <v>81.788560155455698</v>
      </c>
      <c r="Q40054">
        <v>1</v>
      </c>
      <c r="R40054">
        <v>2</v>
      </c>
      <c r="S40054">
        <v>0</v>
      </c>
      <c r="T40054" t="s">
        <v>58</v>
      </c>
    </row>
    <row r="40055" spans="1:20" x14ac:dyDescent="0.3">
      <c r="A40055">
        <v>59593</v>
      </c>
      <c r="B40055" s="1">
        <v>45383</v>
      </c>
      <c r="C40055" s="2">
        <v>0.26093750000291038</v>
      </c>
      <c r="D40055">
        <v>69</v>
      </c>
      <c r="E40055" t="s">
        <v>17</v>
      </c>
      <c r="F40055" t="s">
        <v>25</v>
      </c>
      <c r="G40055">
        <v>17482</v>
      </c>
      <c r="H40055" t="s">
        <v>33</v>
      </c>
      <c r="I40055" t="s">
        <v>19</v>
      </c>
      <c r="J40055" t="s">
        <v>51</v>
      </c>
      <c r="K40055" s="3">
        <v>323.20999999999998</v>
      </c>
      <c r="L40055">
        <v>3</v>
      </c>
      <c r="M40055" s="4">
        <v>969.62999999999897</v>
      </c>
      <c r="N40055" s="4">
        <v>809.64104999999904</v>
      </c>
      <c r="O40055" s="4">
        <v>517.70548291524904</v>
      </c>
      <c r="P40055" s="4">
        <v>291.93556708475001</v>
      </c>
      <c r="Q40055">
        <v>6</v>
      </c>
      <c r="R40055">
        <v>3</v>
      </c>
      <c r="S40055">
        <v>0</v>
      </c>
      <c r="T40055" t="s">
        <v>58</v>
      </c>
    </row>
    <row r="40056" spans="1:20" x14ac:dyDescent="0.3">
      <c r="A40056">
        <v>24000</v>
      </c>
      <c r="B40056" s="1">
        <v>45416</v>
      </c>
      <c r="C40056" s="2">
        <v>0.65046296296350192</v>
      </c>
      <c r="D40056">
        <v>24</v>
      </c>
      <c r="E40056" t="s">
        <v>32</v>
      </c>
      <c r="F40056" t="s">
        <v>25</v>
      </c>
      <c r="G40056">
        <v>5188</v>
      </c>
      <c r="H40056" t="s">
        <v>18</v>
      </c>
      <c r="I40056" t="s">
        <v>19</v>
      </c>
      <c r="J40056" t="s">
        <v>34</v>
      </c>
      <c r="K40056" s="3">
        <v>15.42</v>
      </c>
      <c r="L40056">
        <v>7</v>
      </c>
      <c r="M40056" s="3">
        <v>107.94</v>
      </c>
      <c r="N40056" s="3">
        <v>99.628619999999998</v>
      </c>
      <c r="O40056" s="4">
        <v>65.140806952607804</v>
      </c>
      <c r="P40056" s="4">
        <v>34.487813047392102</v>
      </c>
      <c r="Q40056">
        <v>6</v>
      </c>
      <c r="R40056">
        <v>5</v>
      </c>
      <c r="S40056" t="s">
        <v>53</v>
      </c>
      <c r="T40056" t="s">
        <v>58</v>
      </c>
    </row>
    <row r="40057" spans="1:20" x14ac:dyDescent="0.3">
      <c r="A40057">
        <v>3825</v>
      </c>
      <c r="B40057" s="1">
        <v>45770</v>
      </c>
      <c r="C40057" s="2">
        <v>0.12113425925781485</v>
      </c>
      <c r="D40057">
        <v>3</v>
      </c>
      <c r="E40057" t="s">
        <v>40</v>
      </c>
      <c r="F40057" t="s">
        <v>25</v>
      </c>
      <c r="G40057">
        <v>16191</v>
      </c>
      <c r="H40057" t="s">
        <v>33</v>
      </c>
      <c r="I40057" t="s">
        <v>27</v>
      </c>
      <c r="J40057" t="s">
        <v>50</v>
      </c>
      <c r="K40057" s="3">
        <v>15.95</v>
      </c>
      <c r="L40057">
        <v>1</v>
      </c>
      <c r="M40057" s="3">
        <v>-15.95</v>
      </c>
      <c r="N40057" s="3">
        <v>-14.7697</v>
      </c>
      <c r="O40057" s="3">
        <v>-10.3875067618521</v>
      </c>
      <c r="P40057" s="3">
        <v>-4.3821932381478401</v>
      </c>
      <c r="Q40057">
        <v>4</v>
      </c>
      <c r="R40057">
        <v>5</v>
      </c>
      <c r="S40057">
        <v>1</v>
      </c>
      <c r="T40057" t="s">
        <v>58</v>
      </c>
    </row>
    <row r="40058" spans="1:20" x14ac:dyDescent="0.3">
      <c r="A40058">
        <v>34355</v>
      </c>
      <c r="B40058" s="1">
        <v>45385</v>
      </c>
      <c r="C40058" s="2">
        <v>0.28634259258979</v>
      </c>
      <c r="D40058">
        <v>46</v>
      </c>
      <c r="E40058" t="s">
        <v>17</v>
      </c>
      <c r="F40058" t="s">
        <v>22</v>
      </c>
      <c r="G40058">
        <v>25685</v>
      </c>
      <c r="H40058" t="s">
        <v>26</v>
      </c>
      <c r="I40058" t="s">
        <v>27</v>
      </c>
      <c r="J40058" t="s">
        <v>37</v>
      </c>
      <c r="K40058" s="3">
        <v>96.86</v>
      </c>
      <c r="L40058">
        <v>4</v>
      </c>
      <c r="M40058" s="3">
        <v>387.44</v>
      </c>
      <c r="N40058" s="3">
        <v>285.93072000000001</v>
      </c>
      <c r="O40058" s="4">
        <v>217.52203660686001</v>
      </c>
      <c r="P40058" s="4">
        <v>68.408683393139</v>
      </c>
      <c r="Q40058">
        <v>3</v>
      </c>
      <c r="R40058">
        <v>1</v>
      </c>
      <c r="S40058">
        <v>0</v>
      </c>
      <c r="T40058" t="s">
        <v>58</v>
      </c>
    </row>
    <row r="40059" spans="1:20" x14ac:dyDescent="0.3">
      <c r="A40059">
        <v>8199</v>
      </c>
      <c r="B40059" s="1">
        <v>45159</v>
      </c>
      <c r="C40059" s="2">
        <v>0.65781250000145519</v>
      </c>
      <c r="D40059">
        <v>48</v>
      </c>
      <c r="E40059" t="s">
        <v>40</v>
      </c>
      <c r="F40059" t="s">
        <v>35</v>
      </c>
      <c r="G40059">
        <v>6914</v>
      </c>
      <c r="H40059" t="s">
        <v>18</v>
      </c>
      <c r="I40059" t="s">
        <v>23</v>
      </c>
      <c r="J40059" t="s">
        <v>24</v>
      </c>
      <c r="K40059" s="3">
        <v>67.42</v>
      </c>
      <c r="L40059">
        <v>3</v>
      </c>
      <c r="M40059" s="3">
        <v>202.26</v>
      </c>
      <c r="N40059" s="4">
        <v>137.536799999999</v>
      </c>
      <c r="O40059" s="4">
        <v>82.673874483962706</v>
      </c>
      <c r="P40059" s="4">
        <v>54.862925516037201</v>
      </c>
      <c r="Q40059">
        <v>1</v>
      </c>
      <c r="R40059">
        <v>3</v>
      </c>
      <c r="S40059">
        <v>0</v>
      </c>
      <c r="T40059" t="s">
        <v>58</v>
      </c>
    </row>
    <row r="40060" spans="1:20" x14ac:dyDescent="0.3">
      <c r="A40060">
        <v>8040</v>
      </c>
      <c r="B40060" s="1">
        <v>45670</v>
      </c>
      <c r="C40060" s="2">
        <v>0.87062500000320142</v>
      </c>
      <c r="D40060">
        <v>66</v>
      </c>
      <c r="E40060" t="s">
        <v>32</v>
      </c>
      <c r="F40060" t="s">
        <v>35</v>
      </c>
      <c r="G40060">
        <v>29087</v>
      </c>
      <c r="H40060" t="s">
        <v>18</v>
      </c>
      <c r="I40060" t="s">
        <v>42</v>
      </c>
      <c r="J40060" t="s">
        <v>49</v>
      </c>
      <c r="K40060" s="3">
        <v>66.7</v>
      </c>
      <c r="L40060">
        <v>4</v>
      </c>
      <c r="M40060" s="3">
        <v>266.8</v>
      </c>
      <c r="N40060" s="3">
        <v>237.18520000000001</v>
      </c>
      <c r="O40060" s="3" t="s">
        <v>53</v>
      </c>
      <c r="P40060" s="3" t="s">
        <v>53</v>
      </c>
      <c r="Q40060">
        <v>3</v>
      </c>
      <c r="R40060">
        <v>4</v>
      </c>
      <c r="S40060">
        <v>0</v>
      </c>
      <c r="T40060" t="s">
        <v>59</v>
      </c>
    </row>
    <row r="40061" spans="1:20" x14ac:dyDescent="0.3">
      <c r="A40061">
        <v>21616</v>
      </c>
      <c r="B40061" s="1">
        <v>45241</v>
      </c>
      <c r="C40061" s="2">
        <v>5.8819444442633539E-2</v>
      </c>
      <c r="D40061">
        <v>74</v>
      </c>
      <c r="E40061" t="s">
        <v>21</v>
      </c>
      <c r="F40061" t="s">
        <v>25</v>
      </c>
      <c r="G40061">
        <v>15062</v>
      </c>
      <c r="H40061" t="s">
        <v>18</v>
      </c>
      <c r="I40061" t="s">
        <v>42</v>
      </c>
      <c r="J40061" t="s">
        <v>52</v>
      </c>
      <c r="K40061" s="3" t="s">
        <v>53</v>
      </c>
      <c r="L40061">
        <v>5</v>
      </c>
      <c r="M40061" s="3" t="s">
        <v>53</v>
      </c>
      <c r="N40061" s="3" t="s">
        <v>53</v>
      </c>
      <c r="O40061" s="3" t="s">
        <v>53</v>
      </c>
      <c r="P40061" s="3" t="s">
        <v>53</v>
      </c>
      <c r="Q40061">
        <v>6</v>
      </c>
      <c r="R40061">
        <v>1</v>
      </c>
      <c r="S40061">
        <v>0</v>
      </c>
      <c r="T40061" t="s">
        <v>60</v>
      </c>
    </row>
    <row r="40062" spans="1:20" x14ac:dyDescent="0.3">
      <c r="A40062">
        <v>46822</v>
      </c>
      <c r="B40062" s="1">
        <v>45469</v>
      </c>
      <c r="C40062" s="2">
        <v>0.37606481481634546</v>
      </c>
      <c r="D40062">
        <v>21</v>
      </c>
      <c r="E40062" t="s">
        <v>40</v>
      </c>
      <c r="F40062" t="s">
        <v>35</v>
      </c>
      <c r="G40062">
        <v>6416</v>
      </c>
      <c r="H40062" t="s">
        <v>18</v>
      </c>
      <c r="I40062" t="s">
        <v>30</v>
      </c>
      <c r="J40062" t="s">
        <v>31</v>
      </c>
      <c r="K40062" s="3">
        <v>72.72</v>
      </c>
      <c r="L40062">
        <v>2</v>
      </c>
      <c r="M40062" s="3">
        <v>145.44</v>
      </c>
      <c r="N40062" s="3">
        <v>128.71440000000001</v>
      </c>
      <c r="O40062" s="4">
        <v>102.97273315001701</v>
      </c>
      <c r="P40062" s="4">
        <v>25.741666849982</v>
      </c>
      <c r="Q40062">
        <v>8</v>
      </c>
      <c r="R40062">
        <v>2</v>
      </c>
      <c r="S40062">
        <v>0</v>
      </c>
      <c r="T40062" t="s">
        <v>58</v>
      </c>
    </row>
    <row r="40063" spans="1:20" x14ac:dyDescent="0.3">
      <c r="A40063">
        <v>26639</v>
      </c>
      <c r="B40063" s="1">
        <v>45905</v>
      </c>
      <c r="C40063" s="2">
        <v>0.16228009259066312</v>
      </c>
      <c r="D40063">
        <v>52</v>
      </c>
      <c r="E40063" t="s">
        <v>21</v>
      </c>
      <c r="F40063" t="s">
        <v>38</v>
      </c>
      <c r="G40063">
        <v>26910</v>
      </c>
      <c r="H40063" t="s">
        <v>33</v>
      </c>
      <c r="I40063" t="s">
        <v>30</v>
      </c>
      <c r="J40063" t="s">
        <v>48</v>
      </c>
      <c r="K40063" s="3">
        <v>75.55</v>
      </c>
      <c r="L40063">
        <v>1</v>
      </c>
      <c r="M40063" s="3">
        <v>75.55</v>
      </c>
      <c r="N40063" s="3">
        <v>71.319199999999995</v>
      </c>
      <c r="O40063" s="4">
        <v>48.325629559886501</v>
      </c>
      <c r="P40063" s="4">
        <v>22.993570440113398</v>
      </c>
      <c r="Q40063">
        <v>2</v>
      </c>
      <c r="R40063">
        <v>5</v>
      </c>
      <c r="S40063">
        <v>0</v>
      </c>
      <c r="T40063" t="s">
        <v>58</v>
      </c>
    </row>
    <row r="40064" spans="1:20" x14ac:dyDescent="0.3">
      <c r="A40064">
        <v>52721</v>
      </c>
      <c r="B40064" s="1">
        <v>45388</v>
      </c>
      <c r="C40064" s="2">
        <v>0.26609953703882638</v>
      </c>
      <c r="D40064">
        <v>28</v>
      </c>
      <c r="E40064" t="s">
        <v>40</v>
      </c>
      <c r="F40064" t="s">
        <v>22</v>
      </c>
      <c r="G40064">
        <v>13777</v>
      </c>
      <c r="H40064" t="s">
        <v>18</v>
      </c>
      <c r="I40064" t="s">
        <v>42</v>
      </c>
      <c r="J40064" t="s">
        <v>49</v>
      </c>
      <c r="K40064" s="3">
        <v>59.08</v>
      </c>
      <c r="L40064">
        <v>5</v>
      </c>
      <c r="M40064" s="3">
        <v>295.39999999999998</v>
      </c>
      <c r="N40064" s="3">
        <v>241.04640000000001</v>
      </c>
      <c r="O40064" s="4">
        <v>201.73139248612301</v>
      </c>
      <c r="P40064" s="4">
        <v>39.315007513875997</v>
      </c>
      <c r="Q40064">
        <v>4</v>
      </c>
      <c r="R40064">
        <v>2</v>
      </c>
      <c r="S40064">
        <v>0</v>
      </c>
      <c r="T40064" t="s">
        <v>58</v>
      </c>
    </row>
    <row r="40065" spans="1:20" x14ac:dyDescent="0.3">
      <c r="A40065">
        <v>57481</v>
      </c>
      <c r="B40065" s="1">
        <v>45750</v>
      </c>
      <c r="C40065" s="2">
        <v>0.36876157407095889</v>
      </c>
      <c r="D40065">
        <v>79</v>
      </c>
      <c r="E40065" t="s">
        <v>40</v>
      </c>
      <c r="F40065" t="s">
        <v>35</v>
      </c>
      <c r="G40065">
        <v>6198</v>
      </c>
      <c r="H40065" t="s">
        <v>33</v>
      </c>
      <c r="I40065" t="s">
        <v>19</v>
      </c>
      <c r="J40065" t="s">
        <v>47</v>
      </c>
      <c r="K40065" s="3">
        <v>22.99</v>
      </c>
      <c r="L40065" t="s">
        <v>53</v>
      </c>
      <c r="M40065" s="3" t="s">
        <v>53</v>
      </c>
      <c r="N40065" s="3" t="s">
        <v>53</v>
      </c>
      <c r="O40065" s="3" t="s">
        <v>53</v>
      </c>
      <c r="P40065" s="3" t="s">
        <v>53</v>
      </c>
      <c r="Q40065">
        <v>1</v>
      </c>
      <c r="R40065">
        <v>5</v>
      </c>
      <c r="S40065">
        <v>0</v>
      </c>
      <c r="T40065" t="s">
        <v>59</v>
      </c>
    </row>
    <row r="40066" spans="1:20" x14ac:dyDescent="0.3">
      <c r="A40066">
        <v>56174</v>
      </c>
      <c r="B40066" s="1">
        <v>45725</v>
      </c>
      <c r="C40066" s="2">
        <v>0.48505787036992842</v>
      </c>
      <c r="D40066">
        <v>15</v>
      </c>
      <c r="E40066" t="s">
        <v>17</v>
      </c>
      <c r="F40066" t="s">
        <v>38</v>
      </c>
      <c r="G40066">
        <v>13519</v>
      </c>
      <c r="H40066" t="s">
        <v>18</v>
      </c>
      <c r="I40066" t="s">
        <v>42</v>
      </c>
      <c r="J40066" t="s">
        <v>43</v>
      </c>
      <c r="K40066" s="3">
        <v>48.08</v>
      </c>
      <c r="L40066">
        <v>4</v>
      </c>
      <c r="M40066" s="3">
        <v>192.32</v>
      </c>
      <c r="N40066" s="3">
        <v>174.43423999999999</v>
      </c>
      <c r="O40066" s="4">
        <v>136.73920143662099</v>
      </c>
      <c r="P40066" s="4">
        <v>37.695038563378901</v>
      </c>
      <c r="Q40066">
        <v>7</v>
      </c>
      <c r="R40066">
        <v>1</v>
      </c>
      <c r="S40066">
        <v>0</v>
      </c>
      <c r="T40066" t="s">
        <v>58</v>
      </c>
    </row>
    <row r="40067" spans="1:20" x14ac:dyDescent="0.3">
      <c r="A40067">
        <v>30086</v>
      </c>
      <c r="B40067" s="1">
        <v>45929</v>
      </c>
      <c r="C40067" s="2">
        <v>0.81857638889050577</v>
      </c>
      <c r="D40067">
        <v>77</v>
      </c>
      <c r="E40067" t="s">
        <v>17</v>
      </c>
      <c r="F40067" t="s">
        <v>25</v>
      </c>
      <c r="G40067">
        <v>28525</v>
      </c>
      <c r="H40067" t="s">
        <v>18</v>
      </c>
      <c r="I40067" t="s">
        <v>19</v>
      </c>
      <c r="J40067" t="s">
        <v>20</v>
      </c>
      <c r="K40067" s="3">
        <v>67.37</v>
      </c>
      <c r="L40067">
        <v>4</v>
      </c>
      <c r="M40067" s="3">
        <v>269.48</v>
      </c>
      <c r="N40067" s="4">
        <v>241.72355999999999</v>
      </c>
      <c r="O40067" s="4">
        <v>198.40672031286999</v>
      </c>
      <c r="P40067" s="4">
        <v>43.3168396871298</v>
      </c>
      <c r="Q40067">
        <v>9</v>
      </c>
      <c r="R40067">
        <v>5</v>
      </c>
      <c r="S40067">
        <v>0</v>
      </c>
      <c r="T40067" t="s">
        <v>58</v>
      </c>
    </row>
    <row r="40068" spans="1:20" x14ac:dyDescent="0.3">
      <c r="A40068">
        <v>46123</v>
      </c>
      <c r="B40068" s="1">
        <v>45124</v>
      </c>
      <c r="C40068" s="2">
        <v>0.18563657407503342</v>
      </c>
      <c r="D40068">
        <v>64</v>
      </c>
      <c r="E40068" t="s">
        <v>17</v>
      </c>
      <c r="F40068" t="s">
        <v>22</v>
      </c>
      <c r="G40068">
        <v>12581</v>
      </c>
      <c r="H40068" t="s">
        <v>33</v>
      </c>
      <c r="I40068" t="s">
        <v>30</v>
      </c>
      <c r="J40068" t="s">
        <v>48</v>
      </c>
      <c r="K40068" s="3">
        <v>28.47</v>
      </c>
      <c r="L40068">
        <v>4</v>
      </c>
      <c r="M40068" s="3">
        <v>113.88</v>
      </c>
      <c r="N40068" s="3">
        <v>83.360159999999993</v>
      </c>
      <c r="O40068" s="4">
        <v>50.3002831382544</v>
      </c>
      <c r="P40068" s="4">
        <v>33.059876861745501</v>
      </c>
      <c r="Q40068">
        <v>4</v>
      </c>
      <c r="R40068">
        <v>5</v>
      </c>
      <c r="S40068">
        <v>0</v>
      </c>
      <c r="T40068" t="s">
        <v>58</v>
      </c>
    </row>
    <row r="40069" spans="1:20" x14ac:dyDescent="0.3">
      <c r="A40069">
        <v>49433</v>
      </c>
      <c r="B40069" s="1">
        <v>45189</v>
      </c>
      <c r="C40069" s="2">
        <v>0.12549768518510973</v>
      </c>
      <c r="D40069">
        <v>47</v>
      </c>
      <c r="E40069" t="s">
        <v>21</v>
      </c>
      <c r="F40069" t="s">
        <v>25</v>
      </c>
      <c r="G40069">
        <v>126</v>
      </c>
      <c r="H40069" t="s">
        <v>33</v>
      </c>
      <c r="I40069" t="s">
        <v>42</v>
      </c>
      <c r="J40069" t="s">
        <v>45</v>
      </c>
      <c r="K40069" s="3">
        <v>22.84</v>
      </c>
      <c r="L40069">
        <v>1</v>
      </c>
      <c r="M40069" s="3">
        <v>22.84</v>
      </c>
      <c r="N40069" s="4">
        <v>21.515279999999901</v>
      </c>
      <c r="O40069" s="4">
        <v>12.1702645652041</v>
      </c>
      <c r="P40069" s="4">
        <v>9.3450154347958296</v>
      </c>
      <c r="Q40069">
        <v>2</v>
      </c>
      <c r="R40069">
        <v>3</v>
      </c>
      <c r="S40069">
        <v>0</v>
      </c>
      <c r="T40069" t="s">
        <v>58</v>
      </c>
    </row>
    <row r="40070" spans="1:20" x14ac:dyDescent="0.3">
      <c r="A40070">
        <v>3570</v>
      </c>
      <c r="B40070" s="1">
        <v>44934</v>
      </c>
      <c r="C40070" s="2">
        <v>0.99509259259502869</v>
      </c>
      <c r="D40070">
        <v>2</v>
      </c>
      <c r="E40070" t="s">
        <v>40</v>
      </c>
      <c r="F40070" t="s">
        <v>38</v>
      </c>
      <c r="G40070">
        <v>29046</v>
      </c>
      <c r="H40070" t="s">
        <v>26</v>
      </c>
      <c r="I40070" t="s">
        <v>30</v>
      </c>
      <c r="J40070" t="s">
        <v>44</v>
      </c>
      <c r="K40070" s="3">
        <v>25.09</v>
      </c>
      <c r="L40070">
        <v>2</v>
      </c>
      <c r="M40070" s="3">
        <v>50.18</v>
      </c>
      <c r="N40070" s="4">
        <v>42.703179999999897</v>
      </c>
      <c r="O40070" s="4">
        <v>32.218576343330902</v>
      </c>
      <c r="P40070" s="4">
        <v>10.484603656669</v>
      </c>
      <c r="Q40070">
        <v>2</v>
      </c>
      <c r="R40070">
        <v>5</v>
      </c>
      <c r="S40070">
        <v>0</v>
      </c>
      <c r="T40070" t="s">
        <v>58</v>
      </c>
    </row>
    <row r="40071" spans="1:20" x14ac:dyDescent="0.3">
      <c r="A40071">
        <v>39306</v>
      </c>
      <c r="B40071" s="1">
        <v>45320</v>
      </c>
      <c r="C40071" s="2">
        <v>0.22564814814541023</v>
      </c>
      <c r="D40071">
        <v>21</v>
      </c>
      <c r="E40071" t="s">
        <v>21</v>
      </c>
      <c r="F40071" t="s">
        <v>38</v>
      </c>
      <c r="G40071">
        <v>1159</v>
      </c>
      <c r="H40071" t="s">
        <v>26</v>
      </c>
      <c r="I40071" t="s">
        <v>19</v>
      </c>
      <c r="J40071" t="s">
        <v>51</v>
      </c>
      <c r="K40071" s="3">
        <v>56.41</v>
      </c>
      <c r="L40071">
        <v>3</v>
      </c>
      <c r="M40071" s="3">
        <v>169.23</v>
      </c>
      <c r="N40071" s="4">
        <v>149.26085999999901</v>
      </c>
      <c r="O40071" s="4">
        <v>113.107564992272</v>
      </c>
      <c r="P40071" s="4">
        <v>36.153295007727401</v>
      </c>
      <c r="Q40071">
        <v>1</v>
      </c>
      <c r="R40071">
        <v>4</v>
      </c>
      <c r="S40071">
        <v>0</v>
      </c>
      <c r="T40071" t="s">
        <v>58</v>
      </c>
    </row>
    <row r="40072" spans="1:20" x14ac:dyDescent="0.3">
      <c r="A40072">
        <v>43675</v>
      </c>
      <c r="B40072" s="1">
        <v>45929</v>
      </c>
      <c r="C40072" s="2">
        <v>0.46038194444554392</v>
      </c>
      <c r="D40072">
        <v>13</v>
      </c>
      <c r="E40072" t="s">
        <v>17</v>
      </c>
      <c r="F40072" t="s">
        <v>25</v>
      </c>
      <c r="G40072">
        <v>18341</v>
      </c>
      <c r="H40072" t="s">
        <v>18</v>
      </c>
      <c r="I40072" t="s">
        <v>23</v>
      </c>
      <c r="J40072" t="s">
        <v>29</v>
      </c>
      <c r="K40072" s="3">
        <v>28.98</v>
      </c>
      <c r="L40072">
        <v>10</v>
      </c>
      <c r="M40072" s="3">
        <v>289.8</v>
      </c>
      <c r="N40072" s="4">
        <v>236.76659999999899</v>
      </c>
      <c r="O40072" s="4">
        <v>170.118855016927</v>
      </c>
      <c r="P40072" s="4">
        <v>66.647744983072599</v>
      </c>
      <c r="Q40072">
        <v>7</v>
      </c>
      <c r="R40072">
        <v>5</v>
      </c>
      <c r="S40072">
        <v>0</v>
      </c>
      <c r="T40072" t="s">
        <v>58</v>
      </c>
    </row>
    <row r="40073" spans="1:20" x14ac:dyDescent="0.3">
      <c r="A40073">
        <v>9951</v>
      </c>
      <c r="B40073" s="1">
        <v>45647</v>
      </c>
      <c r="C40073" s="2">
        <v>0.26535879629955161</v>
      </c>
      <c r="D40073">
        <v>55</v>
      </c>
      <c r="E40073" t="s">
        <v>17</v>
      </c>
      <c r="F40073" t="s">
        <v>38</v>
      </c>
      <c r="G40073">
        <v>11164</v>
      </c>
      <c r="H40073" t="s">
        <v>33</v>
      </c>
      <c r="I40073" t="s">
        <v>23</v>
      </c>
      <c r="J40073" t="s">
        <v>29</v>
      </c>
      <c r="K40073" s="3">
        <v>23.28</v>
      </c>
      <c r="L40073">
        <v>1</v>
      </c>
      <c r="M40073" s="3">
        <v>23.28</v>
      </c>
      <c r="N40073" s="4">
        <v>20.858879999999999</v>
      </c>
      <c r="O40073" s="4">
        <v>15.2189224561725</v>
      </c>
      <c r="P40073" s="3">
        <v>5.6399575438274603</v>
      </c>
      <c r="Q40073">
        <v>2</v>
      </c>
      <c r="R40073">
        <v>4</v>
      </c>
      <c r="S40073">
        <v>0</v>
      </c>
      <c r="T40073" t="s">
        <v>58</v>
      </c>
    </row>
    <row r="40074" spans="1:20" x14ac:dyDescent="0.3">
      <c r="A40074">
        <v>22700</v>
      </c>
      <c r="B40074" s="1">
        <v>45929</v>
      </c>
      <c r="C40074" s="2">
        <v>0.60331018518627388</v>
      </c>
      <c r="D40074">
        <v>51</v>
      </c>
      <c r="E40074" t="s">
        <v>21</v>
      </c>
      <c r="F40074" t="s">
        <v>25</v>
      </c>
      <c r="G40074">
        <v>18393</v>
      </c>
      <c r="H40074" t="s">
        <v>26</v>
      </c>
      <c r="I40074" t="s">
        <v>23</v>
      </c>
      <c r="J40074" t="s">
        <v>24</v>
      </c>
      <c r="K40074" s="3">
        <v>15.61</v>
      </c>
      <c r="L40074">
        <v>3</v>
      </c>
      <c r="M40074" s="3">
        <v>46.83</v>
      </c>
      <c r="N40074" s="4">
        <v>39.430859999999903</v>
      </c>
      <c r="O40074" s="4">
        <v>23.941870908935002</v>
      </c>
      <c r="P40074" s="4">
        <v>15.4889890910649</v>
      </c>
      <c r="Q40074">
        <v>1</v>
      </c>
      <c r="R40074">
        <v>2</v>
      </c>
      <c r="S40074">
        <v>0</v>
      </c>
      <c r="T40074" t="s">
        <v>58</v>
      </c>
    </row>
    <row r="40075" spans="1:20" x14ac:dyDescent="0.3">
      <c r="A40075">
        <v>11076</v>
      </c>
      <c r="B40075" s="1">
        <v>45914</v>
      </c>
      <c r="C40075" s="2">
        <v>0.36127314814802958</v>
      </c>
      <c r="D40075">
        <v>18</v>
      </c>
      <c r="E40075" t="s">
        <v>21</v>
      </c>
      <c r="F40075" t="s">
        <v>25</v>
      </c>
      <c r="G40075">
        <v>21148</v>
      </c>
      <c r="H40075" t="s">
        <v>33</v>
      </c>
      <c r="I40075" t="s">
        <v>42</v>
      </c>
      <c r="J40075" t="s">
        <v>56</v>
      </c>
      <c r="K40075" s="3">
        <v>135.02000000000001</v>
      </c>
      <c r="L40075">
        <v>3</v>
      </c>
      <c r="M40075" s="4">
        <v>405.06</v>
      </c>
      <c r="N40075" s="3">
        <v>285.16224</v>
      </c>
      <c r="O40075" s="4">
        <v>192.80847771227701</v>
      </c>
      <c r="P40075" s="4">
        <v>92.353762287722205</v>
      </c>
      <c r="Q40075">
        <v>2</v>
      </c>
      <c r="R40075">
        <v>4</v>
      </c>
      <c r="S40075">
        <v>0</v>
      </c>
      <c r="T40075" t="s">
        <v>58</v>
      </c>
    </row>
    <row r="40076" spans="1:20" x14ac:dyDescent="0.3">
      <c r="A40076">
        <v>51958</v>
      </c>
      <c r="B40076" s="1">
        <v>45149</v>
      </c>
      <c r="C40076" s="2">
        <v>0.18670138889137888</v>
      </c>
      <c r="D40076">
        <v>67</v>
      </c>
      <c r="E40076" t="s">
        <v>21</v>
      </c>
      <c r="F40076" t="s">
        <v>25</v>
      </c>
      <c r="G40076">
        <v>26178</v>
      </c>
      <c r="H40076" t="s">
        <v>18</v>
      </c>
      <c r="I40076" t="s">
        <v>30</v>
      </c>
      <c r="J40076" t="s">
        <v>48</v>
      </c>
      <c r="K40076" s="3">
        <v>50.3</v>
      </c>
      <c r="L40076">
        <v>4</v>
      </c>
      <c r="M40076" s="3">
        <v>201.2</v>
      </c>
      <c r="N40076" s="3">
        <v>154.92400000000001</v>
      </c>
      <c r="O40076" s="4">
        <v>126.818401335594</v>
      </c>
      <c r="P40076" s="4">
        <v>28.105598664405299</v>
      </c>
      <c r="Q40076">
        <v>5</v>
      </c>
      <c r="R40076">
        <v>1</v>
      </c>
      <c r="S40076">
        <v>0</v>
      </c>
      <c r="T40076" t="s">
        <v>58</v>
      </c>
    </row>
    <row r="40077" spans="1:20" x14ac:dyDescent="0.3">
      <c r="A40077">
        <v>889</v>
      </c>
      <c r="B40077" s="1">
        <v>45756</v>
      </c>
      <c r="C40077" s="2">
        <v>0.63916666666773381</v>
      </c>
      <c r="D40077">
        <v>9</v>
      </c>
      <c r="E40077" t="s">
        <v>40</v>
      </c>
      <c r="F40077" t="s">
        <v>38</v>
      </c>
      <c r="G40077">
        <v>8513</v>
      </c>
      <c r="H40077" t="s">
        <v>26</v>
      </c>
      <c r="I40077" t="s">
        <v>27</v>
      </c>
      <c r="J40077" t="s">
        <v>50</v>
      </c>
      <c r="K40077" s="3">
        <v>39.29</v>
      </c>
      <c r="L40077">
        <v>5</v>
      </c>
      <c r="M40077" s="3">
        <v>196.45</v>
      </c>
      <c r="N40077" s="4">
        <v>124.54929999999899</v>
      </c>
      <c r="O40077" s="4">
        <v>71.170734954723599</v>
      </c>
      <c r="P40077" s="4">
        <v>53.378565045276297</v>
      </c>
      <c r="Q40077">
        <v>4</v>
      </c>
      <c r="R40077">
        <v>2</v>
      </c>
      <c r="S40077">
        <v>1</v>
      </c>
      <c r="T40077" t="s">
        <v>58</v>
      </c>
    </row>
    <row r="40078" spans="1:20" x14ac:dyDescent="0.3">
      <c r="A40078">
        <v>7650</v>
      </c>
      <c r="B40078" s="1">
        <v>45122</v>
      </c>
      <c r="C40078" s="2">
        <v>0.55364583332993789</v>
      </c>
      <c r="D40078">
        <v>14</v>
      </c>
      <c r="E40078" t="s">
        <v>21</v>
      </c>
      <c r="F40078" t="s">
        <v>38</v>
      </c>
      <c r="G40078">
        <v>5037</v>
      </c>
      <c r="H40078" t="s">
        <v>18</v>
      </c>
      <c r="I40078" t="s">
        <v>19</v>
      </c>
      <c r="J40078" t="s">
        <v>34</v>
      </c>
      <c r="K40078" s="3">
        <v>27.04</v>
      </c>
      <c r="L40078">
        <v>2</v>
      </c>
      <c r="M40078" s="3">
        <v>54.08</v>
      </c>
      <c r="N40078" s="4">
        <v>33.096959999999903</v>
      </c>
      <c r="O40078" s="4">
        <v>22.869563874418098</v>
      </c>
      <c r="P40078" s="4">
        <v>10.2273961255818</v>
      </c>
      <c r="Q40078">
        <v>8</v>
      </c>
      <c r="R40078">
        <v>2</v>
      </c>
      <c r="S40078">
        <v>0</v>
      </c>
      <c r="T40078" t="s">
        <v>58</v>
      </c>
    </row>
    <row r="40079" spans="1:20" x14ac:dyDescent="0.3">
      <c r="A40079">
        <v>39422</v>
      </c>
      <c r="B40079" s="1">
        <v>45573</v>
      </c>
      <c r="C40079" s="2">
        <v>0.804583333330811</v>
      </c>
      <c r="D40079">
        <v>59</v>
      </c>
      <c r="E40079" t="s">
        <v>17</v>
      </c>
      <c r="F40079" t="s">
        <v>38</v>
      </c>
      <c r="G40079">
        <v>6898</v>
      </c>
      <c r="H40079" t="s">
        <v>18</v>
      </c>
      <c r="I40079" t="s">
        <v>19</v>
      </c>
      <c r="J40079" t="s">
        <v>51</v>
      </c>
      <c r="K40079" s="3">
        <v>52.64</v>
      </c>
      <c r="L40079">
        <v>1</v>
      </c>
      <c r="M40079" s="3">
        <v>52.64</v>
      </c>
      <c r="N40079" s="3">
        <v>48.58672</v>
      </c>
      <c r="O40079" s="3">
        <v>35.056231040073101</v>
      </c>
      <c r="P40079" s="4">
        <v>13.530488959926799</v>
      </c>
      <c r="Q40079">
        <v>8</v>
      </c>
      <c r="R40079">
        <v>4</v>
      </c>
      <c r="S40079">
        <v>0</v>
      </c>
      <c r="T40079" t="s">
        <v>58</v>
      </c>
    </row>
    <row r="40080" spans="1:20" x14ac:dyDescent="0.3">
      <c r="A40080">
        <v>49351</v>
      </c>
      <c r="B40080" s="1">
        <v>45939</v>
      </c>
      <c r="C40080" s="2">
        <v>0.46422453703416977</v>
      </c>
      <c r="D40080">
        <v>14</v>
      </c>
      <c r="E40080" t="s">
        <v>32</v>
      </c>
      <c r="F40080" t="s">
        <v>38</v>
      </c>
      <c r="G40080">
        <v>17736</v>
      </c>
      <c r="H40080" t="s">
        <v>18</v>
      </c>
      <c r="I40080" t="s">
        <v>27</v>
      </c>
      <c r="J40080" t="s">
        <v>50</v>
      </c>
      <c r="K40080" s="3">
        <v>38.4</v>
      </c>
      <c r="L40080">
        <v>1</v>
      </c>
      <c r="M40080" s="3">
        <v>38.4</v>
      </c>
      <c r="N40080" s="4">
        <v>32.947199999999903</v>
      </c>
      <c r="O40080" s="4">
        <v>22.140109813475402</v>
      </c>
      <c r="P40080" s="4">
        <v>10.807090186524499</v>
      </c>
      <c r="Q40080">
        <v>9</v>
      </c>
      <c r="R40080">
        <v>3</v>
      </c>
      <c r="S40080">
        <v>0</v>
      </c>
      <c r="T40080" t="s">
        <v>58</v>
      </c>
    </row>
    <row r="40081" spans="1:20" x14ac:dyDescent="0.3">
      <c r="A40081">
        <v>54457</v>
      </c>
      <c r="B40081" s="1">
        <v>45019</v>
      </c>
      <c r="C40081" s="2">
        <v>0.41131944444350665</v>
      </c>
      <c r="D40081">
        <v>63</v>
      </c>
      <c r="E40081" t="s">
        <v>32</v>
      </c>
      <c r="F40081" t="s">
        <v>38</v>
      </c>
      <c r="G40081">
        <v>3082</v>
      </c>
      <c r="H40081" t="s">
        <v>18</v>
      </c>
      <c r="I40081" t="s">
        <v>23</v>
      </c>
      <c r="J40081" t="s">
        <v>39</v>
      </c>
      <c r="K40081" s="3">
        <v>87.44</v>
      </c>
      <c r="L40081">
        <v>5</v>
      </c>
      <c r="M40081" s="3">
        <v>437.2</v>
      </c>
      <c r="N40081" s="4">
        <v>411.84239999999897</v>
      </c>
      <c r="O40081" s="4">
        <v>331.06886134945501</v>
      </c>
      <c r="P40081" s="4">
        <v>80.773538650544296</v>
      </c>
      <c r="Q40081">
        <v>9</v>
      </c>
      <c r="R40081">
        <v>2</v>
      </c>
      <c r="S40081">
        <v>0</v>
      </c>
      <c r="T40081" t="s">
        <v>58</v>
      </c>
    </row>
    <row r="40082" spans="1:20" x14ac:dyDescent="0.3">
      <c r="A40082">
        <v>7552</v>
      </c>
      <c r="B40082" s="1">
        <v>45647</v>
      </c>
      <c r="C40082" s="2">
        <v>0.64471064815006685</v>
      </c>
      <c r="D40082">
        <v>58</v>
      </c>
      <c r="E40082" t="s">
        <v>32</v>
      </c>
      <c r="F40082" t="s">
        <v>35</v>
      </c>
      <c r="G40082">
        <v>26533</v>
      </c>
      <c r="H40082" t="s">
        <v>26</v>
      </c>
      <c r="I40082" t="s">
        <v>19</v>
      </c>
      <c r="J40082" t="s">
        <v>56</v>
      </c>
      <c r="K40082" s="3">
        <v>48.54</v>
      </c>
      <c r="L40082">
        <v>1</v>
      </c>
      <c r="M40082" s="3">
        <v>48.54</v>
      </c>
      <c r="N40082" s="3" t="s">
        <v>53</v>
      </c>
      <c r="O40082" s="3" t="s">
        <v>53</v>
      </c>
      <c r="P40082" s="3" t="s">
        <v>53</v>
      </c>
      <c r="Q40082">
        <v>9</v>
      </c>
      <c r="R40082">
        <v>2</v>
      </c>
      <c r="S40082">
        <v>0</v>
      </c>
      <c r="T40082" t="s">
        <v>59</v>
      </c>
    </row>
    <row r="40083" spans="1:20" x14ac:dyDescent="0.3">
      <c r="A40083">
        <v>39917</v>
      </c>
      <c r="B40083" s="1">
        <v>45207</v>
      </c>
      <c r="C40083" s="2">
        <v>0.63641203703446081</v>
      </c>
      <c r="D40083">
        <v>15</v>
      </c>
      <c r="E40083" t="s">
        <v>17</v>
      </c>
      <c r="F40083" t="s">
        <v>35</v>
      </c>
      <c r="G40083">
        <v>8647</v>
      </c>
      <c r="H40083" t="s">
        <v>26</v>
      </c>
      <c r="I40083" t="s">
        <v>23</v>
      </c>
      <c r="J40083" t="s">
        <v>46</v>
      </c>
      <c r="K40083" s="3">
        <v>178.75</v>
      </c>
      <c r="L40083">
        <v>4</v>
      </c>
      <c r="M40083" s="3">
        <v>715</v>
      </c>
      <c r="N40083" s="3">
        <v>642.07000000000005</v>
      </c>
      <c r="O40083" s="4">
        <v>525.75037963079797</v>
      </c>
      <c r="P40083" s="4">
        <v>116.319620369201</v>
      </c>
      <c r="Q40083">
        <v>4</v>
      </c>
      <c r="R40083">
        <v>3</v>
      </c>
      <c r="S40083">
        <v>0</v>
      </c>
      <c r="T40083" t="s">
        <v>58</v>
      </c>
    </row>
    <row r="40084" spans="1:20" x14ac:dyDescent="0.3">
      <c r="A40084">
        <v>55224</v>
      </c>
      <c r="B40084" s="1">
        <v>45904</v>
      </c>
      <c r="C40084" s="2">
        <v>0.35618055555823958</v>
      </c>
      <c r="D40084">
        <v>21</v>
      </c>
      <c r="E40084" t="s">
        <v>40</v>
      </c>
      <c r="F40084" t="s">
        <v>35</v>
      </c>
      <c r="G40084">
        <v>21517</v>
      </c>
      <c r="H40084" t="s">
        <v>26</v>
      </c>
      <c r="I40084" t="s">
        <v>19</v>
      </c>
      <c r="J40084" t="s">
        <v>34</v>
      </c>
      <c r="K40084" s="3">
        <v>58.61</v>
      </c>
      <c r="L40084">
        <v>3</v>
      </c>
      <c r="M40084" s="4">
        <v>175.82999999999899</v>
      </c>
      <c r="N40084" s="3">
        <v>159.82946999999999</v>
      </c>
      <c r="O40084" s="4">
        <v>122.616153749128</v>
      </c>
      <c r="P40084" s="4">
        <v>37.213316250871301</v>
      </c>
      <c r="Q40084">
        <v>9</v>
      </c>
      <c r="R40084">
        <v>3</v>
      </c>
      <c r="S40084">
        <v>0</v>
      </c>
      <c r="T40084" t="s">
        <v>58</v>
      </c>
    </row>
    <row r="40085" spans="1:20" x14ac:dyDescent="0.3">
      <c r="A40085">
        <v>45115</v>
      </c>
      <c r="B40085" s="1">
        <v>45821</v>
      </c>
      <c r="C40085" s="2">
        <v>0.356689814812853</v>
      </c>
      <c r="D40085">
        <v>68</v>
      </c>
      <c r="E40085" t="s">
        <v>17</v>
      </c>
      <c r="F40085" t="s">
        <v>35</v>
      </c>
      <c r="G40085">
        <v>29761</v>
      </c>
      <c r="H40085" t="s">
        <v>18</v>
      </c>
      <c r="I40085" t="s">
        <v>19</v>
      </c>
      <c r="J40085" t="s">
        <v>20</v>
      </c>
      <c r="K40085" s="3">
        <v>37.28</v>
      </c>
      <c r="L40085">
        <v>3</v>
      </c>
      <c r="M40085" s="3">
        <v>111.84</v>
      </c>
      <c r="N40085" s="4">
        <v>85.893119999999996</v>
      </c>
      <c r="O40085" s="4">
        <v>59.955378270199802</v>
      </c>
      <c r="P40085" s="4">
        <v>25.937741729800099</v>
      </c>
      <c r="Q40085">
        <v>7</v>
      </c>
      <c r="R40085">
        <v>1</v>
      </c>
      <c r="S40085">
        <v>0</v>
      </c>
      <c r="T40085" t="s">
        <v>58</v>
      </c>
    </row>
    <row r="40086" spans="1:20" x14ac:dyDescent="0.3">
      <c r="A40086">
        <v>28897</v>
      </c>
      <c r="B40086" s="1">
        <v>45685</v>
      </c>
      <c r="C40086" s="2">
        <v>0.421944444446126</v>
      </c>
      <c r="D40086">
        <v>69</v>
      </c>
      <c r="E40086" t="s">
        <v>21</v>
      </c>
      <c r="F40086" t="s">
        <v>22</v>
      </c>
      <c r="G40086">
        <v>6503</v>
      </c>
      <c r="H40086" t="s">
        <v>33</v>
      </c>
      <c r="I40086" t="s">
        <v>27</v>
      </c>
      <c r="J40086" t="s">
        <v>28</v>
      </c>
      <c r="K40086" s="3">
        <v>11.16</v>
      </c>
      <c r="L40086">
        <v>3</v>
      </c>
      <c r="M40086" s="3">
        <v>-33.479999999999997</v>
      </c>
      <c r="N40086" s="3">
        <v>-14.999040000000001</v>
      </c>
      <c r="O40086" s="3">
        <v>-9.2837199752392898</v>
      </c>
      <c r="P40086" s="3">
        <v>-5.7153200247607003</v>
      </c>
      <c r="Q40086">
        <v>4</v>
      </c>
      <c r="R40086">
        <v>1</v>
      </c>
      <c r="S40086">
        <v>1</v>
      </c>
      <c r="T40086" t="s">
        <v>58</v>
      </c>
    </row>
    <row r="40087" spans="1:20" x14ac:dyDescent="0.3">
      <c r="A40087">
        <v>56954</v>
      </c>
      <c r="B40087" s="1">
        <v>45019</v>
      </c>
      <c r="C40087" s="2">
        <v>0.13548611111036735</v>
      </c>
      <c r="D40087">
        <v>19</v>
      </c>
      <c r="E40087" t="s">
        <v>17</v>
      </c>
      <c r="F40087" t="s">
        <v>38</v>
      </c>
      <c r="G40087">
        <v>709</v>
      </c>
      <c r="H40087" t="s">
        <v>18</v>
      </c>
      <c r="I40087" t="s">
        <v>19</v>
      </c>
      <c r="J40087" t="s">
        <v>47</v>
      </c>
      <c r="K40087" s="3">
        <v>46.39</v>
      </c>
      <c r="L40087">
        <v>5</v>
      </c>
      <c r="M40087" s="3">
        <v>231.95</v>
      </c>
      <c r="N40087" s="4">
        <v>173.49859999999899</v>
      </c>
      <c r="O40087" s="4">
        <v>123.94419802228499</v>
      </c>
      <c r="P40087" s="4">
        <v>49.5544019777141</v>
      </c>
      <c r="Q40087">
        <v>4</v>
      </c>
      <c r="R40087" t="s">
        <v>53</v>
      </c>
      <c r="S40087">
        <v>0</v>
      </c>
      <c r="T40087" t="s">
        <v>58</v>
      </c>
    </row>
    <row r="40088" spans="1:20" x14ac:dyDescent="0.3">
      <c r="A40088">
        <v>31301</v>
      </c>
      <c r="B40088" s="1">
        <v>45429</v>
      </c>
      <c r="C40088" s="2">
        <v>0.93221064814861165</v>
      </c>
      <c r="D40088">
        <v>73</v>
      </c>
      <c r="E40088" t="s">
        <v>17</v>
      </c>
      <c r="F40088" t="s">
        <v>38</v>
      </c>
      <c r="G40088">
        <v>28950</v>
      </c>
      <c r="H40088" t="s">
        <v>18</v>
      </c>
      <c r="I40088" t="s">
        <v>30</v>
      </c>
      <c r="J40088" t="s">
        <v>44</v>
      </c>
      <c r="K40088" s="3">
        <v>105.07</v>
      </c>
      <c r="L40088">
        <v>2</v>
      </c>
      <c r="M40088" s="3">
        <v>210.14</v>
      </c>
      <c r="N40088" s="3">
        <v>160.12667999999999</v>
      </c>
      <c r="O40088" s="3" t="s">
        <v>53</v>
      </c>
      <c r="P40088" s="3" t="s">
        <v>53</v>
      </c>
      <c r="Q40088">
        <v>0</v>
      </c>
      <c r="R40088">
        <v>5</v>
      </c>
      <c r="S40088">
        <v>0</v>
      </c>
      <c r="T40088" t="s">
        <v>59</v>
      </c>
    </row>
    <row r="40089" spans="1:20" x14ac:dyDescent="0.3">
      <c r="A40089">
        <v>12418</v>
      </c>
      <c r="B40089" s="1">
        <v>45026</v>
      </c>
      <c r="C40089" s="2">
        <v>0.37287037036730908</v>
      </c>
      <c r="D40089">
        <v>2</v>
      </c>
      <c r="E40089" t="s">
        <v>21</v>
      </c>
      <c r="F40089" t="s">
        <v>35</v>
      </c>
      <c r="G40089">
        <v>10569</v>
      </c>
      <c r="H40089" t="s">
        <v>18</v>
      </c>
      <c r="I40089" t="s">
        <v>27</v>
      </c>
      <c r="J40089" t="s">
        <v>36</v>
      </c>
      <c r="K40089" s="3">
        <v>30.1</v>
      </c>
      <c r="L40089">
        <v>6</v>
      </c>
      <c r="M40089" s="4">
        <v>180.6</v>
      </c>
      <c r="N40089" s="4">
        <v>94.634399999999999</v>
      </c>
      <c r="O40089" s="4">
        <v>59.2596011814314</v>
      </c>
      <c r="P40089" s="4">
        <v>35.3747988185685</v>
      </c>
      <c r="Q40089">
        <v>2</v>
      </c>
      <c r="R40089">
        <v>4</v>
      </c>
      <c r="S40089">
        <v>0</v>
      </c>
      <c r="T40089" t="s">
        <v>58</v>
      </c>
    </row>
    <row r="40090" spans="1:20" x14ac:dyDescent="0.3">
      <c r="A40090">
        <v>35806</v>
      </c>
      <c r="B40090" s="1">
        <v>45092</v>
      </c>
      <c r="C40090" s="2">
        <v>0.65664351851592073</v>
      </c>
      <c r="D40090">
        <v>18</v>
      </c>
      <c r="E40090" t="s">
        <v>21</v>
      </c>
      <c r="F40090" t="s">
        <v>38</v>
      </c>
      <c r="G40090">
        <v>18121</v>
      </c>
      <c r="H40090" t="s">
        <v>26</v>
      </c>
      <c r="I40090" t="s">
        <v>42</v>
      </c>
      <c r="J40090" t="s">
        <v>45</v>
      </c>
      <c r="K40090" s="3">
        <v>40.049999999999997</v>
      </c>
      <c r="L40090">
        <v>2</v>
      </c>
      <c r="M40090" s="3">
        <v>80.099999999999994</v>
      </c>
      <c r="N40090" s="4">
        <v>70.007399999999905</v>
      </c>
      <c r="O40090" s="4">
        <v>54.788818717059499</v>
      </c>
      <c r="P40090" s="4">
        <v>15.2185812829404</v>
      </c>
      <c r="Q40090">
        <v>4</v>
      </c>
      <c r="R40090">
        <v>2</v>
      </c>
      <c r="S40090">
        <v>0</v>
      </c>
      <c r="T40090" t="s">
        <v>58</v>
      </c>
    </row>
    <row r="40091" spans="1:20" x14ac:dyDescent="0.3">
      <c r="A40091">
        <v>3144</v>
      </c>
      <c r="B40091" s="1">
        <v>45917</v>
      </c>
      <c r="C40091" s="2">
        <v>0.41459490740817273</v>
      </c>
      <c r="D40091">
        <v>30</v>
      </c>
      <c r="E40091" t="s">
        <v>40</v>
      </c>
      <c r="F40091" t="s">
        <v>35</v>
      </c>
      <c r="G40091">
        <v>25607</v>
      </c>
      <c r="H40091" t="s">
        <v>18</v>
      </c>
      <c r="I40091" t="s">
        <v>30</v>
      </c>
      <c r="J40091" t="s">
        <v>56</v>
      </c>
      <c r="K40091" s="3">
        <v>26.01</v>
      </c>
      <c r="L40091">
        <v>3</v>
      </c>
      <c r="M40091" s="3">
        <v>78.03</v>
      </c>
      <c r="N40091" s="3">
        <v>66.481560000000002</v>
      </c>
      <c r="O40091" s="4">
        <v>38.480326693536398</v>
      </c>
      <c r="P40091" s="4">
        <v>28.001233306463501</v>
      </c>
      <c r="Q40091">
        <v>6</v>
      </c>
      <c r="R40091">
        <v>2</v>
      </c>
      <c r="S40091">
        <v>0</v>
      </c>
      <c r="T40091" t="s">
        <v>58</v>
      </c>
    </row>
    <row r="40092" spans="1:20" x14ac:dyDescent="0.3">
      <c r="A40092">
        <v>43091</v>
      </c>
      <c r="B40092" s="1">
        <v>45778</v>
      </c>
      <c r="C40092" s="2">
        <v>0.50008101851562969</v>
      </c>
      <c r="D40092">
        <v>82</v>
      </c>
      <c r="E40092" t="s">
        <v>17</v>
      </c>
      <c r="F40092" t="s">
        <v>38</v>
      </c>
      <c r="G40092">
        <v>4803</v>
      </c>
      <c r="H40092" t="s">
        <v>18</v>
      </c>
      <c r="I40092" t="s">
        <v>23</v>
      </c>
      <c r="J40092" t="s">
        <v>29</v>
      </c>
      <c r="K40092" s="3">
        <v>13.36</v>
      </c>
      <c r="L40092">
        <v>1</v>
      </c>
      <c r="M40092" s="3">
        <v>13.36</v>
      </c>
      <c r="N40092" s="3">
        <v>10.901759999999999</v>
      </c>
      <c r="O40092" s="4">
        <v>6.5446626723187897</v>
      </c>
      <c r="P40092" s="4">
        <v>4.3570973276811999</v>
      </c>
      <c r="Q40092">
        <v>1</v>
      </c>
      <c r="R40092">
        <v>3</v>
      </c>
      <c r="S40092">
        <v>0</v>
      </c>
      <c r="T40092" t="s">
        <v>58</v>
      </c>
    </row>
    <row r="40093" spans="1:20" x14ac:dyDescent="0.3">
      <c r="A40093">
        <v>3326</v>
      </c>
      <c r="B40093" s="1">
        <v>45524</v>
      </c>
      <c r="C40093" s="2">
        <v>0.82723379629896954</v>
      </c>
      <c r="D40093">
        <v>37</v>
      </c>
      <c r="E40093" t="s">
        <v>17</v>
      </c>
      <c r="F40093" t="s">
        <v>35</v>
      </c>
      <c r="G40093">
        <v>22023</v>
      </c>
      <c r="H40093" t="s">
        <v>18</v>
      </c>
      <c r="I40093" t="s">
        <v>23</v>
      </c>
      <c r="J40093" t="s">
        <v>39</v>
      </c>
      <c r="K40093" s="3">
        <v>21</v>
      </c>
      <c r="L40093">
        <v>1</v>
      </c>
      <c r="M40093" s="3">
        <v>21</v>
      </c>
      <c r="N40093" s="3">
        <v>20.748000000000001</v>
      </c>
      <c r="O40093" s="4">
        <v>17.621071288838699</v>
      </c>
      <c r="P40093" s="4">
        <v>3.1269287111612099</v>
      </c>
      <c r="Q40093">
        <v>4</v>
      </c>
      <c r="R40093">
        <v>1</v>
      </c>
      <c r="S40093">
        <v>1</v>
      </c>
      <c r="T40093" t="s">
        <v>58</v>
      </c>
    </row>
    <row r="40094" spans="1:20" x14ac:dyDescent="0.3">
      <c r="A40094">
        <v>6284</v>
      </c>
      <c r="B40094" s="1">
        <v>45354</v>
      </c>
      <c r="C40094" s="2">
        <v>0.38993055555329192</v>
      </c>
      <c r="D40094">
        <v>76</v>
      </c>
      <c r="E40094" t="s">
        <v>32</v>
      </c>
      <c r="F40094" t="s">
        <v>38</v>
      </c>
      <c r="G40094">
        <v>3222</v>
      </c>
      <c r="H40094" t="s">
        <v>33</v>
      </c>
      <c r="I40094" t="s">
        <v>27</v>
      </c>
      <c r="J40094" t="s">
        <v>50</v>
      </c>
      <c r="K40094" s="3">
        <v>36.39</v>
      </c>
      <c r="L40094">
        <v>3</v>
      </c>
      <c r="M40094" s="3">
        <v>109.17</v>
      </c>
      <c r="N40094" s="3">
        <v>89.191890000000001</v>
      </c>
      <c r="O40094" s="4">
        <v>57.163290591544097</v>
      </c>
      <c r="P40094" s="4">
        <v>32.028599408455797</v>
      </c>
      <c r="Q40094">
        <v>5</v>
      </c>
      <c r="R40094">
        <v>1</v>
      </c>
      <c r="S40094">
        <v>0</v>
      </c>
      <c r="T40094" t="s">
        <v>58</v>
      </c>
    </row>
    <row r="40095" spans="1:20" x14ac:dyDescent="0.3">
      <c r="A40095">
        <v>48406</v>
      </c>
      <c r="B40095" s="1">
        <v>45994</v>
      </c>
      <c r="C40095" s="2">
        <v>0.84857638888934162</v>
      </c>
      <c r="D40095">
        <v>57</v>
      </c>
      <c r="E40095" t="s">
        <v>21</v>
      </c>
      <c r="F40095" t="s">
        <v>38</v>
      </c>
      <c r="G40095">
        <v>14546</v>
      </c>
      <c r="H40095" t="s">
        <v>33</v>
      </c>
      <c r="I40095" t="s">
        <v>27</v>
      </c>
      <c r="J40095" t="s">
        <v>37</v>
      </c>
      <c r="K40095" s="3">
        <v>28.25</v>
      </c>
      <c r="L40095">
        <v>3</v>
      </c>
      <c r="M40095" s="3">
        <v>84.75</v>
      </c>
      <c r="N40095" s="4">
        <v>60.08775</v>
      </c>
      <c r="O40095" s="4">
        <v>51.049429696765799</v>
      </c>
      <c r="P40095" s="4">
        <v>9.0383203032341903</v>
      </c>
      <c r="Q40095">
        <v>9</v>
      </c>
      <c r="R40095">
        <v>5</v>
      </c>
      <c r="S40095">
        <v>0</v>
      </c>
      <c r="T40095" t="s">
        <v>58</v>
      </c>
    </row>
    <row r="40096" spans="1:20" x14ac:dyDescent="0.3">
      <c r="A40096">
        <v>21656</v>
      </c>
      <c r="B40096" s="1">
        <v>44966</v>
      </c>
      <c r="C40096" s="2">
        <v>0.94334490740584442</v>
      </c>
      <c r="D40096">
        <v>32</v>
      </c>
      <c r="E40096" t="s">
        <v>32</v>
      </c>
      <c r="F40096" t="s">
        <v>25</v>
      </c>
      <c r="G40096">
        <v>29648</v>
      </c>
      <c r="H40096" t="s">
        <v>18</v>
      </c>
      <c r="I40096" t="s">
        <v>42</v>
      </c>
      <c r="J40096" t="s">
        <v>43</v>
      </c>
      <c r="K40096" s="3">
        <v>92.05</v>
      </c>
      <c r="L40096">
        <v>3</v>
      </c>
      <c r="M40096" s="3">
        <v>276.14999999999998</v>
      </c>
      <c r="N40096" s="3">
        <v>248.81115</v>
      </c>
      <c r="O40096" s="4">
        <v>193.46343374881701</v>
      </c>
      <c r="P40096" s="4">
        <v>55.347716251182803</v>
      </c>
      <c r="Q40096">
        <v>9</v>
      </c>
      <c r="R40096">
        <v>2</v>
      </c>
      <c r="S40096">
        <v>0</v>
      </c>
      <c r="T40096" t="s">
        <v>58</v>
      </c>
    </row>
    <row r="40097" spans="1:20" x14ac:dyDescent="0.3">
      <c r="A40097">
        <v>18066</v>
      </c>
      <c r="B40097" s="1">
        <v>45344</v>
      </c>
      <c r="C40097" s="2">
        <v>0.58499999999912689</v>
      </c>
      <c r="D40097">
        <v>39</v>
      </c>
      <c r="E40097" t="s">
        <v>32</v>
      </c>
      <c r="F40097" t="s">
        <v>38</v>
      </c>
      <c r="G40097">
        <v>7371</v>
      </c>
      <c r="H40097" t="s">
        <v>18</v>
      </c>
      <c r="I40097" t="s">
        <v>30</v>
      </c>
      <c r="J40097" t="s">
        <v>31</v>
      </c>
      <c r="K40097" s="3">
        <v>87.48</v>
      </c>
      <c r="L40097">
        <v>5</v>
      </c>
      <c r="M40097" s="4">
        <v>437.4</v>
      </c>
      <c r="N40097" s="3">
        <v>212.57640000000001</v>
      </c>
      <c r="O40097" s="4">
        <v>127.25538608417</v>
      </c>
      <c r="P40097" s="4">
        <v>85.321013915828999</v>
      </c>
      <c r="Q40097">
        <v>5</v>
      </c>
      <c r="R40097">
        <v>1</v>
      </c>
      <c r="S40097">
        <v>0</v>
      </c>
      <c r="T40097" t="s">
        <v>58</v>
      </c>
    </row>
    <row r="40098" spans="1:20" x14ac:dyDescent="0.3">
      <c r="A40098">
        <v>15668</v>
      </c>
      <c r="B40098" s="1">
        <v>45446</v>
      </c>
      <c r="C40098" s="2">
        <v>0.23289351852145046</v>
      </c>
      <c r="D40098">
        <v>21</v>
      </c>
      <c r="E40098" t="s">
        <v>21</v>
      </c>
      <c r="F40098" t="s">
        <v>25</v>
      </c>
      <c r="G40098">
        <v>10262</v>
      </c>
      <c r="H40098" t="s">
        <v>26</v>
      </c>
      <c r="I40098" t="s">
        <v>42</v>
      </c>
      <c r="J40098" t="s">
        <v>45</v>
      </c>
      <c r="K40098" s="3">
        <v>57.79</v>
      </c>
      <c r="L40098">
        <v>1</v>
      </c>
      <c r="M40098" s="3">
        <v>57.79</v>
      </c>
      <c r="N40098" s="3">
        <v>51.49089</v>
      </c>
      <c r="O40098" s="3" t="s">
        <v>53</v>
      </c>
      <c r="P40098" s="3" t="s">
        <v>53</v>
      </c>
      <c r="Q40098">
        <v>7</v>
      </c>
      <c r="R40098" t="s">
        <v>53</v>
      </c>
      <c r="S40098">
        <v>0</v>
      </c>
      <c r="T40098" t="s">
        <v>59</v>
      </c>
    </row>
    <row r="40099" spans="1:20" x14ac:dyDescent="0.3">
      <c r="A40099">
        <v>34023</v>
      </c>
      <c r="B40099" s="1">
        <v>44979</v>
      </c>
      <c r="C40099" s="2">
        <v>0.12246527777460869</v>
      </c>
      <c r="D40099">
        <v>58</v>
      </c>
      <c r="E40099" t="s">
        <v>17</v>
      </c>
      <c r="F40099" t="s">
        <v>22</v>
      </c>
      <c r="G40099">
        <v>14912</v>
      </c>
      <c r="H40099" t="s">
        <v>33</v>
      </c>
      <c r="I40099" t="s">
        <v>19</v>
      </c>
      <c r="J40099" t="s">
        <v>47</v>
      </c>
      <c r="K40099" s="3" t="s">
        <v>53</v>
      </c>
      <c r="L40099">
        <v>3</v>
      </c>
      <c r="M40099" s="3" t="s">
        <v>53</v>
      </c>
      <c r="N40099" s="3" t="s">
        <v>53</v>
      </c>
      <c r="O40099" s="3" t="s">
        <v>53</v>
      </c>
      <c r="P40099" s="3" t="s">
        <v>53</v>
      </c>
      <c r="Q40099">
        <v>2</v>
      </c>
      <c r="R40099">
        <v>1</v>
      </c>
      <c r="S40099">
        <v>0</v>
      </c>
      <c r="T40099" t="s">
        <v>60</v>
      </c>
    </row>
    <row r="40100" spans="1:20" x14ac:dyDescent="0.3">
      <c r="A40100">
        <v>44036</v>
      </c>
      <c r="B40100" s="1">
        <v>45986</v>
      </c>
      <c r="C40100" s="2">
        <v>5.391203703766223E-2</v>
      </c>
      <c r="D40100">
        <v>69</v>
      </c>
      <c r="E40100" t="s">
        <v>21</v>
      </c>
      <c r="F40100" t="s">
        <v>25</v>
      </c>
      <c r="G40100">
        <v>17334</v>
      </c>
      <c r="H40100" t="s">
        <v>26</v>
      </c>
      <c r="I40100" t="s">
        <v>23</v>
      </c>
      <c r="J40100" t="s">
        <v>29</v>
      </c>
      <c r="K40100" s="3">
        <v>42.6</v>
      </c>
      <c r="L40100">
        <v>2</v>
      </c>
      <c r="M40100" s="3">
        <v>85.2</v>
      </c>
      <c r="N40100" s="4">
        <v>60.577199999999998</v>
      </c>
      <c r="O40100" s="3" t="s">
        <v>53</v>
      </c>
      <c r="P40100" s="3" t="s">
        <v>53</v>
      </c>
      <c r="Q40100">
        <v>3</v>
      </c>
      <c r="R40100">
        <v>1</v>
      </c>
      <c r="S40100">
        <v>0</v>
      </c>
      <c r="T40100" t="s">
        <v>59</v>
      </c>
    </row>
    <row r="40101" spans="1:20" x14ac:dyDescent="0.3">
      <c r="A40101">
        <v>33327</v>
      </c>
      <c r="B40101" s="1">
        <v>44970</v>
      </c>
      <c r="C40101" s="2">
        <v>0.52293981481489027</v>
      </c>
      <c r="D40101">
        <v>51</v>
      </c>
      <c r="E40101" t="s">
        <v>17</v>
      </c>
      <c r="F40101" t="s">
        <v>25</v>
      </c>
      <c r="G40101">
        <v>12099</v>
      </c>
      <c r="H40101" t="s">
        <v>18</v>
      </c>
      <c r="I40101" t="s">
        <v>42</v>
      </c>
      <c r="J40101" t="s">
        <v>52</v>
      </c>
      <c r="K40101" s="3" t="s">
        <v>53</v>
      </c>
      <c r="L40101">
        <v>1</v>
      </c>
      <c r="M40101" s="3" t="s">
        <v>53</v>
      </c>
      <c r="N40101" s="3" t="s">
        <v>53</v>
      </c>
      <c r="O40101" s="3" t="s">
        <v>53</v>
      </c>
      <c r="P40101" s="3" t="s">
        <v>53</v>
      </c>
      <c r="Q40101">
        <v>9</v>
      </c>
      <c r="R40101">
        <v>2</v>
      </c>
      <c r="S40101">
        <v>0</v>
      </c>
      <c r="T40101" t="s">
        <v>60</v>
      </c>
    </row>
    <row r="40102" spans="1:20" x14ac:dyDescent="0.3">
      <c r="A40102">
        <v>42467</v>
      </c>
      <c r="B40102" s="1">
        <v>45073</v>
      </c>
      <c r="C40102" s="2">
        <v>0.37549768518510973</v>
      </c>
      <c r="D40102">
        <v>6</v>
      </c>
      <c r="E40102" t="s">
        <v>32</v>
      </c>
      <c r="F40102" t="s">
        <v>38</v>
      </c>
      <c r="G40102">
        <v>15631</v>
      </c>
      <c r="H40102" t="s">
        <v>18</v>
      </c>
      <c r="I40102" t="s">
        <v>42</v>
      </c>
      <c r="J40102" t="s">
        <v>52</v>
      </c>
      <c r="K40102" s="3">
        <v>65.099999999999994</v>
      </c>
      <c r="L40102">
        <v>2</v>
      </c>
      <c r="M40102" s="3">
        <v>130.19999999999999</v>
      </c>
      <c r="N40102" s="3">
        <v>121.9974</v>
      </c>
      <c r="O40102" s="4">
        <v>92.462350864120097</v>
      </c>
      <c r="P40102" s="4">
        <v>29.535049135879799</v>
      </c>
      <c r="Q40102">
        <v>4</v>
      </c>
      <c r="R40102">
        <v>3</v>
      </c>
      <c r="S40102">
        <v>0</v>
      </c>
      <c r="T40102" t="s">
        <v>58</v>
      </c>
    </row>
    <row r="40103" spans="1:20" x14ac:dyDescent="0.3">
      <c r="A40103">
        <v>56699</v>
      </c>
      <c r="B40103" s="1">
        <v>45771</v>
      </c>
      <c r="C40103" s="2">
        <v>0.11881944444758119</v>
      </c>
      <c r="D40103">
        <v>43</v>
      </c>
      <c r="E40103" t="s">
        <v>17</v>
      </c>
      <c r="F40103" t="s">
        <v>38</v>
      </c>
      <c r="G40103">
        <v>15428</v>
      </c>
      <c r="H40103" t="s">
        <v>18</v>
      </c>
      <c r="I40103" t="s">
        <v>19</v>
      </c>
      <c r="J40103" t="s">
        <v>34</v>
      </c>
      <c r="K40103" s="3">
        <v>41.84</v>
      </c>
      <c r="L40103">
        <v>2</v>
      </c>
      <c r="M40103" s="3">
        <v>83.68</v>
      </c>
      <c r="N40103" s="4">
        <v>53.973599999999998</v>
      </c>
      <c r="O40103" s="4">
        <v>33.284750633280602</v>
      </c>
      <c r="P40103" s="4">
        <v>20.6888493667193</v>
      </c>
      <c r="Q40103">
        <v>3</v>
      </c>
      <c r="R40103">
        <v>3</v>
      </c>
      <c r="S40103">
        <v>0</v>
      </c>
      <c r="T40103" t="s">
        <v>58</v>
      </c>
    </row>
    <row r="40104" spans="1:20" x14ac:dyDescent="0.3">
      <c r="A40104">
        <v>31559</v>
      </c>
      <c r="B40104" s="1">
        <v>45984</v>
      </c>
      <c r="C40104" s="2">
        <v>0.62381944444496185</v>
      </c>
      <c r="D40104">
        <v>39</v>
      </c>
      <c r="E40104" t="s">
        <v>21</v>
      </c>
      <c r="F40104" t="s">
        <v>38</v>
      </c>
      <c r="G40104">
        <v>1200</v>
      </c>
      <c r="H40104" t="s">
        <v>33</v>
      </c>
      <c r="I40104" t="s">
        <v>42</v>
      </c>
      <c r="J40104" t="s">
        <v>49</v>
      </c>
      <c r="K40104" s="3">
        <v>56.37</v>
      </c>
      <c r="L40104">
        <v>6</v>
      </c>
      <c r="M40104" s="4">
        <v>338.219999999999</v>
      </c>
      <c r="N40104" s="3">
        <v>303.38333999999998</v>
      </c>
      <c r="O40104" s="4">
        <v>182.44328403569199</v>
      </c>
      <c r="P40104" s="4">
        <v>120.94005596430701</v>
      </c>
      <c r="Q40104">
        <v>5</v>
      </c>
      <c r="R40104">
        <v>1</v>
      </c>
      <c r="S40104">
        <v>0</v>
      </c>
      <c r="T40104" t="s">
        <v>58</v>
      </c>
    </row>
    <row r="40105" spans="1:20" x14ac:dyDescent="0.3">
      <c r="A40105">
        <v>1855</v>
      </c>
      <c r="B40105" s="1">
        <v>45639</v>
      </c>
      <c r="C40105" s="2">
        <v>0.73712962962599704</v>
      </c>
      <c r="D40105">
        <v>51</v>
      </c>
      <c r="E40105" t="s">
        <v>32</v>
      </c>
      <c r="F40105" t="s">
        <v>35</v>
      </c>
      <c r="G40105">
        <v>27678</v>
      </c>
      <c r="H40105" t="s">
        <v>33</v>
      </c>
      <c r="I40105" t="s">
        <v>23</v>
      </c>
      <c r="J40105" t="s">
        <v>24</v>
      </c>
      <c r="K40105" s="3">
        <v>191.91</v>
      </c>
      <c r="L40105">
        <v>3</v>
      </c>
      <c r="M40105" s="3">
        <v>575.73</v>
      </c>
      <c r="N40105" s="4">
        <v>394.95077999999899</v>
      </c>
      <c r="O40105" s="3">
        <v>275.98145366877202</v>
      </c>
      <c r="P40105" s="4">
        <v>118.96932633122699</v>
      </c>
      <c r="Q40105">
        <v>2</v>
      </c>
      <c r="R40105" t="s">
        <v>53</v>
      </c>
      <c r="S40105">
        <v>0</v>
      </c>
      <c r="T40105" t="s">
        <v>58</v>
      </c>
    </row>
    <row r="40106" spans="1:20" x14ac:dyDescent="0.3">
      <c r="A40106">
        <v>36451</v>
      </c>
      <c r="B40106" s="1">
        <v>45502</v>
      </c>
      <c r="C40106" s="2">
        <v>0.61384259258920792</v>
      </c>
      <c r="D40106">
        <v>65</v>
      </c>
      <c r="E40106" t="s">
        <v>40</v>
      </c>
      <c r="F40106" t="s">
        <v>35</v>
      </c>
      <c r="G40106">
        <v>25243</v>
      </c>
      <c r="H40106" t="s">
        <v>26</v>
      </c>
      <c r="I40106" t="s">
        <v>19</v>
      </c>
      <c r="J40106" t="s">
        <v>34</v>
      </c>
      <c r="K40106" s="3">
        <v>29.16</v>
      </c>
      <c r="L40106">
        <v>3</v>
      </c>
      <c r="M40106" s="3">
        <v>87.48</v>
      </c>
      <c r="N40106" s="3" t="s">
        <v>53</v>
      </c>
      <c r="O40106" s="3" t="s">
        <v>53</v>
      </c>
      <c r="P40106" s="3" t="s">
        <v>53</v>
      </c>
      <c r="Q40106">
        <v>8</v>
      </c>
      <c r="R40106">
        <v>1</v>
      </c>
      <c r="S40106">
        <v>0</v>
      </c>
      <c r="T40106" t="s">
        <v>59</v>
      </c>
    </row>
    <row r="40107" spans="1:20" x14ac:dyDescent="0.3">
      <c r="A40107">
        <v>23694</v>
      </c>
      <c r="B40107" s="1">
        <v>45353</v>
      </c>
      <c r="C40107" s="2">
        <v>0.95666666666511446</v>
      </c>
      <c r="D40107">
        <v>68</v>
      </c>
      <c r="E40107" t="s">
        <v>21</v>
      </c>
      <c r="F40107" t="s">
        <v>35</v>
      </c>
      <c r="G40107">
        <v>738</v>
      </c>
      <c r="H40107" t="s">
        <v>26</v>
      </c>
      <c r="I40107" t="s">
        <v>42</v>
      </c>
      <c r="J40107" t="s">
        <v>56</v>
      </c>
      <c r="K40107" s="3">
        <v>20.34</v>
      </c>
      <c r="L40107">
        <v>3</v>
      </c>
      <c r="M40107" s="4">
        <v>61.019999999999897</v>
      </c>
      <c r="N40107" s="3">
        <v>42.897060000000003</v>
      </c>
      <c r="O40107" s="3">
        <v>35.377346630427297</v>
      </c>
      <c r="P40107" s="4">
        <v>7.5197133695726999</v>
      </c>
      <c r="Q40107">
        <v>9</v>
      </c>
      <c r="R40107">
        <v>2</v>
      </c>
      <c r="S40107">
        <v>0</v>
      </c>
      <c r="T40107" t="s">
        <v>58</v>
      </c>
    </row>
    <row r="40108" spans="1:20" x14ac:dyDescent="0.3">
      <c r="A40108">
        <v>59706</v>
      </c>
      <c r="B40108" s="1">
        <v>45124</v>
      </c>
      <c r="C40108" s="2">
        <v>0.18803240740817273</v>
      </c>
      <c r="D40108">
        <v>67</v>
      </c>
      <c r="E40108" t="s">
        <v>17</v>
      </c>
      <c r="F40108" t="s">
        <v>25</v>
      </c>
      <c r="G40108">
        <v>3051</v>
      </c>
      <c r="H40108" t="s">
        <v>26</v>
      </c>
      <c r="I40108" t="s">
        <v>23</v>
      </c>
      <c r="J40108" t="s">
        <v>29</v>
      </c>
      <c r="K40108" s="3">
        <v>30.17</v>
      </c>
      <c r="L40108">
        <v>3</v>
      </c>
      <c r="M40108" s="3">
        <v>90.51</v>
      </c>
      <c r="N40108" s="3">
        <v>81.277979999999999</v>
      </c>
      <c r="O40108" s="4">
        <v>66.671509483556093</v>
      </c>
      <c r="P40108" s="4">
        <v>14.6064705164438</v>
      </c>
      <c r="Q40108">
        <v>3</v>
      </c>
      <c r="R40108">
        <v>4</v>
      </c>
      <c r="S40108">
        <v>0</v>
      </c>
      <c r="T40108" t="s">
        <v>58</v>
      </c>
    </row>
    <row r="40109" spans="1:20" x14ac:dyDescent="0.3">
      <c r="A40109">
        <v>54883</v>
      </c>
      <c r="B40109" s="1">
        <v>45053</v>
      </c>
      <c r="C40109" s="2">
        <v>0.65446759259066312</v>
      </c>
      <c r="D40109">
        <v>70</v>
      </c>
      <c r="E40109" t="s">
        <v>17</v>
      </c>
      <c r="F40109" t="s">
        <v>38</v>
      </c>
      <c r="G40109">
        <v>10217</v>
      </c>
      <c r="H40109" t="s">
        <v>18</v>
      </c>
      <c r="I40109" t="s">
        <v>23</v>
      </c>
      <c r="J40109" t="s">
        <v>29</v>
      </c>
      <c r="K40109" s="3">
        <v>206.26</v>
      </c>
      <c r="L40109">
        <v>4</v>
      </c>
      <c r="M40109" s="3">
        <v>825.04</v>
      </c>
      <c r="N40109" s="4">
        <v>544.52639999999894</v>
      </c>
      <c r="O40109" s="3" t="s">
        <v>53</v>
      </c>
      <c r="P40109" s="3" t="s">
        <v>53</v>
      </c>
      <c r="Q40109">
        <v>4</v>
      </c>
      <c r="R40109">
        <v>1</v>
      </c>
      <c r="S40109">
        <v>0</v>
      </c>
      <c r="T40109" t="s">
        <v>59</v>
      </c>
    </row>
    <row r="40110" spans="1:20" x14ac:dyDescent="0.3">
      <c r="A40110">
        <v>55963</v>
      </c>
      <c r="B40110" s="1">
        <v>45447</v>
      </c>
      <c r="C40110" s="2">
        <v>0.51498842592263827</v>
      </c>
      <c r="D40110">
        <v>57</v>
      </c>
      <c r="E40110" t="s">
        <v>21</v>
      </c>
      <c r="F40110" t="s">
        <v>38</v>
      </c>
      <c r="G40110">
        <v>11348</v>
      </c>
      <c r="H40110" t="s">
        <v>18</v>
      </c>
      <c r="I40110" t="s">
        <v>19</v>
      </c>
      <c r="J40110" t="s">
        <v>34</v>
      </c>
      <c r="K40110" s="3">
        <v>19.87</v>
      </c>
      <c r="L40110">
        <v>3</v>
      </c>
      <c r="M40110" s="3">
        <v>59.61</v>
      </c>
      <c r="N40110" s="3">
        <v>54.30471</v>
      </c>
      <c r="O40110" s="4">
        <v>34.0668864414653</v>
      </c>
      <c r="P40110" s="4">
        <v>20.2378235585346</v>
      </c>
      <c r="Q40110">
        <v>3</v>
      </c>
      <c r="R40110">
        <v>3</v>
      </c>
      <c r="S40110">
        <v>0</v>
      </c>
      <c r="T40110" t="s">
        <v>58</v>
      </c>
    </row>
    <row r="40111" spans="1:20" x14ac:dyDescent="0.3">
      <c r="A40111">
        <v>44241</v>
      </c>
      <c r="B40111" s="1">
        <v>45652</v>
      </c>
      <c r="C40111" s="2">
        <v>0.34883101852028631</v>
      </c>
      <c r="D40111">
        <v>43</v>
      </c>
      <c r="E40111" t="s">
        <v>32</v>
      </c>
      <c r="F40111" t="s">
        <v>35</v>
      </c>
      <c r="G40111">
        <v>5619</v>
      </c>
      <c r="H40111" t="s">
        <v>18</v>
      </c>
      <c r="I40111" t="s">
        <v>19</v>
      </c>
      <c r="J40111" t="s">
        <v>51</v>
      </c>
      <c r="K40111" s="3">
        <v>30.81</v>
      </c>
      <c r="L40111">
        <v>6</v>
      </c>
      <c r="M40111" s="4">
        <v>184.85999999999899</v>
      </c>
      <c r="N40111" s="4">
        <v>110.915999999999</v>
      </c>
      <c r="O40111" s="4">
        <v>92.023275807290801</v>
      </c>
      <c r="P40111" s="4">
        <v>18.8927241927091</v>
      </c>
      <c r="Q40111">
        <v>1</v>
      </c>
      <c r="R40111">
        <v>1</v>
      </c>
      <c r="S40111">
        <v>0</v>
      </c>
      <c r="T40111" t="s">
        <v>58</v>
      </c>
    </row>
    <row r="40112" spans="1:20" x14ac:dyDescent="0.3">
      <c r="A40112">
        <v>4334</v>
      </c>
      <c r="B40112" s="1">
        <v>44973</v>
      </c>
      <c r="C40112" s="2">
        <v>0.71960648147796746</v>
      </c>
      <c r="D40112">
        <v>78</v>
      </c>
      <c r="E40112" t="s">
        <v>17</v>
      </c>
      <c r="F40112" t="s">
        <v>25</v>
      </c>
      <c r="G40112">
        <v>17103</v>
      </c>
      <c r="H40112" t="s">
        <v>26</v>
      </c>
      <c r="I40112" t="s">
        <v>42</v>
      </c>
      <c r="J40112" t="s">
        <v>52</v>
      </c>
      <c r="K40112" s="3">
        <v>18.829999999999998</v>
      </c>
      <c r="L40112">
        <v>3</v>
      </c>
      <c r="M40112" s="4">
        <v>56.489999999999903</v>
      </c>
      <c r="N40112" s="4">
        <v>48.581399999999903</v>
      </c>
      <c r="O40112" s="4">
        <v>39.234886658598299</v>
      </c>
      <c r="P40112" s="4">
        <v>9.3465133414016197</v>
      </c>
      <c r="Q40112">
        <v>4</v>
      </c>
      <c r="R40112">
        <v>4</v>
      </c>
      <c r="S40112">
        <v>0</v>
      </c>
      <c r="T40112" t="s">
        <v>58</v>
      </c>
    </row>
    <row r="40113" spans="1:20" x14ac:dyDescent="0.3">
      <c r="A40113">
        <v>12931</v>
      </c>
      <c r="B40113" s="1">
        <v>45497</v>
      </c>
      <c r="C40113" s="2">
        <v>0.91986111111327773</v>
      </c>
      <c r="D40113">
        <v>62</v>
      </c>
      <c r="E40113" t="s">
        <v>40</v>
      </c>
      <c r="F40113" t="s">
        <v>35</v>
      </c>
      <c r="G40113">
        <v>24206</v>
      </c>
      <c r="H40113" t="s">
        <v>18</v>
      </c>
      <c r="I40113" t="s">
        <v>42</v>
      </c>
      <c r="J40113" t="s">
        <v>45</v>
      </c>
      <c r="K40113" s="3">
        <v>53.15</v>
      </c>
      <c r="L40113">
        <v>2</v>
      </c>
      <c r="M40113" s="3">
        <v>106.3</v>
      </c>
      <c r="N40113" s="3">
        <v>91.9495</v>
      </c>
      <c r="O40113" s="4">
        <v>56.895712678657702</v>
      </c>
      <c r="P40113" s="4">
        <v>35.053787321342199</v>
      </c>
      <c r="Q40113">
        <v>6</v>
      </c>
      <c r="R40113">
        <v>2</v>
      </c>
      <c r="S40113" t="s">
        <v>53</v>
      </c>
      <c r="T40113" t="s">
        <v>58</v>
      </c>
    </row>
    <row r="40114" spans="1:20" x14ac:dyDescent="0.3">
      <c r="A40114">
        <v>4602</v>
      </c>
      <c r="B40114" s="1">
        <v>45126</v>
      </c>
      <c r="C40114" s="2">
        <v>0.98612268518627388</v>
      </c>
      <c r="D40114">
        <v>59</v>
      </c>
      <c r="E40114" t="s">
        <v>17</v>
      </c>
      <c r="F40114" t="s">
        <v>38</v>
      </c>
      <c r="G40114">
        <v>25563</v>
      </c>
      <c r="H40114" t="s">
        <v>18</v>
      </c>
      <c r="I40114" t="s">
        <v>27</v>
      </c>
      <c r="J40114" t="s">
        <v>28</v>
      </c>
      <c r="K40114" s="3">
        <v>89.74</v>
      </c>
      <c r="L40114">
        <v>3</v>
      </c>
      <c r="M40114" s="4">
        <v>269.219999999999</v>
      </c>
      <c r="N40114" s="4">
        <v>244.45175999999901</v>
      </c>
      <c r="O40114" s="4">
        <v>168.19183524292299</v>
      </c>
      <c r="P40114" s="4">
        <v>76.259924757076107</v>
      </c>
      <c r="Q40114">
        <v>6</v>
      </c>
      <c r="R40114">
        <v>5</v>
      </c>
      <c r="S40114">
        <v>0</v>
      </c>
      <c r="T40114" t="s">
        <v>58</v>
      </c>
    </row>
    <row r="40115" spans="1:20" x14ac:dyDescent="0.3">
      <c r="A40115">
        <v>12814</v>
      </c>
      <c r="B40115" s="1">
        <v>45151</v>
      </c>
      <c r="C40115" s="2">
        <v>0.64959490740875481</v>
      </c>
      <c r="D40115">
        <v>24</v>
      </c>
      <c r="E40115" t="s">
        <v>32</v>
      </c>
      <c r="F40115" t="s">
        <v>22</v>
      </c>
      <c r="G40115">
        <v>1756</v>
      </c>
      <c r="H40115" t="s">
        <v>26</v>
      </c>
      <c r="I40115" t="s">
        <v>23</v>
      </c>
      <c r="J40115" t="s">
        <v>56</v>
      </c>
      <c r="K40115" s="3">
        <v>105.98</v>
      </c>
      <c r="L40115">
        <v>6</v>
      </c>
      <c r="M40115" s="3">
        <v>635.88</v>
      </c>
      <c r="N40115" s="3">
        <v>579.92255999999998</v>
      </c>
      <c r="O40115" s="4">
        <v>488.83244833034303</v>
      </c>
      <c r="P40115" s="4">
        <v>91.090111669656693</v>
      </c>
      <c r="Q40115">
        <v>9</v>
      </c>
      <c r="R40115">
        <v>4</v>
      </c>
      <c r="S40115" t="s">
        <v>53</v>
      </c>
      <c r="T40115" t="s">
        <v>58</v>
      </c>
    </row>
    <row r="40116" spans="1:20" x14ac:dyDescent="0.3">
      <c r="A40116">
        <v>55074</v>
      </c>
      <c r="B40116" s="1">
        <v>45484</v>
      </c>
      <c r="C40116" s="2">
        <v>0.14054398148437031</v>
      </c>
      <c r="D40116">
        <v>26</v>
      </c>
      <c r="E40116" t="s">
        <v>32</v>
      </c>
      <c r="F40116" t="s">
        <v>35</v>
      </c>
      <c r="G40116">
        <v>3395</v>
      </c>
      <c r="H40116" t="s">
        <v>18</v>
      </c>
      <c r="I40116" t="s">
        <v>42</v>
      </c>
      <c r="J40116" t="s">
        <v>52</v>
      </c>
      <c r="K40116" s="3">
        <v>208.15</v>
      </c>
      <c r="L40116">
        <v>4</v>
      </c>
      <c r="M40116" s="3">
        <v>832.6</v>
      </c>
      <c r="N40116" s="3">
        <v>811.78499999999997</v>
      </c>
      <c r="O40116" s="4">
        <v>495.763230600697</v>
      </c>
      <c r="P40116" s="4">
        <v>316.021769399302</v>
      </c>
      <c r="Q40116">
        <v>1</v>
      </c>
      <c r="R40116">
        <v>2</v>
      </c>
      <c r="S40116">
        <v>0</v>
      </c>
      <c r="T40116" t="s">
        <v>58</v>
      </c>
    </row>
    <row r="40117" spans="1:20" x14ac:dyDescent="0.3">
      <c r="A40117">
        <v>54573</v>
      </c>
      <c r="B40117" s="1">
        <v>44950</v>
      </c>
      <c r="C40117" s="2">
        <v>8.5462962961173616E-2</v>
      </c>
      <c r="D40117">
        <v>16</v>
      </c>
      <c r="E40117" t="s">
        <v>32</v>
      </c>
      <c r="F40117" t="s">
        <v>38</v>
      </c>
      <c r="G40117">
        <v>22090</v>
      </c>
      <c r="H40117" t="s">
        <v>33</v>
      </c>
      <c r="I40117" t="s">
        <v>19</v>
      </c>
      <c r="J40117" t="s">
        <v>51</v>
      </c>
      <c r="K40117" s="3">
        <v>73.819999999999993</v>
      </c>
      <c r="L40117">
        <v>1</v>
      </c>
      <c r="M40117" s="3">
        <v>73.819999999999993</v>
      </c>
      <c r="N40117" s="3">
        <v>67.545299999999997</v>
      </c>
      <c r="O40117" s="4">
        <v>51.546345845067002</v>
      </c>
      <c r="P40117" s="4">
        <v>15.9989541549329</v>
      </c>
      <c r="Q40117">
        <v>5</v>
      </c>
      <c r="R40117">
        <v>1</v>
      </c>
      <c r="S40117">
        <v>0</v>
      </c>
      <c r="T40117" t="s">
        <v>58</v>
      </c>
    </row>
    <row r="40118" spans="1:20" x14ac:dyDescent="0.3">
      <c r="A40118">
        <v>18631</v>
      </c>
      <c r="B40118" s="1">
        <v>45956</v>
      </c>
      <c r="C40118" s="2">
        <v>0.78291666666336823</v>
      </c>
      <c r="D40118">
        <v>61</v>
      </c>
      <c r="E40118" t="s">
        <v>17</v>
      </c>
      <c r="F40118" t="s">
        <v>35</v>
      </c>
      <c r="G40118">
        <v>26041</v>
      </c>
      <c r="H40118" t="s">
        <v>18</v>
      </c>
      <c r="I40118" t="s">
        <v>42</v>
      </c>
      <c r="J40118" t="s">
        <v>45</v>
      </c>
      <c r="K40118" s="3">
        <v>54.08</v>
      </c>
      <c r="L40118">
        <v>1</v>
      </c>
      <c r="M40118" s="3">
        <v>54.08</v>
      </c>
      <c r="N40118" s="3" t="s">
        <v>53</v>
      </c>
      <c r="O40118" s="3" t="s">
        <v>53</v>
      </c>
      <c r="P40118" s="3" t="s">
        <v>53</v>
      </c>
      <c r="Q40118">
        <v>5</v>
      </c>
      <c r="R40118">
        <v>3</v>
      </c>
      <c r="S40118">
        <v>0</v>
      </c>
      <c r="T40118" t="s">
        <v>59</v>
      </c>
    </row>
    <row r="40119" spans="1:20" x14ac:dyDescent="0.3">
      <c r="A40119">
        <v>55932</v>
      </c>
      <c r="B40119" s="1">
        <v>45764</v>
      </c>
      <c r="C40119" s="2">
        <v>0.83781250000174623</v>
      </c>
      <c r="D40119">
        <v>81</v>
      </c>
      <c r="E40119" t="s">
        <v>17</v>
      </c>
      <c r="F40119" t="s">
        <v>38</v>
      </c>
      <c r="G40119">
        <v>3814</v>
      </c>
      <c r="H40119" t="s">
        <v>18</v>
      </c>
      <c r="I40119" t="s">
        <v>30</v>
      </c>
      <c r="J40119" t="s">
        <v>48</v>
      </c>
      <c r="K40119" s="3">
        <v>113.35</v>
      </c>
      <c r="L40119">
        <v>3</v>
      </c>
      <c r="M40119" s="4">
        <v>340.04999999999899</v>
      </c>
      <c r="N40119" s="4">
        <v>289.72259999999898</v>
      </c>
      <c r="O40119" s="4">
        <v>177.123628441374</v>
      </c>
      <c r="P40119" s="4">
        <v>112.598971558625</v>
      </c>
      <c r="Q40119">
        <v>7</v>
      </c>
      <c r="R40119">
        <v>3</v>
      </c>
      <c r="S40119">
        <v>0</v>
      </c>
      <c r="T40119" t="s">
        <v>58</v>
      </c>
    </row>
    <row r="40120" spans="1:20" x14ac:dyDescent="0.3">
      <c r="A40120">
        <v>52826</v>
      </c>
      <c r="B40120" s="1">
        <v>45196</v>
      </c>
      <c r="C40120" s="2">
        <v>0.84002314815006685</v>
      </c>
      <c r="D40120">
        <v>49</v>
      </c>
      <c r="E40120" t="s">
        <v>32</v>
      </c>
      <c r="F40120" t="s">
        <v>35</v>
      </c>
      <c r="G40120">
        <v>25955</v>
      </c>
      <c r="H40120" t="s">
        <v>26</v>
      </c>
      <c r="I40120" t="s">
        <v>23</v>
      </c>
      <c r="J40120" t="s">
        <v>39</v>
      </c>
      <c r="K40120" s="3">
        <v>61.46</v>
      </c>
      <c r="L40120">
        <v>4</v>
      </c>
      <c r="M40120" s="3">
        <v>245.84</v>
      </c>
      <c r="N40120" s="3">
        <v>160.04184000000001</v>
      </c>
      <c r="O40120" s="4">
        <v>107.51359381869599</v>
      </c>
      <c r="P40120" s="4">
        <v>52.528246181303203</v>
      </c>
      <c r="Q40120">
        <v>5</v>
      </c>
      <c r="R40120">
        <v>3</v>
      </c>
      <c r="S40120">
        <v>0</v>
      </c>
      <c r="T40120" t="s">
        <v>58</v>
      </c>
    </row>
    <row r="40121" spans="1:20" x14ac:dyDescent="0.3">
      <c r="A40121">
        <v>11946</v>
      </c>
      <c r="B40121" s="1">
        <v>45830</v>
      </c>
      <c r="C40121" s="2">
        <v>0.18164351851737592</v>
      </c>
      <c r="D40121">
        <v>71</v>
      </c>
      <c r="E40121" t="s">
        <v>17</v>
      </c>
      <c r="F40121" t="s">
        <v>22</v>
      </c>
      <c r="G40121">
        <v>3759</v>
      </c>
      <c r="H40121" t="s">
        <v>18</v>
      </c>
      <c r="I40121" t="s">
        <v>19</v>
      </c>
      <c r="J40121" t="s">
        <v>47</v>
      </c>
      <c r="K40121" s="3">
        <v>99.56</v>
      </c>
      <c r="L40121">
        <v>3</v>
      </c>
      <c r="M40121" s="3">
        <v>298.68</v>
      </c>
      <c r="N40121" s="3">
        <v>149.63867999999999</v>
      </c>
      <c r="O40121" s="4">
        <v>113.487233088216</v>
      </c>
      <c r="P40121" s="4">
        <v>36.151446911782998</v>
      </c>
      <c r="Q40121">
        <v>9</v>
      </c>
      <c r="R40121">
        <v>2</v>
      </c>
      <c r="S40121">
        <v>0</v>
      </c>
      <c r="T40121" t="s">
        <v>58</v>
      </c>
    </row>
    <row r="40122" spans="1:20" x14ac:dyDescent="0.3">
      <c r="A40122">
        <v>58899</v>
      </c>
      <c r="B40122" s="1">
        <v>44929</v>
      </c>
      <c r="C40122" s="2">
        <v>0.14004629629926058</v>
      </c>
      <c r="D40122">
        <v>40</v>
      </c>
      <c r="E40122" t="s">
        <v>21</v>
      </c>
      <c r="F40122" t="s">
        <v>38</v>
      </c>
      <c r="G40122">
        <v>29286</v>
      </c>
      <c r="H40122" t="s">
        <v>18</v>
      </c>
      <c r="I40122" t="s">
        <v>23</v>
      </c>
      <c r="J40122" t="s">
        <v>24</v>
      </c>
      <c r="K40122" s="3">
        <v>57.15</v>
      </c>
      <c r="L40122">
        <v>4</v>
      </c>
      <c r="M40122" s="3">
        <v>228.6</v>
      </c>
      <c r="N40122" s="4">
        <v>159.10559999999899</v>
      </c>
      <c r="O40122" s="3" t="s">
        <v>53</v>
      </c>
      <c r="P40122" s="3" t="s">
        <v>53</v>
      </c>
      <c r="Q40122">
        <v>6</v>
      </c>
      <c r="R40122">
        <v>2</v>
      </c>
      <c r="S40122" t="s">
        <v>53</v>
      </c>
      <c r="T40122" t="s">
        <v>59</v>
      </c>
    </row>
    <row r="40123" spans="1:20" x14ac:dyDescent="0.3">
      <c r="A40123">
        <v>33312</v>
      </c>
      <c r="B40123" s="1">
        <v>45449</v>
      </c>
      <c r="C40123" s="2">
        <v>0.48704861111036735</v>
      </c>
      <c r="D40123">
        <v>15</v>
      </c>
      <c r="E40123" t="s">
        <v>21</v>
      </c>
      <c r="F40123" t="s">
        <v>35</v>
      </c>
      <c r="G40123">
        <v>25485</v>
      </c>
      <c r="H40123" t="s">
        <v>18</v>
      </c>
      <c r="I40123" t="s">
        <v>27</v>
      </c>
      <c r="J40123" t="s">
        <v>28</v>
      </c>
      <c r="K40123" s="3" t="s">
        <v>53</v>
      </c>
      <c r="L40123">
        <v>4</v>
      </c>
      <c r="M40123" s="3" t="s">
        <v>53</v>
      </c>
      <c r="N40123" s="3" t="s">
        <v>53</v>
      </c>
      <c r="O40123" s="3" t="s">
        <v>53</v>
      </c>
      <c r="P40123" s="3" t="s">
        <v>53</v>
      </c>
      <c r="Q40123">
        <v>5</v>
      </c>
      <c r="R40123">
        <v>2</v>
      </c>
      <c r="S40123">
        <v>0</v>
      </c>
      <c r="T40123" t="s">
        <v>60</v>
      </c>
    </row>
    <row r="40124" spans="1:20" x14ac:dyDescent="0.3">
      <c r="A40124">
        <v>31793</v>
      </c>
      <c r="B40124" s="1">
        <v>45366</v>
      </c>
      <c r="C40124" s="2">
        <v>0.43075231481634546</v>
      </c>
      <c r="D40124">
        <v>51</v>
      </c>
      <c r="E40124" t="s">
        <v>21</v>
      </c>
      <c r="F40124" t="s">
        <v>38</v>
      </c>
      <c r="G40124">
        <v>24141</v>
      </c>
      <c r="H40124" t="s">
        <v>18</v>
      </c>
      <c r="I40124" t="s">
        <v>19</v>
      </c>
      <c r="J40124" t="s">
        <v>47</v>
      </c>
      <c r="K40124" s="3">
        <v>77.510000000000005</v>
      </c>
      <c r="L40124">
        <v>2</v>
      </c>
      <c r="M40124" s="3">
        <v>155.02000000000001</v>
      </c>
      <c r="N40124" s="3">
        <v>130.52683999999999</v>
      </c>
      <c r="O40124" s="4">
        <v>72.507681390893794</v>
      </c>
      <c r="P40124" s="4">
        <v>58.0191586091061</v>
      </c>
      <c r="Q40124">
        <v>7</v>
      </c>
      <c r="R40124">
        <v>4</v>
      </c>
      <c r="S40124" t="s">
        <v>53</v>
      </c>
      <c r="T40124" t="s">
        <v>58</v>
      </c>
    </row>
    <row r="40125" spans="1:20" x14ac:dyDescent="0.3">
      <c r="A40125">
        <v>57911</v>
      </c>
      <c r="B40125" s="1">
        <v>45897</v>
      </c>
      <c r="C40125" s="2">
        <v>0.11690972222277196</v>
      </c>
      <c r="D40125">
        <v>19</v>
      </c>
      <c r="E40125" t="s">
        <v>17</v>
      </c>
      <c r="F40125" t="s">
        <v>35</v>
      </c>
      <c r="G40125">
        <v>25278</v>
      </c>
      <c r="H40125" t="s">
        <v>33</v>
      </c>
      <c r="I40125" t="s">
        <v>27</v>
      </c>
      <c r="J40125" t="s">
        <v>50</v>
      </c>
      <c r="K40125" s="3">
        <v>48.69</v>
      </c>
      <c r="L40125">
        <v>1</v>
      </c>
      <c r="M40125" s="3">
        <v>48.69</v>
      </c>
      <c r="N40125" s="3" t="s">
        <v>53</v>
      </c>
      <c r="O40125" s="3" t="s">
        <v>53</v>
      </c>
      <c r="P40125" s="3" t="s">
        <v>53</v>
      </c>
      <c r="Q40125">
        <v>1</v>
      </c>
      <c r="R40125">
        <v>1</v>
      </c>
      <c r="S40125">
        <v>0</v>
      </c>
      <c r="T40125" t="s">
        <v>59</v>
      </c>
    </row>
    <row r="40126" spans="1:20" x14ac:dyDescent="0.3">
      <c r="A40126">
        <v>44979</v>
      </c>
      <c r="B40126" s="1">
        <v>45886</v>
      </c>
      <c r="C40126" s="2">
        <v>0.473877314812853</v>
      </c>
      <c r="D40126">
        <v>84</v>
      </c>
      <c r="E40126" t="s">
        <v>21</v>
      </c>
      <c r="F40126" t="s">
        <v>22</v>
      </c>
      <c r="G40126">
        <v>19877</v>
      </c>
      <c r="H40126" t="s">
        <v>18</v>
      </c>
      <c r="I40126" t="s">
        <v>30</v>
      </c>
      <c r="J40126" t="s">
        <v>41</v>
      </c>
      <c r="K40126" s="3">
        <v>24.31</v>
      </c>
      <c r="L40126">
        <v>3</v>
      </c>
      <c r="M40126" s="4">
        <v>72.929999999999893</v>
      </c>
      <c r="N40126" s="3">
        <v>57.760559999999998</v>
      </c>
      <c r="O40126" s="4">
        <v>47.545569723197197</v>
      </c>
      <c r="P40126" s="4">
        <v>10.2149902768027</v>
      </c>
      <c r="Q40126">
        <v>1</v>
      </c>
      <c r="R40126">
        <v>2</v>
      </c>
      <c r="S40126">
        <v>0</v>
      </c>
      <c r="T40126" t="s">
        <v>58</v>
      </c>
    </row>
    <row r="40127" spans="1:20" x14ac:dyDescent="0.3">
      <c r="A40127">
        <v>59622</v>
      </c>
      <c r="B40127" s="1">
        <v>45673</v>
      </c>
      <c r="C40127" s="2">
        <v>9.3703703700157348E-2</v>
      </c>
      <c r="D40127">
        <v>55</v>
      </c>
      <c r="E40127" t="s">
        <v>21</v>
      </c>
      <c r="F40127" t="s">
        <v>35</v>
      </c>
      <c r="G40127">
        <v>13277</v>
      </c>
      <c r="H40127" t="s">
        <v>33</v>
      </c>
      <c r="I40127" t="s">
        <v>27</v>
      </c>
      <c r="J40127" t="s">
        <v>37</v>
      </c>
      <c r="K40127" s="3">
        <v>47.71</v>
      </c>
      <c r="L40127">
        <v>2</v>
      </c>
      <c r="M40127" s="3">
        <v>95.42</v>
      </c>
      <c r="N40127" s="3">
        <v>66.793999999999997</v>
      </c>
      <c r="O40127" s="4">
        <v>51.157820070682099</v>
      </c>
      <c r="P40127" s="4">
        <v>15.6361799293178</v>
      </c>
      <c r="Q40127">
        <v>9</v>
      </c>
      <c r="R40127">
        <v>2</v>
      </c>
      <c r="S40127">
        <v>0</v>
      </c>
      <c r="T40127" t="s">
        <v>58</v>
      </c>
    </row>
    <row r="40128" spans="1:20" x14ac:dyDescent="0.3">
      <c r="A40128">
        <v>10820</v>
      </c>
      <c r="B40128" s="1">
        <v>45646</v>
      </c>
      <c r="C40128" s="2">
        <v>0.88973379629896954</v>
      </c>
      <c r="D40128">
        <v>20</v>
      </c>
      <c r="E40128" t="s">
        <v>32</v>
      </c>
      <c r="F40128" t="s">
        <v>35</v>
      </c>
      <c r="G40128">
        <v>4526</v>
      </c>
      <c r="H40128" t="s">
        <v>26</v>
      </c>
      <c r="I40128" t="s">
        <v>27</v>
      </c>
      <c r="J40128" t="s">
        <v>37</v>
      </c>
      <c r="K40128" s="3">
        <v>29.44</v>
      </c>
      <c r="L40128">
        <v>1</v>
      </c>
      <c r="M40128" s="3">
        <v>29.44</v>
      </c>
      <c r="N40128" s="4">
        <v>17.01632</v>
      </c>
      <c r="O40128" s="4">
        <v>10.535316578129001</v>
      </c>
      <c r="P40128" s="4">
        <v>6.4810034218709802</v>
      </c>
      <c r="Q40128">
        <v>7</v>
      </c>
      <c r="R40128">
        <v>2</v>
      </c>
      <c r="S40128">
        <v>0</v>
      </c>
      <c r="T40128" t="s">
        <v>58</v>
      </c>
    </row>
    <row r="40129" spans="1:20" x14ac:dyDescent="0.3">
      <c r="A40129">
        <v>45373</v>
      </c>
      <c r="B40129" s="1">
        <v>45133</v>
      </c>
      <c r="C40129" s="2">
        <v>0.60415509259473765</v>
      </c>
      <c r="D40129">
        <v>54</v>
      </c>
      <c r="E40129" t="s">
        <v>32</v>
      </c>
      <c r="F40129" t="s">
        <v>35</v>
      </c>
      <c r="G40129">
        <v>8363</v>
      </c>
      <c r="H40129" t="s">
        <v>33</v>
      </c>
      <c r="I40129" t="s">
        <v>30</v>
      </c>
      <c r="J40129" t="s">
        <v>41</v>
      </c>
      <c r="K40129" s="3">
        <v>39.83</v>
      </c>
      <c r="L40129">
        <v>4</v>
      </c>
      <c r="M40129" s="3">
        <v>159.32</v>
      </c>
      <c r="N40129" s="3">
        <v>143.70663999999999</v>
      </c>
      <c r="O40129" s="4">
        <v>117.188306693328</v>
      </c>
      <c r="P40129" s="4">
        <v>26.518333306671899</v>
      </c>
      <c r="Q40129">
        <v>5</v>
      </c>
      <c r="R40129">
        <v>3</v>
      </c>
      <c r="S40129">
        <v>0</v>
      </c>
      <c r="T40129" t="s">
        <v>58</v>
      </c>
    </row>
    <row r="40130" spans="1:20" x14ac:dyDescent="0.3">
      <c r="A40130">
        <v>16920</v>
      </c>
      <c r="B40130" s="1">
        <v>45019</v>
      </c>
      <c r="C40130" s="2">
        <v>0.42785879629809642</v>
      </c>
      <c r="D40130">
        <v>28</v>
      </c>
      <c r="E40130" t="s">
        <v>40</v>
      </c>
      <c r="F40130" t="s">
        <v>38</v>
      </c>
      <c r="G40130">
        <v>22222</v>
      </c>
      <c r="H40130" t="s">
        <v>33</v>
      </c>
      <c r="I40130" t="s">
        <v>30</v>
      </c>
      <c r="J40130" t="s">
        <v>44</v>
      </c>
      <c r="K40130" s="3">
        <v>47.18</v>
      </c>
      <c r="L40130">
        <v>3</v>
      </c>
      <c r="M40130" s="3">
        <v>141.54</v>
      </c>
      <c r="N40130" s="4">
        <v>110.118119999999</v>
      </c>
      <c r="O40130" s="4">
        <v>92.521522612275007</v>
      </c>
      <c r="P40130" s="4">
        <v>17.596597387724898</v>
      </c>
      <c r="Q40130">
        <v>6</v>
      </c>
      <c r="R40130">
        <v>2</v>
      </c>
      <c r="S40130" t="s">
        <v>53</v>
      </c>
      <c r="T40130" t="s">
        <v>58</v>
      </c>
    </row>
    <row r="40131" spans="1:20" x14ac:dyDescent="0.3">
      <c r="A40131">
        <v>10608</v>
      </c>
      <c r="B40131" s="1">
        <v>45227</v>
      </c>
      <c r="C40131" s="2">
        <v>0.30054398148058681</v>
      </c>
      <c r="D40131">
        <v>45</v>
      </c>
      <c r="E40131" t="s">
        <v>21</v>
      </c>
      <c r="F40131" t="s">
        <v>38</v>
      </c>
      <c r="G40131">
        <v>1350</v>
      </c>
      <c r="H40131" t="s">
        <v>18</v>
      </c>
      <c r="I40131" t="s">
        <v>19</v>
      </c>
      <c r="J40131" t="s">
        <v>56</v>
      </c>
      <c r="K40131" s="3">
        <v>38.94</v>
      </c>
      <c r="L40131">
        <v>1</v>
      </c>
      <c r="M40131" s="3">
        <v>38.94</v>
      </c>
      <c r="N40131" s="3">
        <v>28.698779999999999</v>
      </c>
      <c r="O40131" s="4">
        <v>17.275847716371601</v>
      </c>
      <c r="P40131" s="4">
        <v>11.422932283628301</v>
      </c>
      <c r="Q40131">
        <v>6</v>
      </c>
      <c r="R40131">
        <v>5</v>
      </c>
      <c r="S40131">
        <v>0</v>
      </c>
      <c r="T40131" t="s">
        <v>58</v>
      </c>
    </row>
    <row r="40132" spans="1:20" x14ac:dyDescent="0.3">
      <c r="A40132">
        <v>12456</v>
      </c>
      <c r="B40132" s="1">
        <v>45523</v>
      </c>
      <c r="C40132" s="2">
        <v>0.23508101851621177</v>
      </c>
      <c r="D40132">
        <v>74</v>
      </c>
      <c r="E40132" t="s">
        <v>21</v>
      </c>
      <c r="F40132" t="s">
        <v>38</v>
      </c>
      <c r="G40132">
        <v>1837</v>
      </c>
      <c r="H40132" t="s">
        <v>33</v>
      </c>
      <c r="I40132" t="s">
        <v>42</v>
      </c>
      <c r="J40132" t="s">
        <v>49</v>
      </c>
      <c r="K40132" s="3">
        <v>20.68</v>
      </c>
      <c r="L40132">
        <v>0</v>
      </c>
      <c r="M40132" s="3">
        <v>0</v>
      </c>
      <c r="N40132" s="3">
        <v>0</v>
      </c>
      <c r="O40132" s="3" t="s">
        <v>53</v>
      </c>
      <c r="P40132" s="3" t="s">
        <v>53</v>
      </c>
      <c r="Q40132">
        <v>1</v>
      </c>
      <c r="R40132">
        <v>1</v>
      </c>
      <c r="S40132">
        <v>0</v>
      </c>
      <c r="T40132" t="s">
        <v>59</v>
      </c>
    </row>
    <row r="40133" spans="1:20" x14ac:dyDescent="0.3">
      <c r="A40133">
        <v>7085</v>
      </c>
      <c r="B40133" s="1">
        <v>45729</v>
      </c>
      <c r="C40133" s="2">
        <v>0.40300925925839692</v>
      </c>
      <c r="D40133">
        <v>82</v>
      </c>
      <c r="E40133" t="s">
        <v>21</v>
      </c>
      <c r="F40133" t="s">
        <v>25</v>
      </c>
      <c r="G40133">
        <v>10873</v>
      </c>
      <c r="H40133" t="s">
        <v>18</v>
      </c>
      <c r="I40133" t="s">
        <v>27</v>
      </c>
      <c r="J40133" t="s">
        <v>36</v>
      </c>
      <c r="K40133" s="3">
        <v>40.07</v>
      </c>
      <c r="L40133">
        <v>0</v>
      </c>
      <c r="M40133" s="3">
        <v>0</v>
      </c>
      <c r="N40133" s="3">
        <v>0</v>
      </c>
      <c r="O40133" s="3">
        <v>0</v>
      </c>
      <c r="P40133" s="3">
        <v>0</v>
      </c>
      <c r="Q40133">
        <v>9</v>
      </c>
      <c r="R40133">
        <v>3</v>
      </c>
      <c r="S40133">
        <v>0</v>
      </c>
      <c r="T40133" t="s">
        <v>59</v>
      </c>
    </row>
    <row r="40134" spans="1:20" x14ac:dyDescent="0.3">
      <c r="A40134">
        <v>26473</v>
      </c>
      <c r="B40134" s="1">
        <v>45677</v>
      </c>
      <c r="C40134" s="2">
        <v>0.38729166666598758</v>
      </c>
      <c r="D40134">
        <v>50</v>
      </c>
      <c r="E40134" t="s">
        <v>17</v>
      </c>
      <c r="F40134" t="s">
        <v>22</v>
      </c>
      <c r="G40134">
        <v>13486</v>
      </c>
      <c r="H40134" t="s">
        <v>18</v>
      </c>
      <c r="I40134" t="s">
        <v>42</v>
      </c>
      <c r="J40134" t="s">
        <v>43</v>
      </c>
      <c r="K40134" s="3">
        <v>20.010000000000002</v>
      </c>
      <c r="L40134">
        <v>3</v>
      </c>
      <c r="M40134" s="3">
        <v>-60.03</v>
      </c>
      <c r="N40134" s="3">
        <v>-52.766370000000002</v>
      </c>
      <c r="O40134" s="3">
        <v>-41.913475683658902</v>
      </c>
      <c r="P40134" s="3">
        <v>-10.852894316341001</v>
      </c>
      <c r="Q40134">
        <v>3</v>
      </c>
      <c r="R40134">
        <v>4</v>
      </c>
      <c r="S40134">
        <v>1</v>
      </c>
      <c r="T40134" t="s">
        <v>58</v>
      </c>
    </row>
    <row r="40135" spans="1:20" x14ac:dyDescent="0.3">
      <c r="A40135">
        <v>824</v>
      </c>
      <c r="B40135" s="1">
        <v>45880</v>
      </c>
      <c r="C40135" s="2">
        <v>0.48937499999738066</v>
      </c>
      <c r="D40135">
        <v>67</v>
      </c>
      <c r="E40135" t="s">
        <v>32</v>
      </c>
      <c r="F40135" t="s">
        <v>38</v>
      </c>
      <c r="G40135">
        <v>6327</v>
      </c>
      <c r="H40135" t="s">
        <v>26</v>
      </c>
      <c r="I40135" t="s">
        <v>19</v>
      </c>
      <c r="J40135" t="s">
        <v>56</v>
      </c>
      <c r="K40135" s="3" t="s">
        <v>53</v>
      </c>
      <c r="L40135">
        <v>3</v>
      </c>
      <c r="M40135" s="3" t="s">
        <v>53</v>
      </c>
      <c r="N40135" s="3" t="s">
        <v>53</v>
      </c>
      <c r="O40135" s="3" t="s">
        <v>53</v>
      </c>
      <c r="P40135" s="3" t="s">
        <v>53</v>
      </c>
      <c r="Q40135">
        <v>8</v>
      </c>
      <c r="R40135">
        <v>3</v>
      </c>
      <c r="S40135">
        <v>0</v>
      </c>
      <c r="T40135" t="s">
        <v>60</v>
      </c>
    </row>
    <row r="40136" spans="1:20" x14ac:dyDescent="0.3">
      <c r="A40136">
        <v>17581</v>
      </c>
      <c r="B40136" s="1">
        <v>45053</v>
      </c>
      <c r="C40136" s="2">
        <v>0.13457175925577758</v>
      </c>
      <c r="D40136">
        <v>42</v>
      </c>
      <c r="E40136" t="s">
        <v>21</v>
      </c>
      <c r="F40136" t="s">
        <v>35</v>
      </c>
      <c r="G40136">
        <v>999</v>
      </c>
      <c r="H40136" t="s">
        <v>26</v>
      </c>
      <c r="I40136" t="s">
        <v>23</v>
      </c>
      <c r="J40136" t="s">
        <v>29</v>
      </c>
      <c r="K40136" s="3">
        <v>66.37</v>
      </c>
      <c r="L40136">
        <v>2</v>
      </c>
      <c r="M40136" s="3">
        <v>132.74</v>
      </c>
      <c r="N40136" s="3">
        <v>76.192760000000007</v>
      </c>
      <c r="O40136" s="3" t="s">
        <v>53</v>
      </c>
      <c r="P40136" s="3" t="s">
        <v>53</v>
      </c>
      <c r="Q40136">
        <v>9</v>
      </c>
      <c r="R40136">
        <v>4</v>
      </c>
      <c r="S40136">
        <v>0</v>
      </c>
      <c r="T40136" t="s">
        <v>59</v>
      </c>
    </row>
    <row r="40137" spans="1:20" x14ac:dyDescent="0.3">
      <c r="A40137">
        <v>39117</v>
      </c>
      <c r="B40137" s="1">
        <v>44966</v>
      </c>
      <c r="C40137" s="2">
        <v>0.15241898148087785</v>
      </c>
      <c r="D40137">
        <v>32</v>
      </c>
      <c r="E40137" t="s">
        <v>21</v>
      </c>
      <c r="F40137" t="s">
        <v>22</v>
      </c>
      <c r="G40137">
        <v>10891</v>
      </c>
      <c r="H40137" t="s">
        <v>26</v>
      </c>
      <c r="I40137" t="s">
        <v>30</v>
      </c>
      <c r="J40137" t="s">
        <v>41</v>
      </c>
      <c r="K40137" s="3">
        <v>200.67</v>
      </c>
      <c r="L40137">
        <v>4</v>
      </c>
      <c r="M40137" s="3">
        <v>802.68</v>
      </c>
      <c r="N40137" s="4">
        <v>748.09775999999897</v>
      </c>
      <c r="O40137" s="4">
        <v>562.85297124078704</v>
      </c>
      <c r="P40137" s="4">
        <v>185.24478875921201</v>
      </c>
      <c r="Q40137">
        <v>3</v>
      </c>
      <c r="R40137">
        <v>5</v>
      </c>
      <c r="S40137">
        <v>0</v>
      </c>
      <c r="T40137" t="s">
        <v>58</v>
      </c>
    </row>
    <row r="40138" spans="1:20" x14ac:dyDescent="0.3">
      <c r="A40138">
        <v>53295</v>
      </c>
      <c r="B40138" s="1">
        <v>45760</v>
      </c>
      <c r="C40138" s="2">
        <v>2.1064814813144039E-2</v>
      </c>
      <c r="D40138">
        <v>28</v>
      </c>
      <c r="E40138" t="s">
        <v>40</v>
      </c>
      <c r="F40138" t="s">
        <v>25</v>
      </c>
      <c r="G40138">
        <v>21901</v>
      </c>
      <c r="H40138" t="s">
        <v>18</v>
      </c>
      <c r="I40138" t="s">
        <v>42</v>
      </c>
      <c r="J40138" t="s">
        <v>52</v>
      </c>
      <c r="K40138" s="3">
        <v>45.9</v>
      </c>
      <c r="L40138">
        <v>1</v>
      </c>
      <c r="M40138" s="3">
        <v>45.9</v>
      </c>
      <c r="N40138" s="3">
        <v>37.270800000000001</v>
      </c>
      <c r="O40138" s="4">
        <v>30.289884277169101</v>
      </c>
      <c r="P40138" s="4">
        <v>6.98091572283088</v>
      </c>
      <c r="Q40138">
        <v>1</v>
      </c>
      <c r="R40138">
        <v>4</v>
      </c>
      <c r="S40138">
        <v>0</v>
      </c>
      <c r="T40138" t="s">
        <v>58</v>
      </c>
    </row>
    <row r="40139" spans="1:20" x14ac:dyDescent="0.3">
      <c r="A40139">
        <v>38734</v>
      </c>
      <c r="B40139" s="1">
        <v>45014</v>
      </c>
      <c r="C40139" s="2">
        <v>0.26935185184993315</v>
      </c>
      <c r="D40139">
        <v>15</v>
      </c>
      <c r="E40139" t="s">
        <v>21</v>
      </c>
      <c r="F40139" t="s">
        <v>38</v>
      </c>
      <c r="G40139">
        <v>22108</v>
      </c>
      <c r="H40139" t="s">
        <v>33</v>
      </c>
      <c r="I40139" t="s">
        <v>23</v>
      </c>
      <c r="J40139" t="s">
        <v>29</v>
      </c>
      <c r="K40139" s="3">
        <v>69.680000000000007</v>
      </c>
      <c r="L40139">
        <v>2</v>
      </c>
      <c r="M40139" s="3">
        <v>139.36000000000001</v>
      </c>
      <c r="N40139" s="3">
        <v>118.87408000000001</v>
      </c>
      <c r="O40139" s="4">
        <v>81.746210045355994</v>
      </c>
      <c r="P40139" s="4">
        <v>37.127869954643899</v>
      </c>
      <c r="Q40139">
        <v>7</v>
      </c>
      <c r="R40139">
        <v>5</v>
      </c>
      <c r="S40139">
        <v>0</v>
      </c>
      <c r="T40139" t="s">
        <v>58</v>
      </c>
    </row>
    <row r="40140" spans="1:20" x14ac:dyDescent="0.3">
      <c r="A40140">
        <v>17329</v>
      </c>
      <c r="B40140" s="1">
        <v>44936</v>
      </c>
      <c r="C40140" s="2">
        <v>0.49042824074422242</v>
      </c>
      <c r="D40140">
        <v>49</v>
      </c>
      <c r="E40140" t="s">
        <v>21</v>
      </c>
      <c r="F40140" t="s">
        <v>35</v>
      </c>
      <c r="G40140">
        <v>5522</v>
      </c>
      <c r="H40140" t="s">
        <v>33</v>
      </c>
      <c r="I40140" t="s">
        <v>23</v>
      </c>
      <c r="J40140" t="s">
        <v>29</v>
      </c>
      <c r="K40140" s="3">
        <v>75.849999999999994</v>
      </c>
      <c r="L40140">
        <v>2</v>
      </c>
      <c r="M40140" s="3">
        <v>151.69999999999999</v>
      </c>
      <c r="N40140" s="3">
        <v>136.68170000000001</v>
      </c>
      <c r="O40140" s="4">
        <v>113.589606491106</v>
      </c>
      <c r="P40140" s="4">
        <v>23.092093508893001</v>
      </c>
      <c r="Q40140">
        <v>3</v>
      </c>
      <c r="R40140">
        <v>3</v>
      </c>
      <c r="S40140">
        <v>0</v>
      </c>
      <c r="T40140" t="s">
        <v>58</v>
      </c>
    </row>
    <row r="40141" spans="1:20" x14ac:dyDescent="0.3">
      <c r="A40141">
        <v>25398</v>
      </c>
      <c r="B40141" s="1">
        <v>45176</v>
      </c>
      <c r="C40141" s="2">
        <v>0.28590277778130258</v>
      </c>
      <c r="D40141">
        <v>68</v>
      </c>
      <c r="E40141" t="s">
        <v>21</v>
      </c>
      <c r="F40141" t="s">
        <v>35</v>
      </c>
      <c r="G40141">
        <v>5103</v>
      </c>
      <c r="H40141" t="s">
        <v>26</v>
      </c>
      <c r="I40141" t="s">
        <v>42</v>
      </c>
      <c r="J40141" t="s">
        <v>45</v>
      </c>
      <c r="K40141" s="3">
        <v>87.5</v>
      </c>
      <c r="L40141">
        <v>2</v>
      </c>
      <c r="M40141" s="3">
        <v>175</v>
      </c>
      <c r="N40141" s="4">
        <v>135.44999999999999</v>
      </c>
      <c r="O40141" s="4">
        <v>94.225756887067803</v>
      </c>
      <c r="P40141" s="4">
        <v>41.224243112932101</v>
      </c>
      <c r="Q40141">
        <v>1</v>
      </c>
      <c r="R40141">
        <v>5</v>
      </c>
      <c r="S40141">
        <v>0</v>
      </c>
      <c r="T40141" t="s">
        <v>58</v>
      </c>
    </row>
    <row r="40142" spans="1:20" x14ac:dyDescent="0.3">
      <c r="A40142">
        <v>45534</v>
      </c>
      <c r="B40142" s="1">
        <v>45459</v>
      </c>
      <c r="C40142" s="2">
        <v>0.49033564814453712</v>
      </c>
      <c r="D40142">
        <v>25</v>
      </c>
      <c r="E40142" t="s">
        <v>17</v>
      </c>
      <c r="F40142" t="s">
        <v>22</v>
      </c>
      <c r="G40142">
        <v>29474</v>
      </c>
      <c r="H40142" t="s">
        <v>26</v>
      </c>
      <c r="I40142" t="s">
        <v>23</v>
      </c>
      <c r="J40142" t="s">
        <v>24</v>
      </c>
      <c r="K40142" s="3">
        <v>32.39</v>
      </c>
      <c r="L40142">
        <v>0</v>
      </c>
      <c r="M40142" s="3">
        <v>0</v>
      </c>
      <c r="N40142" s="3">
        <v>0</v>
      </c>
      <c r="O40142" s="3">
        <v>0</v>
      </c>
      <c r="P40142" s="3">
        <v>0</v>
      </c>
      <c r="Q40142">
        <v>4</v>
      </c>
      <c r="R40142">
        <v>2</v>
      </c>
      <c r="S40142">
        <v>1</v>
      </c>
      <c r="T40142" t="s">
        <v>59</v>
      </c>
    </row>
    <row r="40143" spans="1:20" x14ac:dyDescent="0.3">
      <c r="A40143">
        <v>49850</v>
      </c>
      <c r="B40143" s="1">
        <v>45691</v>
      </c>
      <c r="C40143" s="2">
        <v>0.26072916666453239</v>
      </c>
      <c r="D40143">
        <v>34</v>
      </c>
      <c r="E40143" t="s">
        <v>21</v>
      </c>
      <c r="F40143" t="s">
        <v>35</v>
      </c>
      <c r="G40143">
        <v>5761</v>
      </c>
      <c r="H40143" t="s">
        <v>33</v>
      </c>
      <c r="I40143" t="s">
        <v>42</v>
      </c>
      <c r="J40143" t="s">
        <v>52</v>
      </c>
      <c r="K40143" s="3">
        <v>46.27</v>
      </c>
      <c r="L40143">
        <v>3</v>
      </c>
      <c r="M40143" s="3">
        <v>138.81</v>
      </c>
      <c r="N40143" s="3">
        <v>125.48424</v>
      </c>
      <c r="O40143" s="4">
        <v>92.754000254673699</v>
      </c>
      <c r="P40143" s="4">
        <v>32.730239745326202</v>
      </c>
      <c r="Q40143">
        <v>8</v>
      </c>
      <c r="R40143">
        <v>5</v>
      </c>
      <c r="S40143">
        <v>0</v>
      </c>
      <c r="T40143" t="s">
        <v>58</v>
      </c>
    </row>
    <row r="40144" spans="1:20" x14ac:dyDescent="0.3">
      <c r="A40144">
        <v>22066</v>
      </c>
      <c r="B40144" s="1">
        <v>45562</v>
      </c>
      <c r="C40144" s="2">
        <v>0.79767361110862112</v>
      </c>
      <c r="D40144">
        <v>5</v>
      </c>
      <c r="E40144" t="s">
        <v>40</v>
      </c>
      <c r="F40144" t="s">
        <v>22</v>
      </c>
      <c r="G40144">
        <v>84</v>
      </c>
      <c r="H40144" t="s">
        <v>33</v>
      </c>
      <c r="I40144" t="s">
        <v>23</v>
      </c>
      <c r="J40144" t="s">
        <v>29</v>
      </c>
      <c r="K40144" s="3">
        <v>115.67</v>
      </c>
      <c r="L40144">
        <v>4</v>
      </c>
      <c r="M40144" s="3">
        <v>462.68</v>
      </c>
      <c r="N40144" s="3">
        <v>392.81531999999999</v>
      </c>
      <c r="O40144" s="4">
        <v>318.96114644717198</v>
      </c>
      <c r="P40144" s="4">
        <v>73.854173552827305</v>
      </c>
      <c r="Q40144">
        <v>2</v>
      </c>
      <c r="R40144">
        <v>4</v>
      </c>
      <c r="S40144">
        <v>0</v>
      </c>
      <c r="T40144" t="s">
        <v>58</v>
      </c>
    </row>
    <row r="40145" spans="1:20" x14ac:dyDescent="0.3">
      <c r="A40145">
        <v>39043</v>
      </c>
      <c r="B40145" s="1">
        <v>44939</v>
      </c>
      <c r="C40145" s="2">
        <v>0.20650462962657912</v>
      </c>
      <c r="D40145">
        <v>12</v>
      </c>
      <c r="E40145" t="s">
        <v>40</v>
      </c>
      <c r="F40145" t="s">
        <v>35</v>
      </c>
      <c r="G40145">
        <v>23867</v>
      </c>
      <c r="H40145" t="s">
        <v>33</v>
      </c>
      <c r="I40145" t="s">
        <v>19</v>
      </c>
      <c r="J40145" t="s">
        <v>34</v>
      </c>
      <c r="K40145" s="3">
        <v>33.090000000000003</v>
      </c>
      <c r="L40145">
        <v>3</v>
      </c>
      <c r="M40145" s="4">
        <v>99.27</v>
      </c>
      <c r="N40145" s="3">
        <v>67.305059999999997</v>
      </c>
      <c r="O40145" s="3" t="s">
        <v>53</v>
      </c>
      <c r="P40145" s="3" t="s">
        <v>53</v>
      </c>
      <c r="Q40145">
        <v>3</v>
      </c>
      <c r="R40145">
        <v>5</v>
      </c>
      <c r="S40145">
        <v>0</v>
      </c>
      <c r="T40145" t="s">
        <v>59</v>
      </c>
    </row>
    <row r="40146" spans="1:20" x14ac:dyDescent="0.3">
      <c r="A40146">
        <v>13488</v>
      </c>
      <c r="B40146" s="1">
        <v>45206</v>
      </c>
      <c r="C40146" s="2">
        <v>0.84006944444263354</v>
      </c>
      <c r="D40146">
        <v>11</v>
      </c>
      <c r="E40146" t="s">
        <v>17</v>
      </c>
      <c r="F40146" t="s">
        <v>35</v>
      </c>
      <c r="G40146">
        <v>8958</v>
      </c>
      <c r="H40146" t="s">
        <v>33</v>
      </c>
      <c r="I40146" t="s">
        <v>23</v>
      </c>
      <c r="J40146" t="s">
        <v>24</v>
      </c>
      <c r="K40146" s="3">
        <v>28.46</v>
      </c>
      <c r="L40146">
        <v>4</v>
      </c>
      <c r="M40146" s="3">
        <v>113.84</v>
      </c>
      <c r="N40146" s="3" t="s">
        <v>53</v>
      </c>
      <c r="O40146" s="3" t="s">
        <v>53</v>
      </c>
      <c r="P40146" s="3" t="s">
        <v>53</v>
      </c>
      <c r="Q40146">
        <v>8</v>
      </c>
      <c r="R40146">
        <v>3</v>
      </c>
      <c r="S40146">
        <v>0</v>
      </c>
      <c r="T40146" t="s">
        <v>59</v>
      </c>
    </row>
    <row r="40147" spans="1:20" x14ac:dyDescent="0.3">
      <c r="A40147">
        <v>30030</v>
      </c>
      <c r="B40147" s="1">
        <v>45819</v>
      </c>
      <c r="C40147" s="2">
        <v>0.88633101851883112</v>
      </c>
      <c r="D40147">
        <v>6</v>
      </c>
      <c r="E40147" t="s">
        <v>17</v>
      </c>
      <c r="F40147" t="s">
        <v>22</v>
      </c>
      <c r="G40147">
        <v>12115</v>
      </c>
      <c r="H40147" t="s">
        <v>18</v>
      </c>
      <c r="I40147" t="s">
        <v>23</v>
      </c>
      <c r="J40147" t="s">
        <v>56</v>
      </c>
      <c r="K40147" s="3">
        <v>121.91</v>
      </c>
      <c r="L40147">
        <v>1</v>
      </c>
      <c r="M40147" s="3">
        <v>121.91</v>
      </c>
      <c r="N40147" s="3" t="s">
        <v>53</v>
      </c>
      <c r="O40147" s="3" t="s">
        <v>53</v>
      </c>
      <c r="P40147" s="3" t="s">
        <v>53</v>
      </c>
      <c r="Q40147">
        <v>4</v>
      </c>
      <c r="R40147">
        <v>5</v>
      </c>
      <c r="S40147">
        <v>0</v>
      </c>
      <c r="T40147" t="s">
        <v>59</v>
      </c>
    </row>
    <row r="40148" spans="1:20" x14ac:dyDescent="0.3">
      <c r="A40148">
        <v>16783</v>
      </c>
      <c r="B40148" s="1">
        <v>45192</v>
      </c>
      <c r="C40148" s="2">
        <v>0.92711805555882165</v>
      </c>
      <c r="D40148">
        <v>70</v>
      </c>
      <c r="E40148" t="s">
        <v>17</v>
      </c>
      <c r="F40148" t="s">
        <v>38</v>
      </c>
      <c r="G40148">
        <v>8073</v>
      </c>
      <c r="H40148" t="s">
        <v>18</v>
      </c>
      <c r="I40148" t="s">
        <v>42</v>
      </c>
      <c r="J40148" t="s">
        <v>43</v>
      </c>
      <c r="K40148" s="3">
        <v>136.99</v>
      </c>
      <c r="L40148">
        <v>1</v>
      </c>
      <c r="M40148" s="3">
        <v>136.99</v>
      </c>
      <c r="N40148" s="3">
        <v>113.56471000000001</v>
      </c>
      <c r="O40148" s="4">
        <v>85.537336752795696</v>
      </c>
      <c r="P40148" s="4">
        <v>28.027373247204199</v>
      </c>
      <c r="Q40148">
        <v>1</v>
      </c>
      <c r="R40148">
        <v>4</v>
      </c>
      <c r="S40148">
        <v>0</v>
      </c>
      <c r="T40148" t="s">
        <v>58</v>
      </c>
    </row>
    <row r="40149" spans="1:20" x14ac:dyDescent="0.3">
      <c r="A40149">
        <v>17662</v>
      </c>
      <c r="B40149" s="1">
        <v>45568</v>
      </c>
      <c r="C40149" s="2">
        <v>3.4409722218697425E-2</v>
      </c>
      <c r="D40149">
        <v>65</v>
      </c>
      <c r="E40149" t="s">
        <v>21</v>
      </c>
      <c r="F40149" t="s">
        <v>35</v>
      </c>
      <c r="G40149">
        <v>12630</v>
      </c>
      <c r="H40149" t="s">
        <v>33</v>
      </c>
      <c r="I40149" t="s">
        <v>23</v>
      </c>
      <c r="J40149" t="s">
        <v>46</v>
      </c>
      <c r="K40149" s="3">
        <v>40.15</v>
      </c>
      <c r="L40149">
        <v>6</v>
      </c>
      <c r="M40149" s="4">
        <v>240.89999999999901</v>
      </c>
      <c r="N40149" s="4">
        <v>231.74579999999901</v>
      </c>
      <c r="O40149" s="4">
        <v>164.76235394149401</v>
      </c>
      <c r="P40149" s="3">
        <v>66.983446058505905</v>
      </c>
      <c r="Q40149">
        <v>4</v>
      </c>
      <c r="R40149">
        <v>3</v>
      </c>
      <c r="S40149">
        <v>0</v>
      </c>
      <c r="T40149" t="s">
        <v>58</v>
      </c>
    </row>
    <row r="40150" spans="1:20" x14ac:dyDescent="0.3">
      <c r="A40150">
        <v>32090</v>
      </c>
      <c r="B40150" s="1">
        <v>45911</v>
      </c>
      <c r="C40150" s="2">
        <v>0.44946759259619284</v>
      </c>
      <c r="D40150">
        <v>64</v>
      </c>
      <c r="E40150" t="s">
        <v>17</v>
      </c>
      <c r="F40150" t="s">
        <v>35</v>
      </c>
      <c r="G40150">
        <v>16237</v>
      </c>
      <c r="H40150" t="s">
        <v>18</v>
      </c>
      <c r="I40150" t="s">
        <v>27</v>
      </c>
      <c r="J40150" t="s">
        <v>56</v>
      </c>
      <c r="K40150" s="3">
        <v>45.13</v>
      </c>
      <c r="L40150">
        <v>2</v>
      </c>
      <c r="M40150" s="3">
        <v>90.26</v>
      </c>
      <c r="N40150" s="3">
        <v>71.395660000000007</v>
      </c>
      <c r="O40150" s="4">
        <v>49.895312447090603</v>
      </c>
      <c r="P40150" s="4">
        <v>21.5003475529093</v>
      </c>
      <c r="Q40150">
        <v>1</v>
      </c>
      <c r="R40150">
        <v>2</v>
      </c>
      <c r="S40150">
        <v>0</v>
      </c>
      <c r="T40150" t="s">
        <v>58</v>
      </c>
    </row>
    <row r="40151" spans="1:20" x14ac:dyDescent="0.3">
      <c r="A40151">
        <v>13004</v>
      </c>
      <c r="B40151" s="1">
        <v>45278</v>
      </c>
      <c r="C40151" s="2">
        <v>0.59307870370685123</v>
      </c>
      <c r="D40151">
        <v>27</v>
      </c>
      <c r="E40151" t="s">
        <v>21</v>
      </c>
      <c r="F40151" t="s">
        <v>38</v>
      </c>
      <c r="G40151">
        <v>2395</v>
      </c>
      <c r="H40151" t="s">
        <v>18</v>
      </c>
      <c r="I40151" t="s">
        <v>30</v>
      </c>
      <c r="J40151" t="s">
        <v>31</v>
      </c>
      <c r="K40151" s="3" t="s">
        <v>53</v>
      </c>
      <c r="L40151">
        <v>1</v>
      </c>
      <c r="M40151" s="3" t="s">
        <v>53</v>
      </c>
      <c r="N40151" s="3" t="s">
        <v>53</v>
      </c>
      <c r="O40151" s="3" t="s">
        <v>53</v>
      </c>
      <c r="P40151" s="3" t="s">
        <v>53</v>
      </c>
      <c r="Q40151">
        <v>2</v>
      </c>
      <c r="R40151">
        <v>5</v>
      </c>
      <c r="S40151">
        <v>0</v>
      </c>
      <c r="T40151" t="s">
        <v>60</v>
      </c>
    </row>
    <row r="40152" spans="1:20" x14ac:dyDescent="0.3">
      <c r="A40152">
        <v>55242</v>
      </c>
      <c r="B40152" s="1">
        <v>45471</v>
      </c>
      <c r="C40152" s="2">
        <v>0.75233796296379296</v>
      </c>
      <c r="D40152">
        <v>31</v>
      </c>
      <c r="E40152" t="s">
        <v>21</v>
      </c>
      <c r="F40152" t="s">
        <v>35</v>
      </c>
      <c r="G40152">
        <v>914</v>
      </c>
      <c r="H40152" t="s">
        <v>26</v>
      </c>
      <c r="I40152" t="s">
        <v>30</v>
      </c>
      <c r="J40152" t="s">
        <v>48</v>
      </c>
      <c r="K40152" s="3">
        <v>126.43</v>
      </c>
      <c r="L40152">
        <v>2</v>
      </c>
      <c r="M40152" s="3">
        <v>252.86</v>
      </c>
      <c r="N40152" s="4">
        <v>199.7594</v>
      </c>
      <c r="O40152" s="4">
        <v>157.10161045660499</v>
      </c>
      <c r="P40152" s="4">
        <v>42.657789543394699</v>
      </c>
      <c r="Q40152">
        <v>2</v>
      </c>
      <c r="R40152">
        <v>3</v>
      </c>
      <c r="S40152">
        <v>0</v>
      </c>
      <c r="T40152" t="s">
        <v>58</v>
      </c>
    </row>
    <row r="40153" spans="1:20" x14ac:dyDescent="0.3">
      <c r="A40153">
        <v>606</v>
      </c>
      <c r="B40153" s="1">
        <v>44937</v>
      </c>
      <c r="C40153" s="2">
        <v>0.533761574071832</v>
      </c>
      <c r="D40153">
        <v>10</v>
      </c>
      <c r="E40153" t="s">
        <v>40</v>
      </c>
      <c r="F40153" t="s">
        <v>38</v>
      </c>
      <c r="G40153">
        <v>14412</v>
      </c>
      <c r="H40153" t="s">
        <v>18</v>
      </c>
      <c r="I40153" t="s">
        <v>23</v>
      </c>
      <c r="J40153" t="s">
        <v>24</v>
      </c>
      <c r="K40153" s="3">
        <v>103.62</v>
      </c>
      <c r="L40153">
        <v>1</v>
      </c>
      <c r="M40153" s="3">
        <v>103.62</v>
      </c>
      <c r="N40153" s="3">
        <v>101.34036</v>
      </c>
      <c r="O40153" s="4">
        <v>85.867970172581195</v>
      </c>
      <c r="P40153" s="4">
        <v>15.4723898274187</v>
      </c>
      <c r="Q40153">
        <v>4</v>
      </c>
      <c r="R40153">
        <v>2</v>
      </c>
      <c r="S40153">
        <v>0</v>
      </c>
      <c r="T40153" t="s">
        <v>58</v>
      </c>
    </row>
    <row r="40154" spans="1:20" x14ac:dyDescent="0.3">
      <c r="A40154">
        <v>57983</v>
      </c>
      <c r="B40154" s="1">
        <v>45866</v>
      </c>
      <c r="C40154" s="2">
        <v>0.46903935185400769</v>
      </c>
      <c r="D40154">
        <v>68</v>
      </c>
      <c r="E40154" t="s">
        <v>17</v>
      </c>
      <c r="F40154" t="s">
        <v>25</v>
      </c>
      <c r="G40154">
        <v>2678</v>
      </c>
      <c r="H40154" t="s">
        <v>18</v>
      </c>
      <c r="I40154" t="s">
        <v>23</v>
      </c>
      <c r="J40154" t="s">
        <v>56</v>
      </c>
      <c r="K40154" s="3">
        <v>78.03</v>
      </c>
      <c r="L40154">
        <v>0</v>
      </c>
      <c r="M40154" s="3">
        <v>0</v>
      </c>
      <c r="N40154" s="3">
        <v>0</v>
      </c>
      <c r="O40154" s="3">
        <v>0</v>
      </c>
      <c r="P40154" s="3">
        <v>0</v>
      </c>
      <c r="Q40154">
        <v>2</v>
      </c>
      <c r="R40154">
        <v>3</v>
      </c>
      <c r="S40154">
        <v>0</v>
      </c>
      <c r="T40154" t="s">
        <v>59</v>
      </c>
    </row>
    <row r="40155" spans="1:20" x14ac:dyDescent="0.3">
      <c r="A40155">
        <v>9218</v>
      </c>
      <c r="B40155" s="1">
        <v>45842</v>
      </c>
      <c r="C40155" s="2">
        <v>0.26462962962978054</v>
      </c>
      <c r="D40155">
        <v>52</v>
      </c>
      <c r="E40155" t="s">
        <v>40</v>
      </c>
      <c r="F40155" t="s">
        <v>38</v>
      </c>
      <c r="G40155">
        <v>4650</v>
      </c>
      <c r="H40155" t="s">
        <v>26</v>
      </c>
      <c r="I40155" t="s">
        <v>27</v>
      </c>
      <c r="J40155" t="s">
        <v>50</v>
      </c>
      <c r="K40155" s="3">
        <v>29.74</v>
      </c>
      <c r="L40155">
        <v>3</v>
      </c>
      <c r="M40155" s="3">
        <v>89.22</v>
      </c>
      <c r="N40155" s="3">
        <v>68.967060000000004</v>
      </c>
      <c r="O40155" s="4">
        <v>38.508828454035601</v>
      </c>
      <c r="P40155" s="4">
        <v>30.458231545964299</v>
      </c>
      <c r="Q40155">
        <v>2</v>
      </c>
      <c r="R40155">
        <v>1</v>
      </c>
      <c r="S40155">
        <v>1</v>
      </c>
      <c r="T40155" t="s">
        <v>58</v>
      </c>
    </row>
    <row r="40156" spans="1:20" x14ac:dyDescent="0.3">
      <c r="A40156">
        <v>58051</v>
      </c>
      <c r="B40156" s="1">
        <v>45747</v>
      </c>
      <c r="C40156" s="2">
        <v>7.9733796294021886E-2</v>
      </c>
      <c r="D40156">
        <v>9</v>
      </c>
      <c r="E40156" t="s">
        <v>21</v>
      </c>
      <c r="F40156" t="s">
        <v>25</v>
      </c>
      <c r="G40156">
        <v>6060</v>
      </c>
      <c r="H40156" t="s">
        <v>26</v>
      </c>
      <c r="I40156" t="s">
        <v>23</v>
      </c>
      <c r="J40156" t="s">
        <v>46</v>
      </c>
      <c r="K40156" s="3">
        <v>8.86</v>
      </c>
      <c r="L40156">
        <v>4</v>
      </c>
      <c r="M40156" s="3">
        <v>35.44</v>
      </c>
      <c r="N40156" s="4">
        <v>27.253359999999901</v>
      </c>
      <c r="O40156" s="4">
        <v>18.957918043981302</v>
      </c>
      <c r="P40156" s="4">
        <v>8.2954419560186405</v>
      </c>
      <c r="Q40156">
        <v>5</v>
      </c>
      <c r="R40156">
        <v>3</v>
      </c>
      <c r="S40156">
        <v>0</v>
      </c>
      <c r="T40156" t="s">
        <v>58</v>
      </c>
    </row>
    <row r="40157" spans="1:20" x14ac:dyDescent="0.3">
      <c r="A40157">
        <v>3871</v>
      </c>
      <c r="B40157" s="1">
        <v>45467</v>
      </c>
      <c r="C40157" s="2">
        <v>0.27174768518307246</v>
      </c>
      <c r="D40157">
        <v>26</v>
      </c>
      <c r="E40157" t="s">
        <v>17</v>
      </c>
      <c r="F40157" t="s">
        <v>38</v>
      </c>
      <c r="G40157">
        <v>7813</v>
      </c>
      <c r="H40157" t="s">
        <v>26</v>
      </c>
      <c r="I40157" t="s">
        <v>19</v>
      </c>
      <c r="J40157" t="s">
        <v>34</v>
      </c>
      <c r="K40157" s="3">
        <v>37.130000000000003</v>
      </c>
      <c r="L40157">
        <v>2</v>
      </c>
      <c r="M40157" s="3">
        <v>74.260000000000005</v>
      </c>
      <c r="N40157" s="3">
        <v>64.086380000000005</v>
      </c>
      <c r="O40157" s="4">
        <v>52.204858113356401</v>
      </c>
      <c r="P40157" s="4">
        <v>11.881521886643499</v>
      </c>
      <c r="Q40157">
        <v>4</v>
      </c>
      <c r="R40157">
        <v>2</v>
      </c>
      <c r="S40157">
        <v>0</v>
      </c>
      <c r="T40157" t="s">
        <v>58</v>
      </c>
    </row>
    <row r="40158" spans="1:20" x14ac:dyDescent="0.3">
      <c r="A40158">
        <v>17636</v>
      </c>
      <c r="B40158" s="1">
        <v>45587</v>
      </c>
      <c r="C40158" s="2">
        <v>0.4022569444423425</v>
      </c>
      <c r="D40158">
        <v>9</v>
      </c>
      <c r="E40158" t="s">
        <v>21</v>
      </c>
      <c r="F40158" t="s">
        <v>35</v>
      </c>
      <c r="G40158">
        <v>16129</v>
      </c>
      <c r="H40158" t="s">
        <v>33</v>
      </c>
      <c r="I40158" t="s">
        <v>27</v>
      </c>
      <c r="J40158" t="s">
        <v>36</v>
      </c>
      <c r="K40158" s="3">
        <v>172.31</v>
      </c>
      <c r="L40158">
        <v>2</v>
      </c>
      <c r="M40158" s="3">
        <v>344.62</v>
      </c>
      <c r="N40158" s="3">
        <v>303.95483999999999</v>
      </c>
      <c r="O40158" s="4">
        <v>168.591096160858</v>
      </c>
      <c r="P40158" s="4">
        <v>135.36374383914099</v>
      </c>
      <c r="Q40158">
        <v>6</v>
      </c>
      <c r="R40158">
        <v>3</v>
      </c>
      <c r="S40158">
        <v>0</v>
      </c>
      <c r="T40158" t="s">
        <v>58</v>
      </c>
    </row>
    <row r="40159" spans="1:20" x14ac:dyDescent="0.3">
      <c r="A40159">
        <v>6578</v>
      </c>
      <c r="B40159" s="1">
        <v>45748</v>
      </c>
      <c r="C40159" s="2">
        <v>9.3587962961464655E-2</v>
      </c>
      <c r="D40159">
        <v>4</v>
      </c>
      <c r="E40159" t="s">
        <v>40</v>
      </c>
      <c r="F40159" t="s">
        <v>25</v>
      </c>
      <c r="G40159">
        <v>13634</v>
      </c>
      <c r="H40159" t="s">
        <v>18</v>
      </c>
      <c r="I40159" t="s">
        <v>42</v>
      </c>
      <c r="J40159" t="s">
        <v>56</v>
      </c>
      <c r="K40159" s="3">
        <v>65.62</v>
      </c>
      <c r="L40159">
        <v>4</v>
      </c>
      <c r="M40159" s="3">
        <v>262.48</v>
      </c>
      <c r="N40159" s="3" t="s">
        <v>53</v>
      </c>
      <c r="O40159" s="3" t="s">
        <v>53</v>
      </c>
      <c r="P40159" s="3" t="s">
        <v>53</v>
      </c>
      <c r="Q40159">
        <v>7</v>
      </c>
      <c r="R40159">
        <v>4</v>
      </c>
      <c r="S40159">
        <v>0</v>
      </c>
      <c r="T40159" t="s">
        <v>59</v>
      </c>
    </row>
    <row r="40160" spans="1:20" x14ac:dyDescent="0.3">
      <c r="A40160">
        <v>58764</v>
      </c>
      <c r="B40160" s="1">
        <v>45568</v>
      </c>
      <c r="C40160" s="2">
        <v>0.95225694444525288</v>
      </c>
      <c r="D40160">
        <v>74</v>
      </c>
      <c r="E40160" t="s">
        <v>32</v>
      </c>
      <c r="F40160" t="s">
        <v>35</v>
      </c>
      <c r="G40160">
        <v>26845</v>
      </c>
      <c r="H40160" t="s">
        <v>33</v>
      </c>
      <c r="I40160" t="s">
        <v>30</v>
      </c>
      <c r="J40160" t="s">
        <v>44</v>
      </c>
      <c r="K40160" s="3">
        <v>47.23</v>
      </c>
      <c r="L40160">
        <v>3</v>
      </c>
      <c r="M40160" s="3">
        <v>141.69</v>
      </c>
      <c r="N40160" s="3">
        <v>119.72805</v>
      </c>
      <c r="O40160" s="4">
        <v>76.620219012880895</v>
      </c>
      <c r="P40160" s="4">
        <v>43.107830987119002</v>
      </c>
      <c r="Q40160">
        <v>4</v>
      </c>
      <c r="R40160">
        <v>5</v>
      </c>
      <c r="S40160">
        <v>0</v>
      </c>
      <c r="T40160" t="s">
        <v>58</v>
      </c>
    </row>
    <row r="40161" spans="1:20" x14ac:dyDescent="0.3">
      <c r="A40161">
        <v>41342</v>
      </c>
      <c r="B40161" s="1">
        <v>45953</v>
      </c>
      <c r="C40161" s="2">
        <v>0.29271990740380716</v>
      </c>
      <c r="D40161">
        <v>78</v>
      </c>
      <c r="E40161" t="s">
        <v>40</v>
      </c>
      <c r="F40161" t="s">
        <v>22</v>
      </c>
      <c r="G40161">
        <v>4242</v>
      </c>
      <c r="H40161" t="s">
        <v>18</v>
      </c>
      <c r="I40161" t="s">
        <v>30</v>
      </c>
      <c r="J40161" t="s">
        <v>44</v>
      </c>
      <c r="K40161" s="3">
        <v>81.86</v>
      </c>
      <c r="L40161">
        <v>2</v>
      </c>
      <c r="M40161" s="3">
        <v>163.72</v>
      </c>
      <c r="N40161" s="3">
        <v>136.86992000000001</v>
      </c>
      <c r="O40161" s="4">
        <v>108.002313295945</v>
      </c>
      <c r="P40161" s="4">
        <v>28.867606704054399</v>
      </c>
      <c r="Q40161">
        <v>7</v>
      </c>
      <c r="R40161">
        <v>1</v>
      </c>
      <c r="S40161">
        <v>0</v>
      </c>
      <c r="T40161" t="s">
        <v>58</v>
      </c>
    </row>
    <row r="40162" spans="1:20" x14ac:dyDescent="0.3">
      <c r="A40162">
        <v>1265</v>
      </c>
      <c r="B40162" s="1">
        <v>45908</v>
      </c>
      <c r="C40162" s="2">
        <v>0.85624999999708962</v>
      </c>
      <c r="D40162">
        <v>7</v>
      </c>
      <c r="E40162" t="s">
        <v>21</v>
      </c>
      <c r="F40162" t="s">
        <v>35</v>
      </c>
      <c r="G40162">
        <v>17254</v>
      </c>
      <c r="H40162" t="s">
        <v>18</v>
      </c>
      <c r="I40162" t="s">
        <v>42</v>
      </c>
      <c r="J40162" t="s">
        <v>45</v>
      </c>
      <c r="K40162" s="3" t="s">
        <v>53</v>
      </c>
      <c r="L40162">
        <v>3</v>
      </c>
      <c r="M40162" s="3" t="s">
        <v>53</v>
      </c>
      <c r="N40162" s="3" t="s">
        <v>53</v>
      </c>
      <c r="O40162" s="3" t="s">
        <v>53</v>
      </c>
      <c r="P40162" s="3" t="s">
        <v>53</v>
      </c>
      <c r="Q40162">
        <v>3</v>
      </c>
      <c r="R40162">
        <v>3</v>
      </c>
      <c r="S40162">
        <v>0</v>
      </c>
      <c r="T40162" t="s">
        <v>60</v>
      </c>
    </row>
    <row r="40163" spans="1:20" x14ac:dyDescent="0.3">
      <c r="A40163">
        <v>29560</v>
      </c>
      <c r="B40163" s="1">
        <v>45420</v>
      </c>
      <c r="C40163" s="2">
        <v>0.49784722222102573</v>
      </c>
      <c r="D40163">
        <v>61</v>
      </c>
      <c r="E40163" t="s">
        <v>21</v>
      </c>
      <c r="F40163" t="s">
        <v>38</v>
      </c>
      <c r="G40163">
        <v>6627</v>
      </c>
      <c r="H40163" t="s">
        <v>26</v>
      </c>
      <c r="I40163" t="s">
        <v>23</v>
      </c>
      <c r="J40163" t="s">
        <v>46</v>
      </c>
      <c r="K40163" s="3">
        <v>63.48</v>
      </c>
      <c r="L40163">
        <v>3</v>
      </c>
      <c r="M40163" s="3">
        <v>190.44</v>
      </c>
      <c r="N40163" s="3">
        <v>139.9734</v>
      </c>
      <c r="O40163" s="4">
        <v>78.576212506150696</v>
      </c>
      <c r="P40163" s="4">
        <v>61.397187493849202</v>
      </c>
      <c r="Q40163">
        <v>1</v>
      </c>
      <c r="R40163">
        <v>1</v>
      </c>
      <c r="S40163">
        <v>0</v>
      </c>
      <c r="T40163" t="s">
        <v>58</v>
      </c>
    </row>
    <row r="40164" spans="1:20" x14ac:dyDescent="0.3">
      <c r="A40164">
        <v>3025</v>
      </c>
      <c r="B40164" s="1">
        <v>45241</v>
      </c>
      <c r="C40164" s="2">
        <v>3.6249999997380655E-2</v>
      </c>
      <c r="D40164">
        <v>1</v>
      </c>
      <c r="E40164" t="s">
        <v>17</v>
      </c>
      <c r="F40164" t="s">
        <v>35</v>
      </c>
      <c r="G40164">
        <v>25620</v>
      </c>
      <c r="H40164" t="s">
        <v>18</v>
      </c>
      <c r="I40164" t="s">
        <v>23</v>
      </c>
      <c r="J40164" t="s">
        <v>39</v>
      </c>
      <c r="K40164" s="3">
        <v>36.67</v>
      </c>
      <c r="L40164">
        <v>2</v>
      </c>
      <c r="M40164" s="3">
        <v>73.34</v>
      </c>
      <c r="N40164" s="3">
        <v>62.485680000000002</v>
      </c>
      <c r="O40164" s="4">
        <v>45.504939938118198</v>
      </c>
      <c r="P40164" s="4">
        <v>16.980740061881701</v>
      </c>
      <c r="Q40164">
        <v>9</v>
      </c>
      <c r="R40164">
        <v>3</v>
      </c>
      <c r="S40164">
        <v>0</v>
      </c>
      <c r="T40164" t="s">
        <v>58</v>
      </c>
    </row>
    <row r="40165" spans="1:20" x14ac:dyDescent="0.3">
      <c r="A40165">
        <v>39317</v>
      </c>
      <c r="B40165" s="1">
        <v>45368</v>
      </c>
      <c r="C40165" s="2">
        <v>0.75233796296379296</v>
      </c>
      <c r="D40165">
        <v>40</v>
      </c>
      <c r="E40165" t="s">
        <v>17</v>
      </c>
      <c r="F40165" t="s">
        <v>35</v>
      </c>
      <c r="G40165">
        <v>29979</v>
      </c>
      <c r="H40165" t="s">
        <v>26</v>
      </c>
      <c r="I40165" t="s">
        <v>30</v>
      </c>
      <c r="J40165" t="s">
        <v>44</v>
      </c>
      <c r="K40165" s="3">
        <v>72.56</v>
      </c>
      <c r="L40165">
        <v>0</v>
      </c>
      <c r="M40165" s="3">
        <v>0</v>
      </c>
      <c r="N40165" s="3">
        <v>0</v>
      </c>
      <c r="O40165" s="3">
        <v>0</v>
      </c>
      <c r="P40165" s="3">
        <v>0</v>
      </c>
      <c r="Q40165">
        <v>5</v>
      </c>
      <c r="R40165">
        <v>2</v>
      </c>
      <c r="S40165">
        <v>0</v>
      </c>
      <c r="T40165" t="s">
        <v>59</v>
      </c>
    </row>
    <row r="40166" spans="1:20" x14ac:dyDescent="0.3">
      <c r="A40166">
        <v>43844</v>
      </c>
      <c r="B40166" s="1">
        <v>45736</v>
      </c>
      <c r="C40166" s="2">
        <v>0.67252314814686542</v>
      </c>
      <c r="D40166">
        <v>31</v>
      </c>
      <c r="E40166" t="s">
        <v>17</v>
      </c>
      <c r="F40166" t="s">
        <v>35</v>
      </c>
      <c r="G40166">
        <v>15912</v>
      </c>
      <c r="H40166" t="s">
        <v>26</v>
      </c>
      <c r="I40166" t="s">
        <v>23</v>
      </c>
      <c r="J40166" t="s">
        <v>24</v>
      </c>
      <c r="K40166" s="3">
        <v>58.7</v>
      </c>
      <c r="L40166">
        <v>3</v>
      </c>
      <c r="M40166" s="4">
        <v>176.1</v>
      </c>
      <c r="N40166" s="4">
        <v>132.4272</v>
      </c>
      <c r="O40166" s="4">
        <v>80.935259674267499</v>
      </c>
      <c r="P40166" s="4">
        <v>51.491940325732401</v>
      </c>
      <c r="Q40166">
        <v>7</v>
      </c>
      <c r="R40166">
        <v>2</v>
      </c>
      <c r="S40166">
        <v>0</v>
      </c>
      <c r="T40166" t="s">
        <v>58</v>
      </c>
    </row>
    <row r="40167" spans="1:20" x14ac:dyDescent="0.3">
      <c r="A40167">
        <v>20616</v>
      </c>
      <c r="B40167" s="1">
        <v>45724</v>
      </c>
      <c r="C40167" s="2">
        <v>7.9768518517084885E-2</v>
      </c>
      <c r="D40167">
        <v>47</v>
      </c>
      <c r="E40167" t="s">
        <v>17</v>
      </c>
      <c r="F40167" t="s">
        <v>22</v>
      </c>
      <c r="G40167">
        <v>28680</v>
      </c>
      <c r="H40167" t="s">
        <v>18</v>
      </c>
      <c r="I40167" t="s">
        <v>27</v>
      </c>
      <c r="J40167" t="s">
        <v>56</v>
      </c>
      <c r="K40167" s="3">
        <v>23.03</v>
      </c>
      <c r="L40167">
        <v>3</v>
      </c>
      <c r="M40167" s="3">
        <v>69.09</v>
      </c>
      <c r="N40167" s="3" t="s">
        <v>53</v>
      </c>
      <c r="O40167" s="3" t="s">
        <v>53</v>
      </c>
      <c r="P40167" s="3" t="s">
        <v>53</v>
      </c>
      <c r="Q40167">
        <v>9</v>
      </c>
      <c r="R40167">
        <v>5</v>
      </c>
      <c r="S40167">
        <v>0</v>
      </c>
      <c r="T40167" t="s">
        <v>59</v>
      </c>
    </row>
    <row r="40168" spans="1:20" x14ac:dyDescent="0.3">
      <c r="A40168">
        <v>32796</v>
      </c>
      <c r="B40168" s="1">
        <v>45393</v>
      </c>
      <c r="C40168" s="2">
        <v>0.11085648147854954</v>
      </c>
      <c r="D40168">
        <v>55</v>
      </c>
      <c r="E40168" t="s">
        <v>17</v>
      </c>
      <c r="F40168" t="s">
        <v>38</v>
      </c>
      <c r="G40168">
        <v>12348</v>
      </c>
      <c r="H40168" t="s">
        <v>26</v>
      </c>
      <c r="I40168" t="s">
        <v>30</v>
      </c>
      <c r="J40168" t="s">
        <v>31</v>
      </c>
      <c r="K40168" s="3">
        <v>63.62</v>
      </c>
      <c r="L40168">
        <v>2</v>
      </c>
      <c r="M40168" s="3">
        <v>127.24</v>
      </c>
      <c r="N40168" s="4">
        <v>110.18983999999899</v>
      </c>
      <c r="O40168" s="4">
        <v>83.694431518478396</v>
      </c>
      <c r="P40168" s="4">
        <v>26.495408481521501</v>
      </c>
      <c r="Q40168">
        <v>3</v>
      </c>
      <c r="R40168">
        <v>3</v>
      </c>
      <c r="S40168">
        <v>0</v>
      </c>
      <c r="T40168" t="s">
        <v>58</v>
      </c>
    </row>
    <row r="40169" spans="1:20" x14ac:dyDescent="0.3">
      <c r="A40169">
        <v>50691</v>
      </c>
      <c r="B40169" s="1">
        <v>45701</v>
      </c>
      <c r="C40169" s="2">
        <v>0.31842592592875008</v>
      </c>
      <c r="D40169">
        <v>28</v>
      </c>
      <c r="E40169" t="s">
        <v>17</v>
      </c>
      <c r="F40169" t="s">
        <v>22</v>
      </c>
      <c r="G40169">
        <v>12291</v>
      </c>
      <c r="H40169" t="s">
        <v>26</v>
      </c>
      <c r="I40169" t="s">
        <v>19</v>
      </c>
      <c r="J40169" t="s">
        <v>20</v>
      </c>
      <c r="K40169" s="3">
        <v>49.69</v>
      </c>
      <c r="L40169">
        <v>2</v>
      </c>
      <c r="M40169" s="3">
        <v>99.38</v>
      </c>
      <c r="N40169" s="3">
        <v>84.969899999999996</v>
      </c>
      <c r="O40169" s="4">
        <v>55.749309669103503</v>
      </c>
      <c r="P40169" s="4">
        <v>29.2205903308964</v>
      </c>
      <c r="Q40169">
        <v>2</v>
      </c>
      <c r="R40169">
        <v>1</v>
      </c>
      <c r="S40169">
        <v>0</v>
      </c>
      <c r="T40169" t="s">
        <v>58</v>
      </c>
    </row>
    <row r="40170" spans="1:20" x14ac:dyDescent="0.3">
      <c r="A40170">
        <v>25734</v>
      </c>
      <c r="B40170" s="1">
        <v>45907</v>
      </c>
      <c r="C40170" s="2">
        <v>0.62722222222510027</v>
      </c>
      <c r="D40170">
        <v>59</v>
      </c>
      <c r="E40170" t="s">
        <v>40</v>
      </c>
      <c r="F40170" t="s">
        <v>38</v>
      </c>
      <c r="G40170">
        <v>25749</v>
      </c>
      <c r="H40170" t="s">
        <v>33</v>
      </c>
      <c r="I40170" t="s">
        <v>23</v>
      </c>
      <c r="J40170" t="s">
        <v>29</v>
      </c>
      <c r="K40170" s="3">
        <v>25.88</v>
      </c>
      <c r="L40170">
        <v>3</v>
      </c>
      <c r="M40170" s="3">
        <v>77.64</v>
      </c>
      <c r="N40170" s="3">
        <v>33.773400000000002</v>
      </c>
      <c r="O40170" s="4">
        <v>27.6657869068789</v>
      </c>
      <c r="P40170" s="4">
        <v>6.1076130931210804</v>
      </c>
      <c r="Q40170">
        <v>5</v>
      </c>
      <c r="R40170" t="s">
        <v>53</v>
      </c>
      <c r="S40170">
        <v>0</v>
      </c>
      <c r="T40170" t="s">
        <v>58</v>
      </c>
    </row>
    <row r="40171" spans="1:20" x14ac:dyDescent="0.3">
      <c r="A40171">
        <v>4367</v>
      </c>
      <c r="B40171" s="1">
        <v>45909</v>
      </c>
      <c r="C40171" s="2">
        <v>0.76040509259473765</v>
      </c>
      <c r="D40171">
        <v>32</v>
      </c>
      <c r="E40171" t="s">
        <v>21</v>
      </c>
      <c r="F40171" t="s">
        <v>38</v>
      </c>
      <c r="G40171">
        <v>10187</v>
      </c>
      <c r="H40171" t="s">
        <v>18</v>
      </c>
      <c r="I40171" t="s">
        <v>23</v>
      </c>
      <c r="J40171" t="s">
        <v>29</v>
      </c>
      <c r="K40171" s="3">
        <v>114.11</v>
      </c>
      <c r="L40171">
        <v>1</v>
      </c>
      <c r="M40171" s="3">
        <v>114.11</v>
      </c>
      <c r="N40171" s="4">
        <v>106.35051999999899</v>
      </c>
      <c r="O40171" s="4">
        <v>67.107371579642603</v>
      </c>
      <c r="P40171" s="4">
        <v>39.243148420357301</v>
      </c>
      <c r="Q40171">
        <v>6</v>
      </c>
      <c r="R40171">
        <v>1</v>
      </c>
      <c r="S40171">
        <v>1</v>
      </c>
      <c r="T40171" t="s">
        <v>58</v>
      </c>
    </row>
    <row r="40172" spans="1:20" x14ac:dyDescent="0.3">
      <c r="A40172">
        <v>3477</v>
      </c>
      <c r="B40172" s="1">
        <v>45525</v>
      </c>
      <c r="C40172" s="2">
        <v>0.27497685185517184</v>
      </c>
      <c r="D40172">
        <v>20</v>
      </c>
      <c r="E40172" t="s">
        <v>32</v>
      </c>
      <c r="F40172" t="s">
        <v>25</v>
      </c>
      <c r="G40172">
        <v>1007</v>
      </c>
      <c r="H40172" t="s">
        <v>18</v>
      </c>
      <c r="I40172" t="s">
        <v>23</v>
      </c>
      <c r="J40172" t="s">
        <v>46</v>
      </c>
      <c r="K40172" s="3">
        <v>70.86</v>
      </c>
      <c r="L40172">
        <v>2</v>
      </c>
      <c r="M40172" s="3">
        <v>141.72</v>
      </c>
      <c r="N40172" s="3">
        <v>120.32028</v>
      </c>
      <c r="O40172" s="3">
        <v>81.177910191322894</v>
      </c>
      <c r="P40172" s="3">
        <v>39.142369808677103</v>
      </c>
      <c r="Q40172">
        <v>4</v>
      </c>
      <c r="R40172">
        <v>1</v>
      </c>
      <c r="S40172" t="s">
        <v>53</v>
      </c>
      <c r="T40172" t="s">
        <v>58</v>
      </c>
    </row>
    <row r="40173" spans="1:20" x14ac:dyDescent="0.3">
      <c r="A40173">
        <v>6377</v>
      </c>
      <c r="B40173" s="1">
        <v>45237</v>
      </c>
      <c r="C40173" s="2">
        <v>0.87001157407212304</v>
      </c>
      <c r="D40173">
        <v>4</v>
      </c>
      <c r="E40173" t="s">
        <v>17</v>
      </c>
      <c r="F40173" t="s">
        <v>38</v>
      </c>
      <c r="G40173">
        <v>21199</v>
      </c>
      <c r="H40173" t="s">
        <v>33</v>
      </c>
      <c r="I40173" t="s">
        <v>19</v>
      </c>
      <c r="J40173" t="s">
        <v>20</v>
      </c>
      <c r="K40173" s="3">
        <v>106.19</v>
      </c>
      <c r="L40173">
        <v>3</v>
      </c>
      <c r="M40173" s="3">
        <v>318.57</v>
      </c>
      <c r="N40173" s="3" t="s">
        <v>53</v>
      </c>
      <c r="O40173" s="3" t="s">
        <v>53</v>
      </c>
      <c r="P40173" s="3" t="s">
        <v>53</v>
      </c>
      <c r="Q40173">
        <v>6</v>
      </c>
      <c r="R40173">
        <v>3</v>
      </c>
      <c r="S40173">
        <v>0</v>
      </c>
      <c r="T40173" t="s">
        <v>59</v>
      </c>
    </row>
    <row r="40174" spans="1:20" x14ac:dyDescent="0.3">
      <c r="A40174">
        <v>15000</v>
      </c>
      <c r="B40174" s="1">
        <v>45236</v>
      </c>
      <c r="C40174" s="2">
        <v>0.29496527777519077</v>
      </c>
      <c r="D40174">
        <v>84</v>
      </c>
      <c r="E40174" t="s">
        <v>21</v>
      </c>
      <c r="F40174" t="s">
        <v>35</v>
      </c>
      <c r="G40174">
        <v>27641</v>
      </c>
      <c r="H40174" t="s">
        <v>33</v>
      </c>
      <c r="I40174" t="s">
        <v>27</v>
      </c>
      <c r="J40174" t="s">
        <v>56</v>
      </c>
      <c r="K40174" s="3">
        <v>64.25</v>
      </c>
      <c r="L40174">
        <v>3</v>
      </c>
      <c r="M40174" s="3">
        <v>192.75</v>
      </c>
      <c r="N40174" s="3">
        <v>150.15225000000001</v>
      </c>
      <c r="O40174" s="4">
        <v>88.026698960058098</v>
      </c>
      <c r="P40174" s="4">
        <v>62.125551039941797</v>
      </c>
      <c r="Q40174">
        <v>3</v>
      </c>
      <c r="R40174">
        <v>2</v>
      </c>
      <c r="S40174">
        <v>0</v>
      </c>
      <c r="T40174" t="s">
        <v>58</v>
      </c>
    </row>
    <row r="40175" spans="1:20" x14ac:dyDescent="0.3">
      <c r="A40175">
        <v>24356</v>
      </c>
      <c r="B40175" s="1">
        <v>45646</v>
      </c>
      <c r="C40175" s="2">
        <v>0.82614583333634073</v>
      </c>
      <c r="D40175">
        <v>67</v>
      </c>
      <c r="E40175" t="s">
        <v>21</v>
      </c>
      <c r="F40175" t="s">
        <v>35</v>
      </c>
      <c r="G40175">
        <v>8338</v>
      </c>
      <c r="H40175" t="s">
        <v>18</v>
      </c>
      <c r="I40175" t="s">
        <v>27</v>
      </c>
      <c r="J40175" t="s">
        <v>36</v>
      </c>
      <c r="K40175" s="3">
        <v>69.099999999999994</v>
      </c>
      <c r="L40175">
        <v>2</v>
      </c>
      <c r="M40175" s="3">
        <v>138.19999999999999</v>
      </c>
      <c r="N40175" s="3">
        <v>110.56</v>
      </c>
      <c r="O40175" s="4">
        <v>93.826189106781797</v>
      </c>
      <c r="P40175" s="4">
        <v>16.733810893218099</v>
      </c>
      <c r="Q40175">
        <v>1</v>
      </c>
      <c r="R40175">
        <v>5</v>
      </c>
      <c r="S40175">
        <v>0</v>
      </c>
      <c r="T40175" t="s">
        <v>58</v>
      </c>
    </row>
    <row r="40176" spans="1:20" x14ac:dyDescent="0.3">
      <c r="A40176">
        <v>18202</v>
      </c>
      <c r="B40176" s="1">
        <v>45738</v>
      </c>
      <c r="C40176" s="2">
        <v>0.12585648147796746</v>
      </c>
      <c r="D40176">
        <v>39</v>
      </c>
      <c r="E40176" t="s">
        <v>17</v>
      </c>
      <c r="F40176" t="s">
        <v>35</v>
      </c>
      <c r="G40176">
        <v>4201</v>
      </c>
      <c r="H40176" t="s">
        <v>18</v>
      </c>
      <c r="I40176" t="s">
        <v>30</v>
      </c>
      <c r="J40176" t="s">
        <v>44</v>
      </c>
      <c r="K40176" s="3">
        <v>295.18</v>
      </c>
      <c r="L40176">
        <v>2</v>
      </c>
      <c r="M40176" s="3">
        <v>-590.36</v>
      </c>
      <c r="N40176" s="3">
        <v>-467.56511999999998</v>
      </c>
      <c r="O40176" s="3">
        <v>-365.91326247012501</v>
      </c>
      <c r="P40176" s="3">
        <v>-101.65185752987399</v>
      </c>
      <c r="Q40176">
        <v>3</v>
      </c>
      <c r="R40176">
        <v>2</v>
      </c>
      <c r="S40176">
        <v>1</v>
      </c>
      <c r="T40176" t="s">
        <v>58</v>
      </c>
    </row>
    <row r="40177" spans="1:20" x14ac:dyDescent="0.3">
      <c r="A40177">
        <v>39728</v>
      </c>
      <c r="B40177" s="1">
        <v>45920</v>
      </c>
      <c r="C40177" s="2">
        <v>8.0092592615983449E-3</v>
      </c>
      <c r="D40177">
        <v>16</v>
      </c>
      <c r="E40177" t="s">
        <v>32</v>
      </c>
      <c r="F40177" t="s">
        <v>35</v>
      </c>
      <c r="G40177">
        <v>27197</v>
      </c>
      <c r="H40177" t="s">
        <v>26</v>
      </c>
      <c r="I40177" t="s">
        <v>27</v>
      </c>
      <c r="J40177" t="s">
        <v>50</v>
      </c>
      <c r="K40177" s="3">
        <v>85.93</v>
      </c>
      <c r="L40177">
        <v>2</v>
      </c>
      <c r="M40177" s="3">
        <v>171.86</v>
      </c>
      <c r="N40177" s="4">
        <v>134.22265999999999</v>
      </c>
      <c r="O40177" s="4">
        <v>96.937363356727701</v>
      </c>
      <c r="P40177" s="4">
        <v>37.285296643272197</v>
      </c>
      <c r="Q40177">
        <v>2</v>
      </c>
      <c r="R40177">
        <v>4</v>
      </c>
      <c r="S40177">
        <v>0</v>
      </c>
      <c r="T40177" t="s">
        <v>58</v>
      </c>
    </row>
    <row r="40178" spans="1:20" x14ac:dyDescent="0.3">
      <c r="A40178">
        <v>40505</v>
      </c>
      <c r="B40178" s="1">
        <v>45283</v>
      </c>
      <c r="C40178" s="2">
        <v>0.61931712963269092</v>
      </c>
      <c r="D40178">
        <v>69</v>
      </c>
      <c r="E40178" t="s">
        <v>21</v>
      </c>
      <c r="F40178" t="s">
        <v>25</v>
      </c>
      <c r="G40178">
        <v>29953</v>
      </c>
      <c r="H40178" t="s">
        <v>26</v>
      </c>
      <c r="I40178" t="s">
        <v>30</v>
      </c>
      <c r="J40178" t="s">
        <v>31</v>
      </c>
      <c r="K40178" s="3">
        <v>102.06</v>
      </c>
      <c r="L40178">
        <v>3</v>
      </c>
      <c r="M40178" s="3">
        <v>306.18</v>
      </c>
      <c r="N40178" s="3">
        <v>216.77544</v>
      </c>
      <c r="O40178" s="4">
        <v>144.50863280947499</v>
      </c>
      <c r="P40178" s="4">
        <v>72.266807190524105</v>
      </c>
      <c r="Q40178">
        <v>2</v>
      </c>
      <c r="R40178">
        <v>1</v>
      </c>
      <c r="S40178">
        <v>0</v>
      </c>
      <c r="T40178" t="s">
        <v>58</v>
      </c>
    </row>
    <row r="40179" spans="1:20" x14ac:dyDescent="0.3">
      <c r="A40179">
        <v>14249</v>
      </c>
      <c r="B40179" s="1">
        <v>45627</v>
      </c>
      <c r="C40179" s="2">
        <v>0.83005787037109258</v>
      </c>
      <c r="D40179">
        <v>12</v>
      </c>
      <c r="E40179" t="s">
        <v>17</v>
      </c>
      <c r="F40179" t="s">
        <v>35</v>
      </c>
      <c r="G40179">
        <v>2710</v>
      </c>
      <c r="H40179" t="s">
        <v>33</v>
      </c>
      <c r="I40179" t="s">
        <v>23</v>
      </c>
      <c r="J40179" t="s">
        <v>24</v>
      </c>
      <c r="K40179" s="3" t="s">
        <v>53</v>
      </c>
      <c r="L40179">
        <v>4</v>
      </c>
      <c r="M40179" s="3" t="s">
        <v>53</v>
      </c>
      <c r="N40179" s="3" t="s">
        <v>53</v>
      </c>
      <c r="O40179" s="3" t="s">
        <v>53</v>
      </c>
      <c r="P40179" s="3" t="s">
        <v>53</v>
      </c>
      <c r="Q40179">
        <v>5</v>
      </c>
      <c r="R40179">
        <v>4</v>
      </c>
      <c r="S40179">
        <v>0</v>
      </c>
      <c r="T40179" t="s">
        <v>60</v>
      </c>
    </row>
    <row r="40180" spans="1:20" x14ac:dyDescent="0.3">
      <c r="A40180">
        <v>6933</v>
      </c>
      <c r="B40180" s="1">
        <v>45970</v>
      </c>
      <c r="C40180" s="2">
        <v>0.89143518518540077</v>
      </c>
      <c r="D40180">
        <v>21</v>
      </c>
      <c r="E40180" t="s">
        <v>17</v>
      </c>
      <c r="F40180" t="s">
        <v>25</v>
      </c>
      <c r="G40180">
        <v>29818</v>
      </c>
      <c r="H40180" t="s">
        <v>26</v>
      </c>
      <c r="I40180" t="s">
        <v>23</v>
      </c>
      <c r="J40180" t="s">
        <v>39</v>
      </c>
      <c r="K40180" s="3">
        <v>253.07</v>
      </c>
      <c r="L40180">
        <v>2</v>
      </c>
      <c r="M40180" s="3">
        <v>506.14</v>
      </c>
      <c r="N40180" s="3">
        <v>481.33913999999999</v>
      </c>
      <c r="O40180" s="4">
        <v>345.01433646936903</v>
      </c>
      <c r="P40180" s="4">
        <v>136.32480353062999</v>
      </c>
      <c r="Q40180">
        <v>6</v>
      </c>
      <c r="R40180">
        <v>2</v>
      </c>
      <c r="S40180">
        <v>0</v>
      </c>
      <c r="T40180" t="s">
        <v>58</v>
      </c>
    </row>
    <row r="40181" spans="1:20" x14ac:dyDescent="0.3">
      <c r="A40181">
        <v>28964</v>
      </c>
      <c r="B40181" s="1">
        <v>45628</v>
      </c>
      <c r="C40181" s="2">
        <v>2.0196759258396924E-2</v>
      </c>
      <c r="D40181">
        <v>5</v>
      </c>
      <c r="E40181" t="s">
        <v>17</v>
      </c>
      <c r="F40181" t="s">
        <v>22</v>
      </c>
      <c r="G40181">
        <v>24209</v>
      </c>
      <c r="H40181" t="s">
        <v>33</v>
      </c>
      <c r="I40181" t="s">
        <v>23</v>
      </c>
      <c r="J40181" t="s">
        <v>39</v>
      </c>
      <c r="K40181" s="3">
        <v>55.35</v>
      </c>
      <c r="L40181">
        <v>1</v>
      </c>
      <c r="M40181" s="3">
        <v>55.35</v>
      </c>
      <c r="N40181" s="4">
        <v>39.685949999999998</v>
      </c>
      <c r="O40181" s="4">
        <v>27.188340511432799</v>
      </c>
      <c r="P40181" s="4">
        <v>12.4976094885671</v>
      </c>
      <c r="Q40181">
        <v>9</v>
      </c>
      <c r="R40181">
        <v>5</v>
      </c>
      <c r="S40181">
        <v>0</v>
      </c>
      <c r="T40181" t="s">
        <v>58</v>
      </c>
    </row>
    <row r="40182" spans="1:20" x14ac:dyDescent="0.3">
      <c r="A40182">
        <v>49503</v>
      </c>
      <c r="B40182" s="1">
        <v>46009</v>
      </c>
      <c r="C40182" s="2">
        <v>0.52461805555503815</v>
      </c>
      <c r="D40182">
        <v>59</v>
      </c>
      <c r="E40182" t="s">
        <v>32</v>
      </c>
      <c r="F40182" t="s">
        <v>38</v>
      </c>
      <c r="G40182">
        <v>25772</v>
      </c>
      <c r="H40182" t="s">
        <v>33</v>
      </c>
      <c r="I40182" t="s">
        <v>42</v>
      </c>
      <c r="J40182" t="s">
        <v>49</v>
      </c>
      <c r="K40182" s="3">
        <v>8.4</v>
      </c>
      <c r="L40182">
        <v>1</v>
      </c>
      <c r="M40182" s="3">
        <v>8.4</v>
      </c>
      <c r="N40182" s="4">
        <v>5.46</v>
      </c>
      <c r="O40182" s="4">
        <v>3.3012306111032199</v>
      </c>
      <c r="P40182" s="4">
        <v>2.1587693888967698</v>
      </c>
      <c r="Q40182">
        <v>2</v>
      </c>
      <c r="R40182">
        <v>4</v>
      </c>
      <c r="S40182">
        <v>0</v>
      </c>
      <c r="T40182" t="s">
        <v>58</v>
      </c>
    </row>
    <row r="40183" spans="1:20" x14ac:dyDescent="0.3">
      <c r="A40183">
        <v>57120</v>
      </c>
      <c r="B40183" s="1">
        <v>45600</v>
      </c>
      <c r="C40183" s="2">
        <v>0.72103009259444661</v>
      </c>
      <c r="D40183">
        <v>61</v>
      </c>
      <c r="E40183" t="s">
        <v>21</v>
      </c>
      <c r="F40183" t="s">
        <v>38</v>
      </c>
      <c r="G40183">
        <v>20948</v>
      </c>
      <c r="H40183" t="s">
        <v>18</v>
      </c>
      <c r="I40183" t="s">
        <v>42</v>
      </c>
      <c r="J40183" t="s">
        <v>52</v>
      </c>
      <c r="K40183" s="3">
        <v>56.22</v>
      </c>
      <c r="L40183">
        <v>1</v>
      </c>
      <c r="M40183" s="3">
        <v>56.22</v>
      </c>
      <c r="N40183" s="4">
        <v>40.141079999999903</v>
      </c>
      <c r="O40183" s="4">
        <v>22.4673418486245</v>
      </c>
      <c r="P40183" s="4">
        <v>17.673738151375399</v>
      </c>
      <c r="Q40183">
        <v>7</v>
      </c>
      <c r="R40183">
        <v>4</v>
      </c>
      <c r="S40183">
        <v>0</v>
      </c>
      <c r="T40183" t="s">
        <v>58</v>
      </c>
    </row>
    <row r="40184" spans="1:20" x14ac:dyDescent="0.3">
      <c r="A40184">
        <v>54947</v>
      </c>
      <c r="B40184" s="1">
        <v>46020</v>
      </c>
      <c r="C40184" s="2">
        <v>0.44900462962687016</v>
      </c>
      <c r="D40184">
        <v>35</v>
      </c>
      <c r="E40184" t="s">
        <v>17</v>
      </c>
      <c r="F40184" t="s">
        <v>35</v>
      </c>
      <c r="G40184">
        <v>12820</v>
      </c>
      <c r="H40184" t="s">
        <v>18</v>
      </c>
      <c r="I40184" t="s">
        <v>30</v>
      </c>
      <c r="J40184" t="s">
        <v>31</v>
      </c>
      <c r="K40184" s="3">
        <v>28.42</v>
      </c>
      <c r="L40184">
        <v>4</v>
      </c>
      <c r="M40184" s="3">
        <v>-113.68</v>
      </c>
      <c r="N40184" s="3">
        <v>-64.115520000000004</v>
      </c>
      <c r="O40184" s="3">
        <v>-48.4586282768662</v>
      </c>
      <c r="P40184" s="3">
        <v>-15.6568917231337</v>
      </c>
      <c r="Q40184">
        <v>4</v>
      </c>
      <c r="R40184">
        <v>2</v>
      </c>
      <c r="S40184">
        <v>1</v>
      </c>
      <c r="T40184" t="s">
        <v>58</v>
      </c>
    </row>
    <row r="40185" spans="1:20" x14ac:dyDescent="0.3">
      <c r="A40185">
        <v>58127</v>
      </c>
      <c r="B40185" s="1">
        <v>45632</v>
      </c>
      <c r="C40185" s="2">
        <v>0.69743055555591127</v>
      </c>
      <c r="D40185">
        <v>29</v>
      </c>
      <c r="E40185" t="s">
        <v>32</v>
      </c>
      <c r="F40185" t="s">
        <v>38</v>
      </c>
      <c r="G40185">
        <v>22489</v>
      </c>
      <c r="H40185" t="s">
        <v>33</v>
      </c>
      <c r="I40185" t="s">
        <v>19</v>
      </c>
      <c r="J40185" t="s">
        <v>47</v>
      </c>
      <c r="K40185" s="3">
        <v>83.16</v>
      </c>
      <c r="L40185">
        <v>3</v>
      </c>
      <c r="M40185" s="3">
        <v>249.48</v>
      </c>
      <c r="N40185" s="4">
        <v>207.068399999999</v>
      </c>
      <c r="O40185" s="4">
        <v>169.05191203345299</v>
      </c>
      <c r="P40185" s="4">
        <v>38.016487966546002</v>
      </c>
      <c r="Q40185">
        <v>3</v>
      </c>
      <c r="R40185">
        <v>3</v>
      </c>
      <c r="S40185">
        <v>0</v>
      </c>
      <c r="T40185" t="s">
        <v>58</v>
      </c>
    </row>
    <row r="40186" spans="1:20" x14ac:dyDescent="0.3">
      <c r="A40186">
        <v>46201</v>
      </c>
      <c r="B40186" s="1">
        <v>45580</v>
      </c>
      <c r="C40186" s="2">
        <v>0.45988425926043419</v>
      </c>
      <c r="D40186">
        <v>24</v>
      </c>
      <c r="E40186" t="s">
        <v>21</v>
      </c>
      <c r="F40186" t="s">
        <v>25</v>
      </c>
      <c r="G40186">
        <v>4735</v>
      </c>
      <c r="H40186" t="s">
        <v>26</v>
      </c>
      <c r="I40186" t="s">
        <v>19</v>
      </c>
      <c r="J40186" t="s">
        <v>34</v>
      </c>
      <c r="K40186" s="3">
        <v>92.02</v>
      </c>
      <c r="L40186">
        <v>5</v>
      </c>
      <c r="M40186" s="4">
        <v>460.099999999999</v>
      </c>
      <c r="N40186" s="4">
        <v>344.154799999999</v>
      </c>
      <c r="O40186" s="4">
        <v>191.13497557701001</v>
      </c>
      <c r="P40186" s="4">
        <v>153.01982442298899</v>
      </c>
      <c r="Q40186">
        <v>9</v>
      </c>
      <c r="R40186">
        <v>2</v>
      </c>
      <c r="S40186" t="s">
        <v>53</v>
      </c>
      <c r="T40186" t="s">
        <v>58</v>
      </c>
    </row>
    <row r="40187" spans="1:20" x14ac:dyDescent="0.3">
      <c r="A40187">
        <v>40799</v>
      </c>
      <c r="B40187" s="1">
        <v>45932</v>
      </c>
      <c r="C40187" s="2">
        <v>0.67631944444292458</v>
      </c>
      <c r="D40187">
        <v>51</v>
      </c>
      <c r="E40187" t="s">
        <v>40</v>
      </c>
      <c r="F40187" t="s">
        <v>35</v>
      </c>
      <c r="G40187">
        <v>29746</v>
      </c>
      <c r="H40187" t="s">
        <v>18</v>
      </c>
      <c r="I40187" t="s">
        <v>23</v>
      </c>
      <c r="J40187" t="s">
        <v>24</v>
      </c>
      <c r="K40187" s="3">
        <v>79.42</v>
      </c>
      <c r="L40187">
        <v>4</v>
      </c>
      <c r="M40187" s="3">
        <v>317.68</v>
      </c>
      <c r="N40187" s="4">
        <v>254.77936</v>
      </c>
      <c r="O40187" s="4">
        <v>142.044718906887</v>
      </c>
      <c r="P40187" s="4">
        <v>112.734641093112</v>
      </c>
      <c r="Q40187">
        <v>7</v>
      </c>
      <c r="R40187">
        <v>1</v>
      </c>
      <c r="S40187">
        <v>0</v>
      </c>
      <c r="T40187" t="s">
        <v>58</v>
      </c>
    </row>
    <row r="40188" spans="1:20" x14ac:dyDescent="0.3">
      <c r="A40188">
        <v>49902</v>
      </c>
      <c r="B40188" s="1">
        <v>45333</v>
      </c>
      <c r="C40188" s="2">
        <v>0.14004629629926058</v>
      </c>
      <c r="D40188">
        <v>80</v>
      </c>
      <c r="E40188" t="s">
        <v>21</v>
      </c>
      <c r="F40188" t="s">
        <v>35</v>
      </c>
      <c r="G40188">
        <v>938</v>
      </c>
      <c r="H40188" t="s">
        <v>33</v>
      </c>
      <c r="I40188" t="s">
        <v>23</v>
      </c>
      <c r="J40188" t="s">
        <v>29</v>
      </c>
      <c r="K40188" s="3">
        <v>46.84</v>
      </c>
      <c r="L40188">
        <v>2</v>
      </c>
      <c r="M40188" s="3">
        <v>93.68</v>
      </c>
      <c r="N40188" s="4">
        <v>90.494879999999995</v>
      </c>
      <c r="O40188" s="4">
        <v>66.195658046343297</v>
      </c>
      <c r="P40188" s="4">
        <v>24.299221953656598</v>
      </c>
      <c r="Q40188">
        <v>1</v>
      </c>
      <c r="R40188">
        <v>3</v>
      </c>
      <c r="S40188">
        <v>0</v>
      </c>
      <c r="T40188" t="s">
        <v>58</v>
      </c>
    </row>
    <row r="40189" spans="1:20" x14ac:dyDescent="0.3">
      <c r="A40189">
        <v>43064</v>
      </c>
      <c r="B40189" s="1">
        <v>45174</v>
      </c>
      <c r="C40189" s="2">
        <v>0.13533564814861165</v>
      </c>
      <c r="D40189">
        <v>8</v>
      </c>
      <c r="E40189" t="s">
        <v>17</v>
      </c>
      <c r="F40189" t="s">
        <v>38</v>
      </c>
      <c r="G40189">
        <v>5393</v>
      </c>
      <c r="H40189" t="s">
        <v>18</v>
      </c>
      <c r="I40189" t="s">
        <v>27</v>
      </c>
      <c r="J40189" t="s">
        <v>37</v>
      </c>
      <c r="K40189" s="3">
        <v>82.84</v>
      </c>
      <c r="L40189">
        <v>1</v>
      </c>
      <c r="M40189" s="3">
        <v>82.84</v>
      </c>
      <c r="N40189" s="4">
        <v>74.473159999999993</v>
      </c>
      <c r="O40189" s="4">
        <v>45.754759238881398</v>
      </c>
      <c r="P40189" s="4">
        <v>28.718400761118598</v>
      </c>
      <c r="Q40189">
        <v>6</v>
      </c>
      <c r="R40189">
        <v>1</v>
      </c>
      <c r="S40189">
        <v>1</v>
      </c>
      <c r="T40189" t="s">
        <v>58</v>
      </c>
    </row>
    <row r="40190" spans="1:20" x14ac:dyDescent="0.3">
      <c r="A40190">
        <v>19011</v>
      </c>
      <c r="B40190" s="1">
        <v>45151</v>
      </c>
      <c r="C40190" s="2">
        <v>0.93868055555503815</v>
      </c>
      <c r="D40190">
        <v>62</v>
      </c>
      <c r="E40190" t="s">
        <v>21</v>
      </c>
      <c r="F40190" t="s">
        <v>38</v>
      </c>
      <c r="G40190">
        <v>23930</v>
      </c>
      <c r="H40190" t="s">
        <v>26</v>
      </c>
      <c r="I40190" t="s">
        <v>30</v>
      </c>
      <c r="J40190" t="s">
        <v>44</v>
      </c>
      <c r="K40190" s="3">
        <v>22.31</v>
      </c>
      <c r="L40190">
        <v>0</v>
      </c>
      <c r="M40190" s="3">
        <v>0</v>
      </c>
      <c r="N40190" s="3">
        <v>0</v>
      </c>
      <c r="O40190" s="3">
        <v>0</v>
      </c>
      <c r="P40190" s="3">
        <v>0</v>
      </c>
      <c r="Q40190">
        <v>2</v>
      </c>
      <c r="R40190">
        <v>1</v>
      </c>
      <c r="S40190">
        <v>0</v>
      </c>
      <c r="T40190" t="s">
        <v>59</v>
      </c>
    </row>
    <row r="40191" spans="1:20" x14ac:dyDescent="0.3">
      <c r="A40191">
        <v>19323</v>
      </c>
      <c r="B40191" s="1">
        <v>45515</v>
      </c>
      <c r="C40191" s="2">
        <v>6.8564814813726116E-2</v>
      </c>
      <c r="D40191">
        <v>80</v>
      </c>
      <c r="E40191" t="s">
        <v>32</v>
      </c>
      <c r="F40191" t="s">
        <v>35</v>
      </c>
      <c r="G40191">
        <v>8769</v>
      </c>
      <c r="H40191" t="s">
        <v>18</v>
      </c>
      <c r="I40191" t="s">
        <v>23</v>
      </c>
      <c r="J40191" t="s">
        <v>29</v>
      </c>
      <c r="K40191" s="3">
        <v>53.35</v>
      </c>
      <c r="L40191">
        <v>5</v>
      </c>
      <c r="M40191" s="3">
        <v>266.75</v>
      </c>
      <c r="N40191" s="3">
        <v>165.91849999999999</v>
      </c>
      <c r="O40191" s="4">
        <v>103.41176312274</v>
      </c>
      <c r="P40191" s="3">
        <v>62.5067368772593</v>
      </c>
      <c r="Q40191">
        <v>3</v>
      </c>
      <c r="R40191">
        <v>5</v>
      </c>
      <c r="S40191">
        <v>0</v>
      </c>
      <c r="T40191" t="s">
        <v>58</v>
      </c>
    </row>
    <row r="40192" spans="1:20" x14ac:dyDescent="0.3">
      <c r="A40192">
        <v>25064</v>
      </c>
      <c r="B40192" s="1">
        <v>45743</v>
      </c>
      <c r="C40192" s="2">
        <v>0.91299768518365454</v>
      </c>
      <c r="D40192">
        <v>65</v>
      </c>
      <c r="E40192" t="s">
        <v>32</v>
      </c>
      <c r="F40192" t="s">
        <v>22</v>
      </c>
      <c r="G40192">
        <v>7203</v>
      </c>
      <c r="H40192" t="s">
        <v>18</v>
      </c>
      <c r="I40192" t="s">
        <v>23</v>
      </c>
      <c r="J40192" t="s">
        <v>29</v>
      </c>
      <c r="K40192" s="3">
        <v>72.52</v>
      </c>
      <c r="L40192">
        <v>4</v>
      </c>
      <c r="M40192" s="3">
        <v>290.08</v>
      </c>
      <c r="N40192" s="4">
        <v>172.30751999999899</v>
      </c>
      <c r="O40192" s="4">
        <v>137.98060706051101</v>
      </c>
      <c r="P40192" s="4">
        <v>34.326912939488203</v>
      </c>
      <c r="Q40192">
        <v>8</v>
      </c>
      <c r="R40192">
        <v>2</v>
      </c>
      <c r="S40192">
        <v>0</v>
      </c>
      <c r="T40192" t="s">
        <v>58</v>
      </c>
    </row>
    <row r="40193" spans="1:20" x14ac:dyDescent="0.3">
      <c r="A40193">
        <v>41602</v>
      </c>
      <c r="B40193" s="1">
        <v>45757</v>
      </c>
      <c r="C40193" s="2">
        <v>0.14100694444641704</v>
      </c>
      <c r="D40193">
        <v>77</v>
      </c>
      <c r="E40193" t="s">
        <v>17</v>
      </c>
      <c r="F40193" t="s">
        <v>25</v>
      </c>
      <c r="G40193">
        <v>26864</v>
      </c>
      <c r="H40193" t="s">
        <v>33</v>
      </c>
      <c r="I40193" t="s">
        <v>19</v>
      </c>
      <c r="J40193" t="s">
        <v>51</v>
      </c>
      <c r="K40193" s="3">
        <v>47.57</v>
      </c>
      <c r="L40193">
        <v>3</v>
      </c>
      <c r="M40193" s="3">
        <v>142.71</v>
      </c>
      <c r="N40193" s="3">
        <v>103.32204</v>
      </c>
      <c r="O40193" s="3" t="s">
        <v>53</v>
      </c>
      <c r="P40193" s="3" t="s">
        <v>53</v>
      </c>
      <c r="Q40193">
        <v>2</v>
      </c>
      <c r="R40193">
        <v>4</v>
      </c>
      <c r="S40193">
        <v>0</v>
      </c>
      <c r="T40193" t="s">
        <v>59</v>
      </c>
    </row>
    <row r="40194" spans="1:20" x14ac:dyDescent="0.3">
      <c r="A40194">
        <v>41520</v>
      </c>
      <c r="B40194" s="1">
        <v>46019</v>
      </c>
      <c r="C40194" s="2">
        <v>0.22145833333343035</v>
      </c>
      <c r="D40194">
        <v>30</v>
      </c>
      <c r="E40194" t="s">
        <v>17</v>
      </c>
      <c r="F40194" t="s">
        <v>35</v>
      </c>
      <c r="G40194">
        <v>21277</v>
      </c>
      <c r="H40194" t="s">
        <v>18</v>
      </c>
      <c r="I40194" t="s">
        <v>23</v>
      </c>
      <c r="J40194" t="s">
        <v>46</v>
      </c>
      <c r="K40194" s="3">
        <v>41.19</v>
      </c>
      <c r="L40194">
        <v>1</v>
      </c>
      <c r="M40194" s="3">
        <v>41.19</v>
      </c>
      <c r="N40194" s="3">
        <v>32.25177</v>
      </c>
      <c r="O40194" s="4">
        <v>22.547427220935202</v>
      </c>
      <c r="P40194" s="3">
        <v>9.7043427790647101</v>
      </c>
      <c r="Q40194">
        <v>9</v>
      </c>
      <c r="R40194">
        <v>5</v>
      </c>
      <c r="S40194">
        <v>0</v>
      </c>
      <c r="T40194" t="s">
        <v>58</v>
      </c>
    </row>
    <row r="40195" spans="1:20" x14ac:dyDescent="0.3">
      <c r="A40195">
        <v>19630</v>
      </c>
      <c r="B40195" s="1">
        <v>45169</v>
      </c>
      <c r="C40195" s="2">
        <v>0.51633101851621177</v>
      </c>
      <c r="D40195">
        <v>3</v>
      </c>
      <c r="E40195" t="s">
        <v>21</v>
      </c>
      <c r="F40195" t="s">
        <v>38</v>
      </c>
      <c r="G40195">
        <v>18796</v>
      </c>
      <c r="H40195" t="s">
        <v>18</v>
      </c>
      <c r="I40195" t="s">
        <v>27</v>
      </c>
      <c r="J40195" t="s">
        <v>56</v>
      </c>
      <c r="K40195" s="3">
        <v>47.44</v>
      </c>
      <c r="L40195" t="s">
        <v>53</v>
      </c>
      <c r="M40195" s="3" t="s">
        <v>53</v>
      </c>
      <c r="N40195" s="3" t="s">
        <v>53</v>
      </c>
      <c r="O40195" s="3" t="s">
        <v>53</v>
      </c>
      <c r="P40195" s="3" t="s">
        <v>53</v>
      </c>
      <c r="Q40195">
        <v>2</v>
      </c>
      <c r="R40195">
        <v>5</v>
      </c>
      <c r="S40195">
        <v>0</v>
      </c>
      <c r="T40195" t="s">
        <v>59</v>
      </c>
    </row>
    <row r="40196" spans="1:20" x14ac:dyDescent="0.3">
      <c r="A40196">
        <v>50587</v>
      </c>
      <c r="B40196" s="1">
        <v>45149</v>
      </c>
      <c r="C40196" s="2">
        <v>0.60680555555882165</v>
      </c>
      <c r="D40196">
        <v>62</v>
      </c>
      <c r="E40196" t="s">
        <v>32</v>
      </c>
      <c r="F40196" t="s">
        <v>35</v>
      </c>
      <c r="G40196">
        <v>5442</v>
      </c>
      <c r="H40196" t="s">
        <v>33</v>
      </c>
      <c r="I40196" t="s">
        <v>23</v>
      </c>
      <c r="J40196" t="s">
        <v>29</v>
      </c>
      <c r="K40196" s="3">
        <v>60.95</v>
      </c>
      <c r="L40196">
        <v>4</v>
      </c>
      <c r="M40196" s="3">
        <v>243.8</v>
      </c>
      <c r="N40196" s="3">
        <v>239.1678</v>
      </c>
      <c r="O40196" s="4">
        <v>191.206916336522</v>
      </c>
      <c r="P40196" s="4">
        <v>47.960883663477098</v>
      </c>
      <c r="Q40196">
        <v>1</v>
      </c>
      <c r="R40196">
        <v>2</v>
      </c>
      <c r="S40196">
        <v>0</v>
      </c>
      <c r="T40196" t="s">
        <v>58</v>
      </c>
    </row>
    <row r="40197" spans="1:20" x14ac:dyDescent="0.3">
      <c r="A40197">
        <v>51081</v>
      </c>
      <c r="B40197" s="1">
        <v>45734</v>
      </c>
      <c r="C40197" s="2">
        <v>0.53370370370248565</v>
      </c>
      <c r="D40197">
        <v>51</v>
      </c>
      <c r="E40197" t="s">
        <v>21</v>
      </c>
      <c r="F40197" t="s">
        <v>35</v>
      </c>
      <c r="G40197">
        <v>2940</v>
      </c>
      <c r="H40197" t="s">
        <v>33</v>
      </c>
      <c r="I40197" t="s">
        <v>19</v>
      </c>
      <c r="J40197" t="s">
        <v>20</v>
      </c>
      <c r="K40197" s="3">
        <v>39.369999999999997</v>
      </c>
      <c r="L40197">
        <v>3</v>
      </c>
      <c r="M40197" s="4">
        <v>118.109999999999</v>
      </c>
      <c r="N40197" s="4">
        <v>85.157309999999896</v>
      </c>
      <c r="O40197" s="4">
        <v>48.886879374247997</v>
      </c>
      <c r="P40197" s="4">
        <v>36.270430625751899</v>
      </c>
      <c r="Q40197">
        <v>4</v>
      </c>
      <c r="R40197">
        <v>3</v>
      </c>
      <c r="S40197">
        <v>0</v>
      </c>
      <c r="T40197" t="s">
        <v>58</v>
      </c>
    </row>
    <row r="40198" spans="1:20" x14ac:dyDescent="0.3">
      <c r="A40198">
        <v>58310</v>
      </c>
      <c r="B40198" s="1">
        <v>45798</v>
      </c>
      <c r="C40198" s="2">
        <v>0.93688657407619758</v>
      </c>
      <c r="D40198">
        <v>21</v>
      </c>
      <c r="E40198" t="s">
        <v>17</v>
      </c>
      <c r="F40198" t="s">
        <v>35</v>
      </c>
      <c r="G40198">
        <v>23963</v>
      </c>
      <c r="H40198" t="s">
        <v>26</v>
      </c>
      <c r="I40198" t="s">
        <v>30</v>
      </c>
      <c r="J40198" t="s">
        <v>41</v>
      </c>
      <c r="K40198" s="3">
        <v>25.95</v>
      </c>
      <c r="L40198">
        <v>4</v>
      </c>
      <c r="M40198" s="3">
        <v>103.8</v>
      </c>
      <c r="N40198" s="4">
        <v>85.634999999999906</v>
      </c>
      <c r="O40198" s="4">
        <v>58.746201013504702</v>
      </c>
      <c r="P40198" s="4">
        <v>26.8887989864952</v>
      </c>
      <c r="Q40198">
        <v>7</v>
      </c>
      <c r="R40198">
        <v>3</v>
      </c>
      <c r="S40198">
        <v>0</v>
      </c>
      <c r="T40198" t="s">
        <v>58</v>
      </c>
    </row>
    <row r="40199" spans="1:20" x14ac:dyDescent="0.3">
      <c r="A40199">
        <v>25042</v>
      </c>
      <c r="B40199" s="1">
        <v>45917</v>
      </c>
      <c r="C40199" s="2">
        <v>0.32085648148495238</v>
      </c>
      <c r="D40199">
        <v>70</v>
      </c>
      <c r="E40199" t="s">
        <v>21</v>
      </c>
      <c r="F40199" t="s">
        <v>25</v>
      </c>
      <c r="G40199">
        <v>15194</v>
      </c>
      <c r="H40199" t="s">
        <v>26</v>
      </c>
      <c r="I40199" t="s">
        <v>30</v>
      </c>
      <c r="J40199" t="s">
        <v>41</v>
      </c>
      <c r="K40199" s="3">
        <v>33.270000000000003</v>
      </c>
      <c r="L40199">
        <v>4</v>
      </c>
      <c r="M40199" s="3">
        <v>133.08000000000001</v>
      </c>
      <c r="N40199" s="3">
        <v>93.954480000000004</v>
      </c>
      <c r="O40199" s="4">
        <v>63.507684328255799</v>
      </c>
      <c r="P40199" s="4">
        <v>30.446795671744098</v>
      </c>
      <c r="Q40199">
        <v>4</v>
      </c>
      <c r="R40199">
        <v>4</v>
      </c>
      <c r="S40199">
        <v>0</v>
      </c>
      <c r="T40199" t="s">
        <v>58</v>
      </c>
    </row>
    <row r="40200" spans="1:20" x14ac:dyDescent="0.3">
      <c r="A40200">
        <v>34063</v>
      </c>
      <c r="B40200" s="1">
        <v>45109</v>
      </c>
      <c r="C40200" s="2">
        <v>0.80968749999738066</v>
      </c>
      <c r="D40200">
        <v>14</v>
      </c>
      <c r="E40200" t="s">
        <v>17</v>
      </c>
      <c r="F40200" t="s">
        <v>35</v>
      </c>
      <c r="G40200">
        <v>23025</v>
      </c>
      <c r="H40200" t="s">
        <v>18</v>
      </c>
      <c r="I40200" t="s">
        <v>23</v>
      </c>
      <c r="J40200" t="s">
        <v>46</v>
      </c>
      <c r="K40200" s="3">
        <v>46.75</v>
      </c>
      <c r="L40200">
        <v>4</v>
      </c>
      <c r="M40200" s="3">
        <v>187</v>
      </c>
      <c r="N40200" s="4">
        <v>125.10299999999999</v>
      </c>
      <c r="O40200" s="4">
        <v>102.852445419717</v>
      </c>
      <c r="P40200" s="4">
        <v>22.250554580282</v>
      </c>
      <c r="Q40200">
        <v>9</v>
      </c>
      <c r="R40200">
        <v>1</v>
      </c>
      <c r="S40200">
        <v>0</v>
      </c>
      <c r="T40200" t="s">
        <v>58</v>
      </c>
    </row>
    <row r="40201" spans="1:20" x14ac:dyDescent="0.3">
      <c r="A40201">
        <v>17537</v>
      </c>
      <c r="B40201" s="1">
        <v>45985</v>
      </c>
      <c r="C40201" s="2">
        <v>0.65395833333604969</v>
      </c>
      <c r="D40201">
        <v>60</v>
      </c>
      <c r="E40201" t="s">
        <v>40</v>
      </c>
      <c r="F40201" t="s">
        <v>25</v>
      </c>
      <c r="G40201">
        <v>24026</v>
      </c>
      <c r="H40201" t="s">
        <v>26</v>
      </c>
      <c r="I40201" t="s">
        <v>27</v>
      </c>
      <c r="J40201" t="s">
        <v>50</v>
      </c>
      <c r="K40201" s="3">
        <v>89.3</v>
      </c>
      <c r="L40201">
        <v>7</v>
      </c>
      <c r="M40201" s="3">
        <v>625.1</v>
      </c>
      <c r="N40201" s="3">
        <v>440.07040000000001</v>
      </c>
      <c r="O40201" s="4">
        <v>282.64554704689999</v>
      </c>
      <c r="P40201" s="4">
        <v>157.42485295309899</v>
      </c>
      <c r="Q40201">
        <v>3</v>
      </c>
      <c r="R40201">
        <v>5</v>
      </c>
      <c r="S40201" t="s">
        <v>53</v>
      </c>
      <c r="T40201" t="s">
        <v>58</v>
      </c>
    </row>
    <row r="40202" spans="1:20" x14ac:dyDescent="0.3">
      <c r="A40202">
        <v>46536</v>
      </c>
      <c r="B40202" s="1">
        <v>45319</v>
      </c>
      <c r="C40202" s="2">
        <v>0.75113425926247146</v>
      </c>
      <c r="D40202">
        <v>43</v>
      </c>
      <c r="E40202" t="s">
        <v>40</v>
      </c>
      <c r="F40202" t="s">
        <v>35</v>
      </c>
      <c r="G40202">
        <v>21869</v>
      </c>
      <c r="H40202" t="s">
        <v>18</v>
      </c>
      <c r="I40202" t="s">
        <v>30</v>
      </c>
      <c r="J40202" t="s">
        <v>41</v>
      </c>
      <c r="K40202" s="3">
        <v>65.91</v>
      </c>
      <c r="L40202">
        <v>2</v>
      </c>
      <c r="M40202" s="3">
        <v>131.82</v>
      </c>
      <c r="N40202" s="3">
        <v>97.283159999999995</v>
      </c>
      <c r="O40202" s="4">
        <v>76.400001383217202</v>
      </c>
      <c r="P40202" s="4">
        <v>20.883158616782701</v>
      </c>
      <c r="Q40202">
        <v>9</v>
      </c>
      <c r="R40202">
        <v>2</v>
      </c>
      <c r="S40202">
        <v>0</v>
      </c>
      <c r="T40202" t="s">
        <v>58</v>
      </c>
    </row>
    <row r="40203" spans="1:20" x14ac:dyDescent="0.3">
      <c r="A40203">
        <v>43722</v>
      </c>
      <c r="B40203" s="1">
        <v>45867</v>
      </c>
      <c r="C40203" s="2">
        <v>0.28567129629664123</v>
      </c>
      <c r="D40203">
        <v>11</v>
      </c>
      <c r="E40203" t="s">
        <v>17</v>
      </c>
      <c r="F40203" t="s">
        <v>35</v>
      </c>
      <c r="G40203">
        <v>6586</v>
      </c>
      <c r="H40203" t="s">
        <v>18</v>
      </c>
      <c r="I40203" t="s">
        <v>42</v>
      </c>
      <c r="J40203" t="s">
        <v>49</v>
      </c>
      <c r="K40203" s="3">
        <v>113.1</v>
      </c>
      <c r="L40203">
        <v>1</v>
      </c>
      <c r="M40203" s="3">
        <v>113.1</v>
      </c>
      <c r="N40203" s="3">
        <v>87.652500000000003</v>
      </c>
      <c r="O40203" s="4">
        <v>60.786742572319902</v>
      </c>
      <c r="P40203" s="4">
        <v>26.865757427679998</v>
      </c>
      <c r="Q40203">
        <v>1</v>
      </c>
      <c r="R40203">
        <v>1</v>
      </c>
      <c r="S40203">
        <v>0</v>
      </c>
      <c r="T40203" t="s">
        <v>58</v>
      </c>
    </row>
    <row r="40204" spans="1:20" x14ac:dyDescent="0.3">
      <c r="A40204">
        <v>56894</v>
      </c>
      <c r="B40204" s="1">
        <v>45440</v>
      </c>
      <c r="C40204" s="2">
        <v>0.23734953703387873</v>
      </c>
      <c r="D40204">
        <v>7</v>
      </c>
      <c r="E40204" t="s">
        <v>17</v>
      </c>
      <c r="F40204" t="s">
        <v>35</v>
      </c>
      <c r="G40204">
        <v>14204</v>
      </c>
      <c r="H40204" t="s">
        <v>26</v>
      </c>
      <c r="I40204" t="s">
        <v>19</v>
      </c>
      <c r="J40204" t="s">
        <v>34</v>
      </c>
      <c r="K40204" s="3">
        <v>37.369999999999997</v>
      </c>
      <c r="L40204">
        <v>3</v>
      </c>
      <c r="M40204" s="4">
        <v>112.109999999999</v>
      </c>
      <c r="N40204" s="4">
        <v>70.965629999999905</v>
      </c>
      <c r="O40204" s="4">
        <v>58.231416216362803</v>
      </c>
      <c r="P40204" s="4">
        <v>12.734213783637101</v>
      </c>
      <c r="Q40204">
        <v>6</v>
      </c>
      <c r="R40204">
        <v>3</v>
      </c>
      <c r="S40204">
        <v>0</v>
      </c>
      <c r="T40204" t="s">
        <v>58</v>
      </c>
    </row>
    <row r="40205" spans="1:20" x14ac:dyDescent="0.3">
      <c r="A40205">
        <v>20288</v>
      </c>
      <c r="B40205" s="1">
        <v>45948</v>
      </c>
      <c r="C40205" s="2">
        <v>0.13327546296204673</v>
      </c>
      <c r="D40205">
        <v>71</v>
      </c>
      <c r="E40205" t="s">
        <v>21</v>
      </c>
      <c r="F40205" t="s">
        <v>22</v>
      </c>
      <c r="G40205">
        <v>13036</v>
      </c>
      <c r="H40205" t="s">
        <v>18</v>
      </c>
      <c r="I40205" t="s">
        <v>19</v>
      </c>
      <c r="J40205" t="s">
        <v>20</v>
      </c>
      <c r="K40205" s="3">
        <v>59.56</v>
      </c>
      <c r="L40205">
        <v>1</v>
      </c>
      <c r="M40205" s="3">
        <v>59.56</v>
      </c>
      <c r="N40205" s="3">
        <v>50.983359999999998</v>
      </c>
      <c r="O40205" s="4">
        <v>31.521794444657498</v>
      </c>
      <c r="P40205" s="4">
        <v>19.4615655553424</v>
      </c>
      <c r="Q40205">
        <v>6</v>
      </c>
      <c r="R40205">
        <v>1</v>
      </c>
      <c r="S40205">
        <v>0</v>
      </c>
      <c r="T40205" t="s">
        <v>58</v>
      </c>
    </row>
    <row r="40206" spans="1:20" x14ac:dyDescent="0.3">
      <c r="A40206">
        <v>28937</v>
      </c>
      <c r="B40206" s="1">
        <v>45852</v>
      </c>
      <c r="C40206" s="2">
        <v>0.30548611110862112</v>
      </c>
      <c r="D40206">
        <v>7</v>
      </c>
      <c r="E40206" t="s">
        <v>32</v>
      </c>
      <c r="F40206" t="s">
        <v>25</v>
      </c>
      <c r="G40206">
        <v>19311</v>
      </c>
      <c r="H40206" t="s">
        <v>26</v>
      </c>
      <c r="I40206" t="s">
        <v>23</v>
      </c>
      <c r="J40206" t="s">
        <v>29</v>
      </c>
      <c r="K40206" s="3">
        <v>17.41</v>
      </c>
      <c r="L40206">
        <v>1</v>
      </c>
      <c r="M40206" s="3">
        <v>17.41</v>
      </c>
      <c r="N40206" s="3">
        <v>11.61247</v>
      </c>
      <c r="O40206" s="4">
        <v>8.1338637558959892</v>
      </c>
      <c r="P40206" s="4">
        <v>3.4786062441040002</v>
      </c>
      <c r="Q40206">
        <v>2</v>
      </c>
      <c r="R40206">
        <v>1</v>
      </c>
      <c r="S40206">
        <v>0</v>
      </c>
      <c r="T40206" t="s">
        <v>58</v>
      </c>
    </row>
    <row r="40207" spans="1:20" x14ac:dyDescent="0.3">
      <c r="A40207">
        <v>26548</v>
      </c>
      <c r="B40207" s="1">
        <v>45651</v>
      </c>
      <c r="C40207" s="2">
        <v>0.484513888892252</v>
      </c>
      <c r="D40207">
        <v>25</v>
      </c>
      <c r="E40207" t="s">
        <v>21</v>
      </c>
      <c r="F40207" t="s">
        <v>35</v>
      </c>
      <c r="G40207">
        <v>2584</v>
      </c>
      <c r="H40207" t="s">
        <v>33</v>
      </c>
      <c r="I40207" t="s">
        <v>27</v>
      </c>
      <c r="J40207" t="s">
        <v>28</v>
      </c>
      <c r="K40207" s="3">
        <v>43.29</v>
      </c>
      <c r="L40207">
        <v>1</v>
      </c>
      <c r="M40207" s="3">
        <v>43.29</v>
      </c>
      <c r="N40207" s="3">
        <v>37.489139999999999</v>
      </c>
      <c r="O40207" s="4">
        <v>24.982454587472201</v>
      </c>
      <c r="P40207" s="4">
        <v>12.5066854125277</v>
      </c>
      <c r="Q40207">
        <v>5</v>
      </c>
      <c r="R40207" t="s">
        <v>53</v>
      </c>
      <c r="S40207">
        <v>0</v>
      </c>
      <c r="T40207" t="s">
        <v>58</v>
      </c>
    </row>
    <row r="40208" spans="1:20" x14ac:dyDescent="0.3">
      <c r="A40208">
        <v>18519</v>
      </c>
      <c r="B40208" s="1">
        <v>45523</v>
      </c>
      <c r="C40208" s="2">
        <v>0.89100694444641704</v>
      </c>
      <c r="D40208">
        <v>26</v>
      </c>
      <c r="E40208" t="s">
        <v>17</v>
      </c>
      <c r="F40208" t="s">
        <v>38</v>
      </c>
      <c r="G40208">
        <v>19259</v>
      </c>
      <c r="H40208" t="s">
        <v>18</v>
      </c>
      <c r="I40208" t="s">
        <v>27</v>
      </c>
      <c r="J40208" t="s">
        <v>50</v>
      </c>
      <c r="K40208" s="3">
        <v>63.87</v>
      </c>
      <c r="L40208">
        <v>2</v>
      </c>
      <c r="M40208" s="3">
        <v>127.74</v>
      </c>
      <c r="N40208" s="3">
        <v>78.94332</v>
      </c>
      <c r="O40208" s="4">
        <v>50.741178028910603</v>
      </c>
      <c r="P40208" s="4">
        <v>28.202141971089301</v>
      </c>
      <c r="Q40208">
        <v>9</v>
      </c>
      <c r="R40208">
        <v>5</v>
      </c>
      <c r="S40208">
        <v>0</v>
      </c>
      <c r="T40208" t="s">
        <v>58</v>
      </c>
    </row>
    <row r="40209" spans="1:20" x14ac:dyDescent="0.3">
      <c r="A40209">
        <v>20740</v>
      </c>
      <c r="B40209" s="1">
        <v>45399</v>
      </c>
      <c r="C40209" s="2">
        <v>0.7747106481474475</v>
      </c>
      <c r="D40209">
        <v>71</v>
      </c>
      <c r="E40209" t="s">
        <v>17</v>
      </c>
      <c r="F40209" t="s">
        <v>35</v>
      </c>
      <c r="G40209">
        <v>22045</v>
      </c>
      <c r="H40209" t="s">
        <v>33</v>
      </c>
      <c r="I40209" t="s">
        <v>30</v>
      </c>
      <c r="J40209" t="s">
        <v>56</v>
      </c>
      <c r="K40209" s="3">
        <v>135.46</v>
      </c>
      <c r="L40209">
        <v>4</v>
      </c>
      <c r="M40209" s="3">
        <v>541.84</v>
      </c>
      <c r="N40209" s="3">
        <v>247.62088</v>
      </c>
      <c r="O40209" s="4">
        <v>172.492993815841</v>
      </c>
      <c r="P40209" s="4">
        <v>75.127886184158697</v>
      </c>
      <c r="Q40209">
        <v>3</v>
      </c>
      <c r="R40209">
        <v>5</v>
      </c>
      <c r="S40209">
        <v>0</v>
      </c>
      <c r="T40209" t="s">
        <v>58</v>
      </c>
    </row>
    <row r="40210" spans="1:20" x14ac:dyDescent="0.3">
      <c r="A40210">
        <v>59054</v>
      </c>
      <c r="B40210" s="1">
        <v>45799</v>
      </c>
      <c r="C40210" s="2">
        <v>0.65803240740933688</v>
      </c>
      <c r="D40210">
        <v>22</v>
      </c>
      <c r="E40210" t="s">
        <v>17</v>
      </c>
      <c r="F40210" t="s">
        <v>35</v>
      </c>
      <c r="G40210">
        <v>24941</v>
      </c>
      <c r="H40210" t="s">
        <v>26</v>
      </c>
      <c r="I40210" t="s">
        <v>19</v>
      </c>
      <c r="J40210" t="s">
        <v>47</v>
      </c>
      <c r="K40210" s="3">
        <v>166.83</v>
      </c>
      <c r="L40210">
        <v>5</v>
      </c>
      <c r="M40210" s="4">
        <v>834.15</v>
      </c>
      <c r="N40210" s="3">
        <v>801.61815000000001</v>
      </c>
      <c r="O40210" s="3" t="s">
        <v>53</v>
      </c>
      <c r="P40210" s="3" t="s">
        <v>53</v>
      </c>
      <c r="Q40210">
        <v>8</v>
      </c>
      <c r="R40210">
        <v>4</v>
      </c>
      <c r="S40210">
        <v>0</v>
      </c>
      <c r="T40210" t="s">
        <v>59</v>
      </c>
    </row>
    <row r="40211" spans="1:20" x14ac:dyDescent="0.3">
      <c r="A40211">
        <v>46113</v>
      </c>
      <c r="B40211" s="1">
        <v>45822</v>
      </c>
      <c r="C40211" s="2">
        <v>0.76012731481750961</v>
      </c>
      <c r="D40211">
        <v>22</v>
      </c>
      <c r="E40211" t="s">
        <v>21</v>
      </c>
      <c r="F40211" t="s">
        <v>35</v>
      </c>
      <c r="G40211">
        <v>20691</v>
      </c>
      <c r="H40211" t="s">
        <v>18</v>
      </c>
      <c r="I40211" t="s">
        <v>42</v>
      </c>
      <c r="J40211" t="s">
        <v>56</v>
      </c>
      <c r="K40211" s="3">
        <v>158.22</v>
      </c>
      <c r="L40211">
        <v>3</v>
      </c>
      <c r="M40211" s="4">
        <v>474.659999999999</v>
      </c>
      <c r="N40211" s="4">
        <v>308.054339999999</v>
      </c>
      <c r="O40211" s="4">
        <v>207.48131057120099</v>
      </c>
      <c r="P40211" s="4">
        <v>100.57302942879799</v>
      </c>
      <c r="Q40211">
        <v>9</v>
      </c>
      <c r="R40211">
        <v>1</v>
      </c>
      <c r="S40211">
        <v>1</v>
      </c>
      <c r="T40211" t="s">
        <v>58</v>
      </c>
    </row>
    <row r="40212" spans="1:20" x14ac:dyDescent="0.3">
      <c r="A40212">
        <v>36325</v>
      </c>
      <c r="B40212" s="1">
        <v>45521</v>
      </c>
      <c r="C40212" s="2">
        <v>0.81450231481721858</v>
      </c>
      <c r="D40212">
        <v>43</v>
      </c>
      <c r="E40212" t="s">
        <v>17</v>
      </c>
      <c r="F40212" t="s">
        <v>38</v>
      </c>
      <c r="G40212">
        <v>23174</v>
      </c>
      <c r="H40212" t="s">
        <v>18</v>
      </c>
      <c r="I40212" t="s">
        <v>27</v>
      </c>
      <c r="J40212" t="s">
        <v>50</v>
      </c>
      <c r="K40212" s="3">
        <v>8.9700000000000006</v>
      </c>
      <c r="L40212">
        <v>3</v>
      </c>
      <c r="M40212" s="4">
        <v>26.91</v>
      </c>
      <c r="N40212" s="4">
        <v>24.245909999999999</v>
      </c>
      <c r="O40212" s="4">
        <v>16.9471636861234</v>
      </c>
      <c r="P40212" s="4">
        <v>7.2987463138765296</v>
      </c>
      <c r="Q40212">
        <v>1</v>
      </c>
      <c r="R40212" t="s">
        <v>53</v>
      </c>
      <c r="S40212">
        <v>0</v>
      </c>
      <c r="T40212" t="s">
        <v>58</v>
      </c>
    </row>
    <row r="40213" spans="1:20" x14ac:dyDescent="0.3">
      <c r="A40213">
        <v>48256</v>
      </c>
      <c r="B40213" s="1">
        <v>45386</v>
      </c>
      <c r="C40213" s="2">
        <v>0.14737268518365454</v>
      </c>
      <c r="D40213">
        <v>45</v>
      </c>
      <c r="E40213" t="s">
        <v>40</v>
      </c>
      <c r="F40213" t="s">
        <v>38</v>
      </c>
      <c r="G40213">
        <v>17626</v>
      </c>
      <c r="H40213" t="s">
        <v>26</v>
      </c>
      <c r="I40213" t="s">
        <v>30</v>
      </c>
      <c r="J40213" t="s">
        <v>44</v>
      </c>
      <c r="K40213" s="3">
        <v>79.44</v>
      </c>
      <c r="L40213">
        <v>6</v>
      </c>
      <c r="M40213" s="3">
        <v>476.64</v>
      </c>
      <c r="N40213" s="3">
        <v>356.52672000000001</v>
      </c>
      <c r="O40213" s="4">
        <v>285.94197794201801</v>
      </c>
      <c r="P40213" s="4">
        <v>70.584742057981799</v>
      </c>
      <c r="Q40213">
        <v>1</v>
      </c>
      <c r="R40213">
        <v>2</v>
      </c>
      <c r="S40213" t="s">
        <v>53</v>
      </c>
      <c r="T40213" t="s">
        <v>58</v>
      </c>
    </row>
    <row r="40214" spans="1:20" x14ac:dyDescent="0.3">
      <c r="A40214">
        <v>7623</v>
      </c>
      <c r="B40214" s="1">
        <v>45511</v>
      </c>
      <c r="C40214" s="2">
        <v>0.84593750000203727</v>
      </c>
      <c r="D40214">
        <v>66</v>
      </c>
      <c r="E40214" t="s">
        <v>17</v>
      </c>
      <c r="F40214" t="s">
        <v>38</v>
      </c>
      <c r="G40214">
        <v>11769</v>
      </c>
      <c r="H40214" t="s">
        <v>18</v>
      </c>
      <c r="I40214" t="s">
        <v>23</v>
      </c>
      <c r="J40214" t="s">
        <v>56</v>
      </c>
      <c r="K40214" s="3">
        <v>42.06</v>
      </c>
      <c r="L40214">
        <v>2</v>
      </c>
      <c r="M40214" s="3">
        <v>84.12</v>
      </c>
      <c r="N40214" s="3">
        <v>58.0428</v>
      </c>
      <c r="O40214" s="4">
        <v>44.108067774853502</v>
      </c>
      <c r="P40214" s="4">
        <v>13.9347322251464</v>
      </c>
      <c r="Q40214">
        <v>1</v>
      </c>
      <c r="R40214">
        <v>2</v>
      </c>
      <c r="S40214">
        <v>0</v>
      </c>
      <c r="T40214" t="s">
        <v>58</v>
      </c>
    </row>
    <row r="40215" spans="1:20" x14ac:dyDescent="0.3">
      <c r="A40215">
        <v>51120</v>
      </c>
      <c r="B40215" s="1">
        <v>45755</v>
      </c>
      <c r="C40215" s="2">
        <v>0.95035879629722331</v>
      </c>
      <c r="D40215">
        <v>19</v>
      </c>
      <c r="E40215" t="s">
        <v>17</v>
      </c>
      <c r="F40215" t="s">
        <v>38</v>
      </c>
      <c r="G40215">
        <v>14446</v>
      </c>
      <c r="H40215" t="s">
        <v>26</v>
      </c>
      <c r="I40215" t="s">
        <v>27</v>
      </c>
      <c r="J40215" t="s">
        <v>37</v>
      </c>
      <c r="K40215" s="3">
        <v>77.67</v>
      </c>
      <c r="L40215">
        <v>2</v>
      </c>
      <c r="M40215" s="3">
        <v>155.34</v>
      </c>
      <c r="N40215" s="3">
        <v>132.34968000000001</v>
      </c>
      <c r="O40215" s="4">
        <v>90.545240941480799</v>
      </c>
      <c r="P40215" s="4">
        <v>41.804439058519101</v>
      </c>
      <c r="Q40215">
        <v>0</v>
      </c>
      <c r="R40215">
        <v>3</v>
      </c>
      <c r="S40215">
        <v>0</v>
      </c>
      <c r="T40215" t="s">
        <v>58</v>
      </c>
    </row>
    <row r="40216" spans="1:20" x14ac:dyDescent="0.3">
      <c r="A40216">
        <v>13449</v>
      </c>
      <c r="B40216" s="1">
        <v>45409</v>
      </c>
      <c r="C40216" s="2">
        <v>0.91637731481750961</v>
      </c>
      <c r="D40216">
        <v>68</v>
      </c>
      <c r="E40216" t="s">
        <v>21</v>
      </c>
      <c r="F40216" t="s">
        <v>38</v>
      </c>
      <c r="G40216">
        <v>20148</v>
      </c>
      <c r="H40216" t="s">
        <v>26</v>
      </c>
      <c r="I40216" t="s">
        <v>30</v>
      </c>
      <c r="J40216" t="s">
        <v>48</v>
      </c>
      <c r="K40216" s="3">
        <v>25.85</v>
      </c>
      <c r="L40216">
        <v>2</v>
      </c>
      <c r="M40216" s="3">
        <v>51.7</v>
      </c>
      <c r="N40216" s="3">
        <v>45.1858</v>
      </c>
      <c r="O40216" s="4">
        <v>25.834445489379</v>
      </c>
      <c r="P40216" s="4">
        <v>19.351354510620901</v>
      </c>
      <c r="Q40216">
        <v>3</v>
      </c>
      <c r="R40216">
        <v>5</v>
      </c>
      <c r="S40216">
        <v>0</v>
      </c>
      <c r="T40216" t="s">
        <v>58</v>
      </c>
    </row>
    <row r="40217" spans="1:20" x14ac:dyDescent="0.3">
      <c r="A40217">
        <v>19953</v>
      </c>
      <c r="B40217" s="1">
        <v>45598</v>
      </c>
      <c r="C40217" s="2">
        <v>0.3085416666654055</v>
      </c>
      <c r="D40217">
        <v>49</v>
      </c>
      <c r="E40217" t="s">
        <v>21</v>
      </c>
      <c r="F40217" t="s">
        <v>35</v>
      </c>
      <c r="G40217">
        <v>27939</v>
      </c>
      <c r="H40217" t="s">
        <v>26</v>
      </c>
      <c r="I40217" t="s">
        <v>19</v>
      </c>
      <c r="J40217" t="s">
        <v>56</v>
      </c>
      <c r="K40217" s="3">
        <v>43.81</v>
      </c>
      <c r="L40217">
        <v>3</v>
      </c>
      <c r="M40217" s="3">
        <v>131.43</v>
      </c>
      <c r="N40217" s="3">
        <v>80.303730000000002</v>
      </c>
      <c r="O40217" s="4">
        <v>52.831023705194198</v>
      </c>
      <c r="P40217" s="4">
        <v>27.4727062948057</v>
      </c>
      <c r="Q40217">
        <v>8</v>
      </c>
      <c r="R40217">
        <v>3</v>
      </c>
      <c r="S40217">
        <v>1</v>
      </c>
      <c r="T40217" t="s">
        <v>58</v>
      </c>
    </row>
    <row r="40218" spans="1:20" x14ac:dyDescent="0.3">
      <c r="A40218">
        <v>49946</v>
      </c>
      <c r="B40218" s="1">
        <v>45322</v>
      </c>
      <c r="C40218" s="2">
        <v>0.87134259259619284</v>
      </c>
      <c r="D40218">
        <v>66</v>
      </c>
      <c r="E40218" t="s">
        <v>32</v>
      </c>
      <c r="F40218" t="s">
        <v>35</v>
      </c>
      <c r="G40218">
        <v>11937</v>
      </c>
      <c r="H40218" t="s">
        <v>33</v>
      </c>
      <c r="I40218" t="s">
        <v>27</v>
      </c>
      <c r="J40218" t="s">
        <v>56</v>
      </c>
      <c r="K40218" s="3">
        <v>62.36</v>
      </c>
      <c r="L40218">
        <v>2</v>
      </c>
      <c r="M40218" s="3">
        <v>124.72</v>
      </c>
      <c r="N40218" s="3">
        <v>103.64232</v>
      </c>
      <c r="O40218" s="4">
        <v>85.973584575885695</v>
      </c>
      <c r="P40218" s="4">
        <v>17.6687354241142</v>
      </c>
      <c r="Q40218">
        <v>7</v>
      </c>
      <c r="R40218">
        <v>5</v>
      </c>
      <c r="S40218">
        <v>0</v>
      </c>
      <c r="T40218" t="s">
        <v>58</v>
      </c>
    </row>
    <row r="40219" spans="1:20" x14ac:dyDescent="0.3">
      <c r="A40219">
        <v>23462</v>
      </c>
      <c r="B40219" s="1">
        <v>45754</v>
      </c>
      <c r="C40219" s="2">
        <v>0.33634259259270038</v>
      </c>
      <c r="D40219">
        <v>21</v>
      </c>
      <c r="E40219" t="s">
        <v>32</v>
      </c>
      <c r="F40219" t="s">
        <v>25</v>
      </c>
      <c r="G40219">
        <v>3616</v>
      </c>
      <c r="H40219" t="s">
        <v>18</v>
      </c>
      <c r="I40219" t="s">
        <v>19</v>
      </c>
      <c r="J40219" t="s">
        <v>20</v>
      </c>
      <c r="K40219" s="3">
        <v>81.709999999999994</v>
      </c>
      <c r="L40219">
        <v>3</v>
      </c>
      <c r="M40219" s="3">
        <v>245.13</v>
      </c>
      <c r="N40219" s="3">
        <v>194.38809000000001</v>
      </c>
      <c r="O40219" s="4">
        <v>151.992492067554</v>
      </c>
      <c r="P40219" s="4">
        <v>42.395597932445298</v>
      </c>
      <c r="Q40219">
        <v>3</v>
      </c>
      <c r="R40219">
        <v>2</v>
      </c>
      <c r="S40219">
        <v>0</v>
      </c>
      <c r="T40219" t="s">
        <v>58</v>
      </c>
    </row>
    <row r="40220" spans="1:20" x14ac:dyDescent="0.3">
      <c r="A40220">
        <v>54485</v>
      </c>
      <c r="B40220" s="1">
        <v>45227</v>
      </c>
      <c r="C40220" s="2">
        <v>0.17842592592933215</v>
      </c>
      <c r="D40220">
        <v>65</v>
      </c>
      <c r="E40220" t="s">
        <v>17</v>
      </c>
      <c r="F40220" t="s">
        <v>38</v>
      </c>
      <c r="G40220">
        <v>8629</v>
      </c>
      <c r="H40220" t="s">
        <v>33</v>
      </c>
      <c r="I40220" t="s">
        <v>42</v>
      </c>
      <c r="J40220" t="s">
        <v>52</v>
      </c>
      <c r="K40220" s="3">
        <v>29.52</v>
      </c>
      <c r="L40220">
        <v>4</v>
      </c>
      <c r="M40220" s="3">
        <v>118.08</v>
      </c>
      <c r="N40220" s="3">
        <v>110.64096000000001</v>
      </c>
      <c r="O40220" s="4">
        <v>87.581607828112993</v>
      </c>
      <c r="P40220" s="4">
        <v>23.0593521718869</v>
      </c>
      <c r="Q40220">
        <v>8</v>
      </c>
      <c r="R40220">
        <v>4</v>
      </c>
      <c r="S40220">
        <v>0</v>
      </c>
      <c r="T40220" t="s">
        <v>58</v>
      </c>
    </row>
    <row r="40221" spans="1:20" x14ac:dyDescent="0.3">
      <c r="A40221">
        <v>16513</v>
      </c>
      <c r="B40221" s="1">
        <v>45642</v>
      </c>
      <c r="C40221" s="2">
        <v>0.60348379629431292</v>
      </c>
      <c r="D40221">
        <v>78</v>
      </c>
      <c r="E40221" t="s">
        <v>32</v>
      </c>
      <c r="F40221" t="s">
        <v>38</v>
      </c>
      <c r="G40221">
        <v>13655</v>
      </c>
      <c r="H40221" t="s">
        <v>18</v>
      </c>
      <c r="I40221" t="s">
        <v>30</v>
      </c>
      <c r="J40221" t="s">
        <v>56</v>
      </c>
      <c r="K40221" s="3">
        <v>77.680000000000007</v>
      </c>
      <c r="L40221">
        <v>2</v>
      </c>
      <c r="M40221" s="3">
        <v>-155.36000000000001</v>
      </c>
      <c r="N40221" s="3">
        <v>-99.585759999999993</v>
      </c>
      <c r="O40221" s="3">
        <v>-72.247013898059805</v>
      </c>
      <c r="P40221" s="3">
        <v>-27.338746101940199</v>
      </c>
      <c r="Q40221">
        <v>2</v>
      </c>
      <c r="R40221">
        <v>5</v>
      </c>
      <c r="S40221">
        <v>1</v>
      </c>
      <c r="T40221" t="s">
        <v>58</v>
      </c>
    </row>
    <row r="40222" spans="1:20" x14ac:dyDescent="0.3">
      <c r="A40222">
        <v>12874</v>
      </c>
      <c r="B40222" s="1">
        <v>45551</v>
      </c>
      <c r="C40222" s="2">
        <v>0.820208333330811</v>
      </c>
      <c r="D40222">
        <v>45</v>
      </c>
      <c r="E40222" t="s">
        <v>32</v>
      </c>
      <c r="F40222" t="s">
        <v>38</v>
      </c>
      <c r="G40222">
        <v>12142</v>
      </c>
      <c r="H40222" t="s">
        <v>26</v>
      </c>
      <c r="I40222" t="s">
        <v>19</v>
      </c>
      <c r="J40222" t="s">
        <v>34</v>
      </c>
      <c r="K40222" s="3">
        <v>157.84</v>
      </c>
      <c r="L40222">
        <v>8</v>
      </c>
      <c r="M40222" s="3">
        <v>1262.72</v>
      </c>
      <c r="N40222" s="3">
        <v>1085.9392</v>
      </c>
      <c r="O40222" s="4">
        <v>920.02496926858805</v>
      </c>
      <c r="P40222" s="4">
        <v>165.91423073141101</v>
      </c>
      <c r="Q40222">
        <v>8</v>
      </c>
      <c r="R40222">
        <v>2</v>
      </c>
      <c r="S40222">
        <v>0</v>
      </c>
      <c r="T40222" t="s">
        <v>58</v>
      </c>
    </row>
    <row r="40223" spans="1:20" x14ac:dyDescent="0.3">
      <c r="A40223">
        <v>31287</v>
      </c>
      <c r="B40223" s="1">
        <v>45279</v>
      </c>
      <c r="C40223" s="2">
        <v>0.22431712962861639</v>
      </c>
      <c r="D40223">
        <v>5</v>
      </c>
      <c r="E40223" t="s">
        <v>21</v>
      </c>
      <c r="F40223" t="s">
        <v>22</v>
      </c>
      <c r="G40223">
        <v>16752</v>
      </c>
      <c r="H40223" t="s">
        <v>26</v>
      </c>
      <c r="I40223" t="s">
        <v>23</v>
      </c>
      <c r="J40223" t="s">
        <v>39</v>
      </c>
      <c r="K40223" s="3">
        <v>14.52</v>
      </c>
      <c r="L40223">
        <v>2</v>
      </c>
      <c r="M40223" s="3">
        <v>29.04</v>
      </c>
      <c r="N40223" s="4">
        <v>24.306479999999901</v>
      </c>
      <c r="O40223" s="4">
        <v>18.4376078309786</v>
      </c>
      <c r="P40223" s="4">
        <v>5.8688721690213601</v>
      </c>
      <c r="Q40223">
        <v>5</v>
      </c>
      <c r="R40223">
        <v>5</v>
      </c>
      <c r="S40223">
        <v>0</v>
      </c>
      <c r="T40223" t="s">
        <v>58</v>
      </c>
    </row>
    <row r="40224" spans="1:20" x14ac:dyDescent="0.3">
      <c r="A40224">
        <v>48964</v>
      </c>
      <c r="B40224" s="1">
        <v>45667</v>
      </c>
      <c r="C40224" s="2">
        <v>0.66754629629576812</v>
      </c>
      <c r="D40224">
        <v>62</v>
      </c>
      <c r="E40224" t="s">
        <v>32</v>
      </c>
      <c r="F40224" t="s">
        <v>35</v>
      </c>
      <c r="G40224">
        <v>28426</v>
      </c>
      <c r="H40224" t="s">
        <v>33</v>
      </c>
      <c r="I40224" t="s">
        <v>19</v>
      </c>
      <c r="J40224" t="s">
        <v>51</v>
      </c>
      <c r="K40224" s="3">
        <v>19.059999999999999</v>
      </c>
      <c r="L40224">
        <v>2</v>
      </c>
      <c r="M40224" s="3">
        <v>38.119999999999997</v>
      </c>
      <c r="N40224" s="4">
        <v>27.827599999999901</v>
      </c>
      <c r="O40224" s="4">
        <v>19.459008884594802</v>
      </c>
      <c r="P40224" s="4">
        <v>8.3685911154051595</v>
      </c>
      <c r="Q40224">
        <v>5</v>
      </c>
      <c r="R40224">
        <v>3</v>
      </c>
      <c r="S40224">
        <v>1</v>
      </c>
      <c r="T40224" t="s">
        <v>58</v>
      </c>
    </row>
    <row r="40225" spans="1:20" x14ac:dyDescent="0.3">
      <c r="A40225">
        <v>16290</v>
      </c>
      <c r="B40225" s="1">
        <v>45018</v>
      </c>
      <c r="C40225" s="2">
        <v>0.55255787036730908</v>
      </c>
      <c r="D40225">
        <v>15</v>
      </c>
      <c r="E40225" t="s">
        <v>32</v>
      </c>
      <c r="F40225" t="s">
        <v>38</v>
      </c>
      <c r="G40225">
        <v>12747</v>
      </c>
      <c r="H40225" t="s">
        <v>18</v>
      </c>
      <c r="I40225" t="s">
        <v>19</v>
      </c>
      <c r="J40225" t="s">
        <v>34</v>
      </c>
      <c r="K40225" s="3">
        <v>94</v>
      </c>
      <c r="L40225">
        <v>1</v>
      </c>
      <c r="M40225" s="3">
        <v>94</v>
      </c>
      <c r="N40225" s="4">
        <v>60.253999999999998</v>
      </c>
      <c r="O40225" s="4">
        <v>41.5607797627626</v>
      </c>
      <c r="P40225" s="4">
        <v>18.693220237237298</v>
      </c>
      <c r="Q40225">
        <v>2</v>
      </c>
      <c r="R40225">
        <v>2</v>
      </c>
      <c r="S40225">
        <v>0</v>
      </c>
      <c r="T40225" t="s">
        <v>58</v>
      </c>
    </row>
    <row r="40226" spans="1:20" x14ac:dyDescent="0.3">
      <c r="A40226">
        <v>53263</v>
      </c>
      <c r="B40226" s="1">
        <v>45914</v>
      </c>
      <c r="C40226" s="2">
        <v>1.1956018519413192E-2</v>
      </c>
      <c r="D40226">
        <v>3</v>
      </c>
      <c r="E40226" t="s">
        <v>17</v>
      </c>
      <c r="F40226" t="s">
        <v>38</v>
      </c>
      <c r="G40226">
        <v>12398</v>
      </c>
      <c r="H40226" t="s">
        <v>18</v>
      </c>
      <c r="I40226" t="s">
        <v>42</v>
      </c>
      <c r="J40226" t="s">
        <v>43</v>
      </c>
      <c r="K40226" s="3">
        <v>44.63</v>
      </c>
      <c r="L40226">
        <v>4</v>
      </c>
      <c r="M40226" s="3">
        <v>178.52</v>
      </c>
      <c r="N40226" s="3">
        <v>111.03944</v>
      </c>
      <c r="O40226" s="4">
        <v>84.983015326602199</v>
      </c>
      <c r="P40226" s="4">
        <v>26.0564246733977</v>
      </c>
      <c r="Q40226">
        <v>1</v>
      </c>
      <c r="R40226">
        <v>1</v>
      </c>
      <c r="S40226">
        <v>0</v>
      </c>
      <c r="T40226" t="s">
        <v>58</v>
      </c>
    </row>
    <row r="40227" spans="1:20" x14ac:dyDescent="0.3">
      <c r="A40227">
        <v>12283</v>
      </c>
      <c r="B40227" s="1">
        <v>45482</v>
      </c>
      <c r="C40227" s="2">
        <v>0.23005787037254777</v>
      </c>
      <c r="D40227">
        <v>75</v>
      </c>
      <c r="E40227" t="s">
        <v>17</v>
      </c>
      <c r="F40227" t="s">
        <v>25</v>
      </c>
      <c r="G40227">
        <v>14131</v>
      </c>
      <c r="H40227" t="s">
        <v>33</v>
      </c>
      <c r="I40227" t="s">
        <v>23</v>
      </c>
      <c r="J40227" t="s">
        <v>24</v>
      </c>
      <c r="K40227" s="3">
        <v>72.98</v>
      </c>
      <c r="L40227">
        <v>1</v>
      </c>
      <c r="M40227" s="3">
        <v>72.98</v>
      </c>
      <c r="N40227" s="4">
        <v>66.046899999999994</v>
      </c>
      <c r="O40227" s="3" t="s">
        <v>53</v>
      </c>
      <c r="P40227" s="3" t="s">
        <v>53</v>
      </c>
      <c r="Q40227">
        <v>9</v>
      </c>
      <c r="R40227">
        <v>3</v>
      </c>
      <c r="S40227">
        <v>0</v>
      </c>
      <c r="T40227" t="s">
        <v>59</v>
      </c>
    </row>
    <row r="40228" spans="1:20" x14ac:dyDescent="0.3">
      <c r="A40228">
        <v>5718</v>
      </c>
      <c r="B40228" s="1">
        <v>44959</v>
      </c>
      <c r="C40228" s="2">
        <v>0.82620370370568708</v>
      </c>
      <c r="D40228">
        <v>61</v>
      </c>
      <c r="E40228" t="s">
        <v>21</v>
      </c>
      <c r="F40228" t="s">
        <v>35</v>
      </c>
      <c r="G40228">
        <v>9210</v>
      </c>
      <c r="H40228" t="s">
        <v>18</v>
      </c>
      <c r="I40228" t="s">
        <v>23</v>
      </c>
      <c r="J40228" t="s">
        <v>39</v>
      </c>
      <c r="K40228" s="3">
        <v>74.349999999999994</v>
      </c>
      <c r="L40228">
        <v>2</v>
      </c>
      <c r="M40228" s="3">
        <v>148.69999999999999</v>
      </c>
      <c r="N40228" s="3" t="s">
        <v>53</v>
      </c>
      <c r="O40228" s="3" t="s">
        <v>53</v>
      </c>
      <c r="P40228" s="3" t="s">
        <v>53</v>
      </c>
      <c r="Q40228">
        <v>3</v>
      </c>
      <c r="R40228">
        <v>5</v>
      </c>
      <c r="S40228">
        <v>0</v>
      </c>
      <c r="T40228" t="s">
        <v>59</v>
      </c>
    </row>
    <row r="40229" spans="1:20" x14ac:dyDescent="0.3">
      <c r="A40229">
        <v>46374</v>
      </c>
      <c r="B40229" s="1">
        <v>44965</v>
      </c>
      <c r="C40229" s="2">
        <v>0.14946759259328246</v>
      </c>
      <c r="D40229">
        <v>69</v>
      </c>
      <c r="E40229" t="s">
        <v>40</v>
      </c>
      <c r="F40229" t="s">
        <v>35</v>
      </c>
      <c r="G40229">
        <v>6660</v>
      </c>
      <c r="H40229" t="s">
        <v>18</v>
      </c>
      <c r="I40229" t="s">
        <v>27</v>
      </c>
      <c r="J40229" t="s">
        <v>37</v>
      </c>
      <c r="K40229" s="3" t="s">
        <v>53</v>
      </c>
      <c r="L40229">
        <v>3</v>
      </c>
      <c r="M40229" s="3" t="s">
        <v>53</v>
      </c>
      <c r="N40229" s="3" t="s">
        <v>53</v>
      </c>
      <c r="O40229" s="3" t="s">
        <v>53</v>
      </c>
      <c r="P40229" s="3" t="s">
        <v>53</v>
      </c>
      <c r="Q40229">
        <v>4</v>
      </c>
      <c r="R40229">
        <v>5</v>
      </c>
      <c r="S40229">
        <v>0</v>
      </c>
      <c r="T40229" t="s">
        <v>60</v>
      </c>
    </row>
    <row r="40230" spans="1:20" x14ac:dyDescent="0.3">
      <c r="A40230">
        <v>16082</v>
      </c>
      <c r="B40230" s="1">
        <v>45542</v>
      </c>
      <c r="C40230" s="2">
        <v>0.13317129629285773</v>
      </c>
      <c r="D40230">
        <v>6</v>
      </c>
      <c r="E40230" t="s">
        <v>40</v>
      </c>
      <c r="F40230" t="s">
        <v>35</v>
      </c>
      <c r="G40230">
        <v>875</v>
      </c>
      <c r="H40230" t="s">
        <v>18</v>
      </c>
      <c r="I40230" t="s">
        <v>19</v>
      </c>
      <c r="J40230" t="s">
        <v>34</v>
      </c>
      <c r="K40230" s="3">
        <v>42.28</v>
      </c>
      <c r="L40230">
        <v>6</v>
      </c>
      <c r="M40230" s="3">
        <v>253.68</v>
      </c>
      <c r="N40230" s="4">
        <v>229.5804</v>
      </c>
      <c r="O40230" s="4">
        <v>145.39181481115</v>
      </c>
      <c r="P40230" s="4">
        <v>84.188585188849402</v>
      </c>
      <c r="Q40230">
        <v>1</v>
      </c>
      <c r="R40230">
        <v>5</v>
      </c>
      <c r="S40230">
        <v>0</v>
      </c>
      <c r="T40230" t="s">
        <v>58</v>
      </c>
    </row>
    <row r="40231" spans="1:20" x14ac:dyDescent="0.3">
      <c r="A40231">
        <v>2670</v>
      </c>
      <c r="B40231" s="1">
        <v>45166</v>
      </c>
      <c r="C40231" s="2">
        <v>0.27874999999767169</v>
      </c>
      <c r="D40231">
        <v>35</v>
      </c>
      <c r="E40231" t="s">
        <v>21</v>
      </c>
      <c r="F40231" t="s">
        <v>35</v>
      </c>
      <c r="G40231">
        <v>21893</v>
      </c>
      <c r="H40231" t="s">
        <v>26</v>
      </c>
      <c r="I40231" t="s">
        <v>30</v>
      </c>
      <c r="J40231" t="s">
        <v>41</v>
      </c>
      <c r="K40231" s="3">
        <v>31.39</v>
      </c>
      <c r="L40231">
        <v>1</v>
      </c>
      <c r="M40231" s="3">
        <v>31.39</v>
      </c>
      <c r="N40231" s="3">
        <v>26.650110000000002</v>
      </c>
      <c r="O40231" s="4">
        <v>22.450180639599601</v>
      </c>
      <c r="P40231" s="4">
        <v>4.1999293604003203</v>
      </c>
      <c r="Q40231">
        <v>6</v>
      </c>
      <c r="R40231">
        <v>3</v>
      </c>
      <c r="S40231">
        <v>1</v>
      </c>
      <c r="T40231" t="s">
        <v>58</v>
      </c>
    </row>
    <row r="40232" spans="1:20" x14ac:dyDescent="0.3">
      <c r="A40232">
        <v>30567</v>
      </c>
      <c r="B40232" s="1">
        <v>45599</v>
      </c>
      <c r="C40232" s="2">
        <v>0.26806712963298196</v>
      </c>
      <c r="D40232">
        <v>1</v>
      </c>
      <c r="E40232" t="s">
        <v>32</v>
      </c>
      <c r="F40232" t="s">
        <v>35</v>
      </c>
      <c r="G40232">
        <v>4380</v>
      </c>
      <c r="H40232" t="s">
        <v>26</v>
      </c>
      <c r="I40232" t="s">
        <v>27</v>
      </c>
      <c r="J40232" t="s">
        <v>28</v>
      </c>
      <c r="K40232" s="3">
        <v>16.11</v>
      </c>
      <c r="L40232">
        <v>4</v>
      </c>
      <c r="M40232" s="3">
        <v>64.44</v>
      </c>
      <c r="N40232" s="3">
        <v>37.826279999999997</v>
      </c>
      <c r="O40232" s="3" t="s">
        <v>53</v>
      </c>
      <c r="P40232" s="3" t="s">
        <v>53</v>
      </c>
      <c r="Q40232">
        <v>5</v>
      </c>
      <c r="R40232">
        <v>1</v>
      </c>
      <c r="S40232">
        <v>0</v>
      </c>
      <c r="T40232" t="s">
        <v>59</v>
      </c>
    </row>
    <row r="40233" spans="1:20" x14ac:dyDescent="0.3">
      <c r="A40233">
        <v>20114</v>
      </c>
      <c r="B40233" s="1">
        <v>45083</v>
      </c>
      <c r="C40233" s="2">
        <v>0.12101851851912215</v>
      </c>
      <c r="D40233">
        <v>83</v>
      </c>
      <c r="E40233" t="s">
        <v>21</v>
      </c>
      <c r="F40233" t="s">
        <v>35</v>
      </c>
      <c r="G40233">
        <v>22731</v>
      </c>
      <c r="H40233" t="s">
        <v>18</v>
      </c>
      <c r="I40233" t="s">
        <v>30</v>
      </c>
      <c r="J40233" t="s">
        <v>44</v>
      </c>
      <c r="K40233" s="3">
        <v>45.84</v>
      </c>
      <c r="L40233">
        <v>3</v>
      </c>
      <c r="M40233" s="3">
        <v>137.52000000000001</v>
      </c>
      <c r="N40233" s="3">
        <v>114.41664</v>
      </c>
      <c r="O40233" s="4">
        <v>93.356214122881795</v>
      </c>
      <c r="P40233" s="4">
        <v>21.060425877118099</v>
      </c>
      <c r="Q40233">
        <v>1</v>
      </c>
      <c r="R40233">
        <v>5</v>
      </c>
      <c r="S40233">
        <v>0</v>
      </c>
      <c r="T40233" t="s">
        <v>58</v>
      </c>
    </row>
    <row r="40234" spans="1:20" x14ac:dyDescent="0.3">
      <c r="A40234">
        <v>27978</v>
      </c>
      <c r="B40234" s="1">
        <v>45339</v>
      </c>
      <c r="C40234" s="2">
        <v>0.84249999999883585</v>
      </c>
      <c r="D40234">
        <v>46</v>
      </c>
      <c r="E40234" t="s">
        <v>21</v>
      </c>
      <c r="F40234" t="s">
        <v>35</v>
      </c>
      <c r="G40234">
        <v>7411</v>
      </c>
      <c r="H40234" t="s">
        <v>18</v>
      </c>
      <c r="I40234" t="s">
        <v>19</v>
      </c>
      <c r="J40234" t="s">
        <v>56</v>
      </c>
      <c r="K40234" s="3">
        <v>31.68</v>
      </c>
      <c r="L40234">
        <v>3</v>
      </c>
      <c r="M40234" s="4">
        <v>95.039999999999907</v>
      </c>
      <c r="N40234" s="4">
        <v>60.540479999999903</v>
      </c>
      <c r="O40234" s="4">
        <v>36.163191297513499</v>
      </c>
      <c r="P40234" s="4">
        <v>24.3772887024864</v>
      </c>
      <c r="Q40234">
        <v>1</v>
      </c>
      <c r="R40234">
        <v>2</v>
      </c>
      <c r="S40234" t="s">
        <v>53</v>
      </c>
      <c r="T40234" t="s">
        <v>58</v>
      </c>
    </row>
    <row r="40235" spans="1:20" x14ac:dyDescent="0.3">
      <c r="A40235">
        <v>47530</v>
      </c>
      <c r="B40235" s="1">
        <v>45052</v>
      </c>
      <c r="C40235" s="2">
        <v>0.53927083333110204</v>
      </c>
      <c r="D40235">
        <v>53</v>
      </c>
      <c r="E40235" t="s">
        <v>17</v>
      </c>
      <c r="F40235" t="s">
        <v>35</v>
      </c>
      <c r="G40235">
        <v>22025</v>
      </c>
      <c r="H40235" t="s">
        <v>33</v>
      </c>
      <c r="I40235" t="s">
        <v>30</v>
      </c>
      <c r="J40235" t="s">
        <v>56</v>
      </c>
      <c r="K40235" s="3">
        <v>50.39</v>
      </c>
      <c r="L40235">
        <v>1</v>
      </c>
      <c r="M40235" s="3">
        <v>50.39</v>
      </c>
      <c r="N40235" s="4">
        <v>17.586109999999898</v>
      </c>
      <c r="O40235" s="4">
        <v>11.8119807046634</v>
      </c>
      <c r="P40235" s="4">
        <v>5.7741292953365102</v>
      </c>
      <c r="Q40235">
        <v>4</v>
      </c>
      <c r="R40235">
        <v>5</v>
      </c>
      <c r="S40235">
        <v>0</v>
      </c>
      <c r="T40235" t="s">
        <v>58</v>
      </c>
    </row>
    <row r="40236" spans="1:20" x14ac:dyDescent="0.3">
      <c r="A40236">
        <v>57310</v>
      </c>
      <c r="B40236" s="1">
        <v>45387</v>
      </c>
      <c r="C40236" s="2">
        <v>0.96969907407765277</v>
      </c>
      <c r="D40236">
        <v>2</v>
      </c>
      <c r="E40236" t="s">
        <v>17</v>
      </c>
      <c r="F40236" t="s">
        <v>38</v>
      </c>
      <c r="G40236">
        <v>22290</v>
      </c>
      <c r="H40236" t="s">
        <v>18</v>
      </c>
      <c r="I40236" t="s">
        <v>42</v>
      </c>
      <c r="J40236" t="s">
        <v>45</v>
      </c>
      <c r="K40236" s="3">
        <v>48.44</v>
      </c>
      <c r="L40236">
        <v>4</v>
      </c>
      <c r="M40236" s="3">
        <v>193.76</v>
      </c>
      <c r="N40236" s="4">
        <v>139.50719999999899</v>
      </c>
      <c r="O40236" s="3" t="s">
        <v>53</v>
      </c>
      <c r="P40236" s="3" t="s">
        <v>53</v>
      </c>
      <c r="Q40236">
        <v>8</v>
      </c>
      <c r="R40236">
        <v>5</v>
      </c>
      <c r="S40236">
        <v>0</v>
      </c>
      <c r="T40236" t="s">
        <v>59</v>
      </c>
    </row>
    <row r="40237" spans="1:20" x14ac:dyDescent="0.3">
      <c r="A40237">
        <v>55803</v>
      </c>
      <c r="B40237" s="1">
        <v>45737</v>
      </c>
      <c r="C40237" s="2">
        <v>0.66041666666569654</v>
      </c>
      <c r="D40237">
        <v>26</v>
      </c>
      <c r="E40237" t="s">
        <v>17</v>
      </c>
      <c r="F40237" t="s">
        <v>38</v>
      </c>
      <c r="G40237">
        <v>10770</v>
      </c>
      <c r="H40237" t="s">
        <v>26</v>
      </c>
      <c r="I40237" t="s">
        <v>30</v>
      </c>
      <c r="J40237" t="s">
        <v>31</v>
      </c>
      <c r="K40237" s="3">
        <v>60.63</v>
      </c>
      <c r="L40237">
        <v>2</v>
      </c>
      <c r="M40237" s="3">
        <v>121.26</v>
      </c>
      <c r="N40237" s="3">
        <v>100.64579999999999</v>
      </c>
      <c r="O40237" s="4">
        <v>69.897531382068294</v>
      </c>
      <c r="P40237" s="4">
        <v>30.7482686179316</v>
      </c>
      <c r="Q40237">
        <v>2</v>
      </c>
      <c r="R40237">
        <v>1</v>
      </c>
      <c r="S40237">
        <v>0</v>
      </c>
      <c r="T40237" t="s">
        <v>58</v>
      </c>
    </row>
    <row r="40238" spans="1:20" x14ac:dyDescent="0.3">
      <c r="A40238">
        <v>4839</v>
      </c>
      <c r="B40238" s="1">
        <v>45113</v>
      </c>
      <c r="C40238" s="2">
        <v>7.795138889196096E-2</v>
      </c>
      <c r="D40238">
        <v>84</v>
      </c>
      <c r="E40238" t="s">
        <v>17</v>
      </c>
      <c r="F40238" t="s">
        <v>35</v>
      </c>
      <c r="G40238">
        <v>10817</v>
      </c>
      <c r="H40238" t="s">
        <v>18</v>
      </c>
      <c r="I40238" t="s">
        <v>23</v>
      </c>
      <c r="J40238" t="s">
        <v>29</v>
      </c>
      <c r="K40238" s="3">
        <v>38.020000000000003</v>
      </c>
      <c r="L40238">
        <v>3</v>
      </c>
      <c r="M40238" s="3">
        <v>114.06</v>
      </c>
      <c r="N40238" s="3">
        <v>69.576599999999999</v>
      </c>
      <c r="O40238" s="4">
        <v>52.896629045703399</v>
      </c>
      <c r="P40238" s="4">
        <v>16.6799709542965</v>
      </c>
      <c r="Q40238">
        <v>6</v>
      </c>
      <c r="R40238">
        <v>1</v>
      </c>
      <c r="S40238">
        <v>0</v>
      </c>
      <c r="T40238" t="s">
        <v>58</v>
      </c>
    </row>
    <row r="40239" spans="1:20" x14ac:dyDescent="0.3">
      <c r="A40239">
        <v>54544</v>
      </c>
      <c r="B40239" s="1">
        <v>45191</v>
      </c>
      <c r="C40239" s="2">
        <v>0.700578703705105</v>
      </c>
      <c r="D40239">
        <v>54</v>
      </c>
      <c r="E40239" t="s">
        <v>17</v>
      </c>
      <c r="F40239" t="s">
        <v>35</v>
      </c>
      <c r="G40239">
        <v>27230</v>
      </c>
      <c r="H40239" t="s">
        <v>26</v>
      </c>
      <c r="I40239" t="s">
        <v>19</v>
      </c>
      <c r="J40239" t="s">
        <v>34</v>
      </c>
      <c r="K40239" s="3">
        <v>25.22</v>
      </c>
      <c r="L40239">
        <v>2</v>
      </c>
      <c r="M40239" s="3">
        <v>50.44</v>
      </c>
      <c r="N40239" s="3">
        <v>46.505679999999998</v>
      </c>
      <c r="O40239" s="4">
        <v>32.557700651046702</v>
      </c>
      <c r="P40239" s="4">
        <v>13.947979348953201</v>
      </c>
      <c r="Q40239">
        <v>7</v>
      </c>
      <c r="R40239">
        <v>2</v>
      </c>
      <c r="S40239">
        <v>0</v>
      </c>
      <c r="T40239" t="s">
        <v>58</v>
      </c>
    </row>
    <row r="40240" spans="1:20" x14ac:dyDescent="0.3">
      <c r="A40240">
        <v>6126</v>
      </c>
      <c r="B40240" s="1">
        <v>45726</v>
      </c>
      <c r="C40240" s="2">
        <v>0.88472222222480923</v>
      </c>
      <c r="D40240">
        <v>11</v>
      </c>
      <c r="E40240" t="s">
        <v>21</v>
      </c>
      <c r="F40240" t="s">
        <v>25</v>
      </c>
      <c r="G40240">
        <v>26072</v>
      </c>
      <c r="H40240" t="s">
        <v>18</v>
      </c>
      <c r="I40240" t="s">
        <v>19</v>
      </c>
      <c r="J40240" t="s">
        <v>51</v>
      </c>
      <c r="K40240" s="3">
        <v>17.52</v>
      </c>
      <c r="L40240">
        <v>4</v>
      </c>
      <c r="M40240" s="3">
        <v>70.08</v>
      </c>
      <c r="N40240" s="3">
        <v>35.600639999999999</v>
      </c>
      <c r="O40240" s="4">
        <v>23.5880823391885</v>
      </c>
      <c r="P40240" s="4">
        <v>12.0125576608114</v>
      </c>
      <c r="Q40240">
        <v>7</v>
      </c>
      <c r="R40240">
        <v>4</v>
      </c>
      <c r="S40240">
        <v>0</v>
      </c>
      <c r="T40240" t="s">
        <v>58</v>
      </c>
    </row>
    <row r="40241" spans="1:20" x14ac:dyDescent="0.3">
      <c r="A40241">
        <v>27257</v>
      </c>
      <c r="B40241" s="1">
        <v>45572</v>
      </c>
      <c r="C40241" s="2">
        <v>0.29572916666802485</v>
      </c>
      <c r="D40241">
        <v>70</v>
      </c>
      <c r="E40241" t="s">
        <v>21</v>
      </c>
      <c r="F40241" t="s">
        <v>38</v>
      </c>
      <c r="G40241">
        <v>14455</v>
      </c>
      <c r="H40241" t="s">
        <v>33</v>
      </c>
      <c r="I40241" t="s">
        <v>30</v>
      </c>
      <c r="J40241" t="s">
        <v>41</v>
      </c>
      <c r="K40241" s="3">
        <v>92.54</v>
      </c>
      <c r="L40241">
        <v>2</v>
      </c>
      <c r="M40241" s="3">
        <v>185.08</v>
      </c>
      <c r="N40241" s="4">
        <v>126.03948</v>
      </c>
      <c r="O40241" s="4">
        <v>95.429778724575598</v>
      </c>
      <c r="P40241" s="4">
        <v>30.6097012754243</v>
      </c>
      <c r="Q40241">
        <v>4</v>
      </c>
      <c r="R40241">
        <v>2</v>
      </c>
      <c r="S40241">
        <v>0</v>
      </c>
      <c r="T40241" t="s">
        <v>58</v>
      </c>
    </row>
    <row r="40242" spans="1:20" x14ac:dyDescent="0.3">
      <c r="A40242">
        <v>32021</v>
      </c>
      <c r="B40242" s="1">
        <v>45805</v>
      </c>
      <c r="C40242" s="2">
        <v>9.0277777781011537E-2</v>
      </c>
      <c r="D40242">
        <v>25</v>
      </c>
      <c r="E40242" t="s">
        <v>17</v>
      </c>
      <c r="F40242" t="s">
        <v>35</v>
      </c>
      <c r="G40242">
        <v>4572</v>
      </c>
      <c r="H40242" t="s">
        <v>33</v>
      </c>
      <c r="I40242" t="s">
        <v>42</v>
      </c>
      <c r="J40242" t="s">
        <v>45</v>
      </c>
      <c r="K40242" s="3">
        <v>29</v>
      </c>
      <c r="L40242">
        <v>3</v>
      </c>
      <c r="M40242" s="3">
        <v>87</v>
      </c>
      <c r="N40242" s="3" t="s">
        <v>53</v>
      </c>
      <c r="O40242" s="3" t="s">
        <v>53</v>
      </c>
      <c r="P40242" s="3" t="s">
        <v>53</v>
      </c>
      <c r="Q40242">
        <v>6</v>
      </c>
      <c r="R40242">
        <v>3</v>
      </c>
      <c r="S40242">
        <v>0</v>
      </c>
      <c r="T40242" t="s">
        <v>59</v>
      </c>
    </row>
    <row r="40243" spans="1:20" x14ac:dyDescent="0.3">
      <c r="A40243">
        <v>19692</v>
      </c>
      <c r="B40243" s="1">
        <v>45005</v>
      </c>
      <c r="C40243" s="2">
        <v>3.1388888892251998E-2</v>
      </c>
      <c r="D40243">
        <v>45</v>
      </c>
      <c r="E40243" t="s">
        <v>21</v>
      </c>
      <c r="F40243" t="s">
        <v>35</v>
      </c>
      <c r="G40243">
        <v>3788</v>
      </c>
      <c r="H40243" t="s">
        <v>33</v>
      </c>
      <c r="I40243" t="s">
        <v>42</v>
      </c>
      <c r="J40243" t="s">
        <v>52</v>
      </c>
      <c r="K40243" s="3">
        <v>81.66</v>
      </c>
      <c r="L40243">
        <v>2</v>
      </c>
      <c r="M40243" s="3">
        <v>163.32</v>
      </c>
      <c r="N40243" s="3">
        <v>147.15132</v>
      </c>
      <c r="O40243" s="4">
        <v>107.025192849142</v>
      </c>
      <c r="P40243" s="4">
        <v>40.126127150857698</v>
      </c>
      <c r="Q40243">
        <v>7</v>
      </c>
      <c r="R40243">
        <v>1</v>
      </c>
      <c r="S40243">
        <v>0</v>
      </c>
      <c r="T40243" t="s">
        <v>58</v>
      </c>
    </row>
    <row r="40244" spans="1:20" x14ac:dyDescent="0.3">
      <c r="A40244">
        <v>20749</v>
      </c>
      <c r="B40244" s="1">
        <v>45568</v>
      </c>
      <c r="C40244" s="2">
        <v>0.47531249999883585</v>
      </c>
      <c r="D40244">
        <v>14</v>
      </c>
      <c r="E40244" t="s">
        <v>17</v>
      </c>
      <c r="F40244" t="s">
        <v>38</v>
      </c>
      <c r="G40244">
        <v>19404</v>
      </c>
      <c r="H40244" t="s">
        <v>18</v>
      </c>
      <c r="I40244" t="s">
        <v>23</v>
      </c>
      <c r="J40244" t="s">
        <v>56</v>
      </c>
      <c r="K40244" s="3">
        <v>106.44</v>
      </c>
      <c r="L40244">
        <v>4</v>
      </c>
      <c r="M40244" s="3">
        <v>425.76</v>
      </c>
      <c r="N40244" s="3">
        <v>332.94432</v>
      </c>
      <c r="O40244" s="4">
        <v>245.41092904700099</v>
      </c>
      <c r="P40244" s="4">
        <v>87.533390952998204</v>
      </c>
      <c r="Q40244">
        <v>6</v>
      </c>
      <c r="R40244">
        <v>3</v>
      </c>
      <c r="S40244">
        <v>0</v>
      </c>
      <c r="T40244" t="s">
        <v>58</v>
      </c>
    </row>
    <row r="40245" spans="1:20" x14ac:dyDescent="0.3">
      <c r="A40245">
        <v>32260</v>
      </c>
      <c r="B40245" s="1">
        <v>45163</v>
      </c>
      <c r="C40245" s="2">
        <v>0.13869212962890742</v>
      </c>
      <c r="D40245">
        <v>19</v>
      </c>
      <c r="E40245" t="s">
        <v>17</v>
      </c>
      <c r="F40245" t="s">
        <v>38</v>
      </c>
      <c r="G40245">
        <v>26758</v>
      </c>
      <c r="H40245" t="s">
        <v>33</v>
      </c>
      <c r="I40245" t="s">
        <v>19</v>
      </c>
      <c r="J40245" t="s">
        <v>51</v>
      </c>
      <c r="K40245" s="3">
        <v>28.6</v>
      </c>
      <c r="L40245">
        <v>3</v>
      </c>
      <c r="M40245" s="4">
        <v>85.8</v>
      </c>
      <c r="N40245" s="4">
        <v>78.507000000000005</v>
      </c>
      <c r="O40245" s="4">
        <v>48.342663593144799</v>
      </c>
      <c r="P40245" s="4">
        <v>30.164336406855099</v>
      </c>
      <c r="Q40245">
        <v>4</v>
      </c>
      <c r="R40245">
        <v>5</v>
      </c>
      <c r="S40245">
        <v>1</v>
      </c>
      <c r="T40245" t="s">
        <v>58</v>
      </c>
    </row>
    <row r="40246" spans="1:20" x14ac:dyDescent="0.3">
      <c r="A40246">
        <v>26805</v>
      </c>
      <c r="B40246" s="1">
        <v>45726</v>
      </c>
      <c r="C40246" s="2">
        <v>0.32886574073927477</v>
      </c>
      <c r="D40246">
        <v>51</v>
      </c>
      <c r="E40246" t="s">
        <v>21</v>
      </c>
      <c r="F40246" t="s">
        <v>35</v>
      </c>
      <c r="G40246">
        <v>154</v>
      </c>
      <c r="H40246" t="s">
        <v>18</v>
      </c>
      <c r="I40246" t="s">
        <v>23</v>
      </c>
      <c r="J40246" t="s">
        <v>46</v>
      </c>
      <c r="K40246" s="3">
        <v>87.26</v>
      </c>
      <c r="L40246">
        <v>0</v>
      </c>
      <c r="M40246" s="3">
        <v>0</v>
      </c>
      <c r="N40246" s="3">
        <v>0</v>
      </c>
      <c r="O40246" s="3">
        <v>0</v>
      </c>
      <c r="P40246" s="3">
        <v>0</v>
      </c>
      <c r="Q40246">
        <v>6</v>
      </c>
      <c r="R40246">
        <v>2</v>
      </c>
      <c r="S40246">
        <v>1</v>
      </c>
      <c r="T40246" t="s">
        <v>59</v>
      </c>
    </row>
    <row r="40247" spans="1:20" x14ac:dyDescent="0.3">
      <c r="A40247">
        <v>5152</v>
      </c>
      <c r="B40247" s="1">
        <v>45198</v>
      </c>
      <c r="C40247" s="2">
        <v>7.9513888922519982E-3</v>
      </c>
      <c r="D40247">
        <v>22</v>
      </c>
      <c r="E40247" t="s">
        <v>17</v>
      </c>
      <c r="F40247" t="s">
        <v>22</v>
      </c>
      <c r="G40247">
        <v>1327</v>
      </c>
      <c r="H40247" t="s">
        <v>26</v>
      </c>
      <c r="I40247" t="s">
        <v>27</v>
      </c>
      <c r="J40247" t="s">
        <v>56</v>
      </c>
      <c r="K40247" s="3">
        <v>35.18</v>
      </c>
      <c r="L40247">
        <v>3</v>
      </c>
      <c r="M40247" s="4">
        <v>105.539999999999</v>
      </c>
      <c r="N40247" s="3">
        <v>99.102059999999994</v>
      </c>
      <c r="O40247" s="3" t="s">
        <v>53</v>
      </c>
      <c r="P40247" s="3" t="s">
        <v>53</v>
      </c>
      <c r="Q40247">
        <v>3</v>
      </c>
      <c r="R40247">
        <v>2</v>
      </c>
      <c r="S40247" t="s">
        <v>53</v>
      </c>
      <c r="T40247" t="s">
        <v>59</v>
      </c>
    </row>
    <row r="40248" spans="1:20" x14ac:dyDescent="0.3">
      <c r="A40248">
        <v>57048</v>
      </c>
      <c r="B40248" s="1">
        <v>44945</v>
      </c>
      <c r="C40248" s="2">
        <v>0.84048611111211358</v>
      </c>
      <c r="D40248">
        <v>66</v>
      </c>
      <c r="E40248" t="s">
        <v>21</v>
      </c>
      <c r="F40248" t="s">
        <v>35</v>
      </c>
      <c r="G40248">
        <v>13639</v>
      </c>
      <c r="H40248" t="s">
        <v>18</v>
      </c>
      <c r="I40248" t="s">
        <v>27</v>
      </c>
      <c r="J40248" t="s">
        <v>56</v>
      </c>
      <c r="K40248" s="3">
        <v>120.72</v>
      </c>
      <c r="L40248">
        <v>5</v>
      </c>
      <c r="M40248" s="3">
        <v>603.6</v>
      </c>
      <c r="N40248" s="3">
        <v>580.66319999999996</v>
      </c>
      <c r="O40248" s="4">
        <v>406.87956287325898</v>
      </c>
      <c r="P40248" s="4">
        <v>173.78363712673999</v>
      </c>
      <c r="Q40248">
        <v>2</v>
      </c>
      <c r="R40248">
        <v>3</v>
      </c>
      <c r="S40248">
        <v>0</v>
      </c>
      <c r="T40248" t="s">
        <v>58</v>
      </c>
    </row>
    <row r="40249" spans="1:20" x14ac:dyDescent="0.3">
      <c r="A40249">
        <v>49404</v>
      </c>
      <c r="B40249" s="1">
        <v>45537</v>
      </c>
      <c r="C40249" s="2">
        <v>0.80016203703416977</v>
      </c>
      <c r="D40249">
        <v>37</v>
      </c>
      <c r="E40249" t="s">
        <v>21</v>
      </c>
      <c r="F40249" t="s">
        <v>38</v>
      </c>
      <c r="G40249">
        <v>15717</v>
      </c>
      <c r="H40249" t="s">
        <v>33</v>
      </c>
      <c r="I40249" t="s">
        <v>30</v>
      </c>
      <c r="J40249" t="s">
        <v>41</v>
      </c>
      <c r="K40249" s="3">
        <v>138.19</v>
      </c>
      <c r="L40249">
        <v>3</v>
      </c>
      <c r="M40249" s="3">
        <v>414.57</v>
      </c>
      <c r="N40249" s="4">
        <v>280.24931999999899</v>
      </c>
      <c r="O40249" s="4">
        <v>158.28547482999099</v>
      </c>
      <c r="P40249" s="4">
        <v>121.963845170008</v>
      </c>
      <c r="Q40249">
        <v>6</v>
      </c>
      <c r="R40249">
        <v>1</v>
      </c>
      <c r="S40249">
        <v>0</v>
      </c>
      <c r="T40249" t="s">
        <v>58</v>
      </c>
    </row>
    <row r="40250" spans="1:20" x14ac:dyDescent="0.3">
      <c r="A40250">
        <v>16776</v>
      </c>
      <c r="B40250" s="1">
        <v>45982</v>
      </c>
      <c r="C40250" s="2">
        <v>0.29223379629547708</v>
      </c>
      <c r="D40250">
        <v>36</v>
      </c>
      <c r="E40250" t="s">
        <v>21</v>
      </c>
      <c r="F40250" t="s">
        <v>25</v>
      </c>
      <c r="G40250">
        <v>24764</v>
      </c>
      <c r="H40250" t="s">
        <v>18</v>
      </c>
      <c r="I40250" t="s">
        <v>19</v>
      </c>
      <c r="J40250" t="s">
        <v>34</v>
      </c>
      <c r="K40250" s="3">
        <v>25.18</v>
      </c>
      <c r="L40250">
        <v>0</v>
      </c>
      <c r="M40250" s="3">
        <v>0</v>
      </c>
      <c r="N40250" s="3">
        <v>0</v>
      </c>
      <c r="O40250" s="3">
        <v>0</v>
      </c>
      <c r="P40250" s="3">
        <v>0</v>
      </c>
      <c r="Q40250">
        <v>9</v>
      </c>
      <c r="R40250">
        <v>1</v>
      </c>
      <c r="S40250">
        <v>0</v>
      </c>
      <c r="T40250" t="s">
        <v>59</v>
      </c>
    </row>
    <row r="40251" spans="1:20" x14ac:dyDescent="0.3">
      <c r="A40251">
        <v>39600</v>
      </c>
      <c r="B40251" s="1">
        <v>45372</v>
      </c>
      <c r="C40251" s="2">
        <v>0.80518518518510973</v>
      </c>
      <c r="D40251">
        <v>34</v>
      </c>
      <c r="E40251" t="s">
        <v>32</v>
      </c>
      <c r="F40251" t="s">
        <v>35</v>
      </c>
      <c r="G40251">
        <v>27094</v>
      </c>
      <c r="H40251" t="s">
        <v>26</v>
      </c>
      <c r="I40251" t="s">
        <v>42</v>
      </c>
      <c r="J40251" t="s">
        <v>52</v>
      </c>
      <c r="K40251" s="3">
        <v>45.64</v>
      </c>
      <c r="L40251">
        <v>3</v>
      </c>
      <c r="M40251" s="4">
        <v>136.91999999999999</v>
      </c>
      <c r="N40251" s="3">
        <v>110.76828</v>
      </c>
      <c r="O40251" s="4">
        <v>78.242130893761399</v>
      </c>
      <c r="P40251" s="4">
        <v>32.526149106238499</v>
      </c>
      <c r="Q40251">
        <v>4</v>
      </c>
      <c r="R40251">
        <v>4</v>
      </c>
      <c r="S40251">
        <v>0</v>
      </c>
      <c r="T40251" t="s">
        <v>58</v>
      </c>
    </row>
    <row r="40252" spans="1:20" x14ac:dyDescent="0.3">
      <c r="A40252">
        <v>45628</v>
      </c>
      <c r="B40252" s="1">
        <v>45334</v>
      </c>
      <c r="C40252" s="2">
        <v>0.32966435185517184</v>
      </c>
      <c r="D40252">
        <v>68</v>
      </c>
      <c r="E40252" t="s">
        <v>32</v>
      </c>
      <c r="F40252" t="s">
        <v>22</v>
      </c>
      <c r="G40252">
        <v>6173</v>
      </c>
      <c r="H40252" t="s">
        <v>18</v>
      </c>
      <c r="I40252" t="s">
        <v>19</v>
      </c>
      <c r="J40252" t="s">
        <v>34</v>
      </c>
      <c r="K40252" s="3">
        <v>142.13</v>
      </c>
      <c r="L40252">
        <v>4</v>
      </c>
      <c r="M40252" s="3">
        <v>568.52</v>
      </c>
      <c r="N40252" s="3">
        <v>500.29759999999999</v>
      </c>
      <c r="O40252" s="4">
        <v>287.799800328522</v>
      </c>
      <c r="P40252" s="4">
        <v>212.497799671477</v>
      </c>
      <c r="Q40252">
        <v>4</v>
      </c>
      <c r="R40252">
        <v>5</v>
      </c>
      <c r="S40252">
        <v>0</v>
      </c>
      <c r="T40252" t="s">
        <v>58</v>
      </c>
    </row>
    <row r="40253" spans="1:20" x14ac:dyDescent="0.3">
      <c r="A40253">
        <v>50011</v>
      </c>
      <c r="B40253" s="1">
        <v>45257</v>
      </c>
      <c r="C40253" s="2">
        <v>0.23649305555591127</v>
      </c>
      <c r="D40253">
        <v>19</v>
      </c>
      <c r="E40253" t="s">
        <v>32</v>
      </c>
      <c r="F40253" t="s">
        <v>22</v>
      </c>
      <c r="G40253">
        <v>16496</v>
      </c>
      <c r="H40253" t="s">
        <v>33</v>
      </c>
      <c r="I40253" t="s">
        <v>42</v>
      </c>
      <c r="J40253" t="s">
        <v>43</v>
      </c>
      <c r="K40253" s="3">
        <v>76.63</v>
      </c>
      <c r="L40253">
        <v>4</v>
      </c>
      <c r="M40253" s="3">
        <v>306.52</v>
      </c>
      <c r="N40253" s="3">
        <v>278.9332</v>
      </c>
      <c r="O40253" s="4">
        <v>154.291086004878</v>
      </c>
      <c r="P40253" s="4">
        <v>124.64211399512099</v>
      </c>
      <c r="Q40253">
        <v>7</v>
      </c>
      <c r="R40253">
        <v>3</v>
      </c>
      <c r="S40253">
        <v>0</v>
      </c>
      <c r="T40253" t="s">
        <v>58</v>
      </c>
    </row>
    <row r="40254" spans="1:20" x14ac:dyDescent="0.3">
      <c r="A40254">
        <v>16203</v>
      </c>
      <c r="B40254" s="1">
        <v>45854</v>
      </c>
      <c r="C40254" s="2">
        <v>0.65077546296379296</v>
      </c>
      <c r="D40254">
        <v>45</v>
      </c>
      <c r="E40254" t="s">
        <v>32</v>
      </c>
      <c r="F40254" t="s">
        <v>25</v>
      </c>
      <c r="G40254">
        <v>604</v>
      </c>
      <c r="H40254" t="s">
        <v>18</v>
      </c>
      <c r="I40254" t="s">
        <v>23</v>
      </c>
      <c r="J40254" t="s">
        <v>39</v>
      </c>
      <c r="K40254" s="3">
        <v>19.3</v>
      </c>
      <c r="L40254">
        <v>3</v>
      </c>
      <c r="M40254" s="4">
        <v>57.9</v>
      </c>
      <c r="N40254" s="4">
        <v>50.720399999999998</v>
      </c>
      <c r="O40254" s="3" t="s">
        <v>53</v>
      </c>
      <c r="P40254" s="3" t="s">
        <v>53</v>
      </c>
      <c r="Q40254">
        <v>0</v>
      </c>
      <c r="R40254">
        <v>2</v>
      </c>
      <c r="S40254">
        <v>0</v>
      </c>
      <c r="T40254" t="s">
        <v>59</v>
      </c>
    </row>
    <row r="40255" spans="1:20" x14ac:dyDescent="0.3">
      <c r="A40255">
        <v>42163</v>
      </c>
      <c r="B40255" s="1">
        <v>45148</v>
      </c>
      <c r="C40255" s="2">
        <v>0.49909722222218988</v>
      </c>
      <c r="D40255">
        <v>4</v>
      </c>
      <c r="E40255" t="s">
        <v>40</v>
      </c>
      <c r="F40255" t="s">
        <v>38</v>
      </c>
      <c r="G40255">
        <v>666</v>
      </c>
      <c r="H40255" t="s">
        <v>33</v>
      </c>
      <c r="I40255" t="s">
        <v>42</v>
      </c>
      <c r="J40255" t="s">
        <v>52</v>
      </c>
      <c r="K40255" s="3">
        <v>72.78</v>
      </c>
      <c r="L40255">
        <v>6</v>
      </c>
      <c r="M40255" s="3">
        <v>436.68</v>
      </c>
      <c r="N40255" s="3">
        <v>402.61896000000002</v>
      </c>
      <c r="O40255" s="3">
        <v>316.143088890407</v>
      </c>
      <c r="P40255" s="4">
        <v>86.475871109593001</v>
      </c>
      <c r="Q40255">
        <v>5</v>
      </c>
      <c r="R40255">
        <v>4</v>
      </c>
      <c r="S40255">
        <v>0</v>
      </c>
      <c r="T40255" t="s">
        <v>58</v>
      </c>
    </row>
    <row r="40256" spans="1:20" x14ac:dyDescent="0.3">
      <c r="A40256">
        <v>39866</v>
      </c>
      <c r="B40256" s="1">
        <v>45113</v>
      </c>
      <c r="C40256" s="2">
        <v>0.38547453703358769</v>
      </c>
      <c r="D40256">
        <v>43</v>
      </c>
      <c r="E40256" t="s">
        <v>21</v>
      </c>
      <c r="F40256" t="s">
        <v>38</v>
      </c>
      <c r="G40256">
        <v>16200</v>
      </c>
      <c r="H40256" t="s">
        <v>33</v>
      </c>
      <c r="I40256" t="s">
        <v>42</v>
      </c>
      <c r="J40256" t="s">
        <v>56</v>
      </c>
      <c r="K40256" s="3">
        <v>134</v>
      </c>
      <c r="L40256">
        <v>0</v>
      </c>
      <c r="M40256" s="3">
        <v>0</v>
      </c>
      <c r="N40256" s="3">
        <v>0</v>
      </c>
      <c r="O40256" s="3">
        <v>0</v>
      </c>
      <c r="P40256" s="3">
        <v>0</v>
      </c>
      <c r="Q40256">
        <v>4</v>
      </c>
      <c r="R40256">
        <v>4</v>
      </c>
      <c r="S40256">
        <v>0</v>
      </c>
      <c r="T40256" t="s">
        <v>59</v>
      </c>
    </row>
    <row r="40257" spans="1:20" x14ac:dyDescent="0.3">
      <c r="A40257">
        <v>49802</v>
      </c>
      <c r="B40257" s="1">
        <v>45403</v>
      </c>
      <c r="C40257" s="2">
        <v>0.51871527777984738</v>
      </c>
      <c r="D40257">
        <v>26</v>
      </c>
      <c r="E40257" t="s">
        <v>17</v>
      </c>
      <c r="F40257" t="s">
        <v>35</v>
      </c>
      <c r="G40257">
        <v>17794</v>
      </c>
      <c r="H40257" t="s">
        <v>18</v>
      </c>
      <c r="I40257" t="s">
        <v>27</v>
      </c>
      <c r="J40257" t="s">
        <v>28</v>
      </c>
      <c r="K40257" s="3">
        <v>118.91</v>
      </c>
      <c r="L40257">
        <v>2</v>
      </c>
      <c r="M40257" s="3">
        <v>237.82</v>
      </c>
      <c r="N40257" s="3">
        <v>159.10158000000001</v>
      </c>
      <c r="O40257" s="4">
        <v>121.682736739741</v>
      </c>
      <c r="P40257" s="3">
        <v>37.418843260258299</v>
      </c>
      <c r="Q40257">
        <v>1</v>
      </c>
      <c r="R40257">
        <v>4</v>
      </c>
      <c r="S40257">
        <v>0</v>
      </c>
      <c r="T40257" t="s">
        <v>58</v>
      </c>
    </row>
    <row r="40258" spans="1:20" x14ac:dyDescent="0.3">
      <c r="A40258">
        <v>57647</v>
      </c>
      <c r="B40258" s="1">
        <v>45521</v>
      </c>
      <c r="C40258" s="2">
        <v>0.66810185185022419</v>
      </c>
      <c r="D40258">
        <v>80</v>
      </c>
      <c r="E40258" t="s">
        <v>21</v>
      </c>
      <c r="F40258" t="s">
        <v>38</v>
      </c>
      <c r="G40258">
        <v>17241</v>
      </c>
      <c r="H40258" t="s">
        <v>26</v>
      </c>
      <c r="I40258" t="s">
        <v>42</v>
      </c>
      <c r="J40258" t="s">
        <v>45</v>
      </c>
      <c r="K40258" s="3">
        <v>14.28</v>
      </c>
      <c r="L40258">
        <v>2</v>
      </c>
      <c r="M40258" s="3">
        <v>28.56</v>
      </c>
      <c r="N40258" s="4">
        <v>17.335919999999899</v>
      </c>
      <c r="O40258" s="4">
        <v>14.561389285266699</v>
      </c>
      <c r="P40258" s="4">
        <v>2.7745307147332698</v>
      </c>
      <c r="Q40258">
        <v>7</v>
      </c>
      <c r="R40258">
        <v>3</v>
      </c>
      <c r="S40258">
        <v>0</v>
      </c>
      <c r="T40258" t="s">
        <v>58</v>
      </c>
    </row>
    <row r="40259" spans="1:20" x14ac:dyDescent="0.3">
      <c r="A40259">
        <v>52801</v>
      </c>
      <c r="B40259" s="1">
        <v>45942</v>
      </c>
      <c r="C40259" s="2">
        <v>0.23483796296204673</v>
      </c>
      <c r="D40259">
        <v>30</v>
      </c>
      <c r="E40259" t="s">
        <v>17</v>
      </c>
      <c r="F40259" t="s">
        <v>38</v>
      </c>
      <c r="G40259">
        <v>27769</v>
      </c>
      <c r="H40259" t="s">
        <v>18</v>
      </c>
      <c r="I40259" t="s">
        <v>19</v>
      </c>
      <c r="J40259" t="s">
        <v>20</v>
      </c>
      <c r="K40259" s="3">
        <v>122.1</v>
      </c>
      <c r="L40259">
        <v>7</v>
      </c>
      <c r="M40259" s="3">
        <v>-854.69999999999902</v>
      </c>
      <c r="N40259" s="3">
        <v>-534.1875</v>
      </c>
      <c r="O40259" s="3">
        <v>-357.83151812917203</v>
      </c>
      <c r="P40259" s="3">
        <v>-176.35598187082701</v>
      </c>
      <c r="Q40259">
        <v>5</v>
      </c>
      <c r="R40259">
        <v>1</v>
      </c>
      <c r="S40259">
        <v>1</v>
      </c>
      <c r="T40259" t="s">
        <v>58</v>
      </c>
    </row>
    <row r="40260" spans="1:20" x14ac:dyDescent="0.3">
      <c r="A40260">
        <v>41031</v>
      </c>
      <c r="B40260" s="1">
        <v>44945</v>
      </c>
      <c r="C40260" s="2">
        <v>0.37798611111065838</v>
      </c>
      <c r="D40260">
        <v>82</v>
      </c>
      <c r="E40260" t="s">
        <v>21</v>
      </c>
      <c r="F40260" t="s">
        <v>38</v>
      </c>
      <c r="G40260">
        <v>14118</v>
      </c>
      <c r="H40260" t="s">
        <v>18</v>
      </c>
      <c r="I40260" t="s">
        <v>30</v>
      </c>
      <c r="J40260" t="s">
        <v>56</v>
      </c>
      <c r="K40260" s="3">
        <v>162.81</v>
      </c>
      <c r="L40260">
        <v>0</v>
      </c>
      <c r="M40260" s="3">
        <v>0</v>
      </c>
      <c r="N40260" s="3">
        <v>0</v>
      </c>
      <c r="O40260" s="3">
        <v>0</v>
      </c>
      <c r="P40260" s="3">
        <v>0</v>
      </c>
      <c r="Q40260">
        <v>9</v>
      </c>
      <c r="R40260">
        <v>5</v>
      </c>
      <c r="S40260">
        <v>1</v>
      </c>
      <c r="T40260" t="s">
        <v>59</v>
      </c>
    </row>
    <row r="40261" spans="1:20" x14ac:dyDescent="0.3">
      <c r="A40261">
        <v>19572</v>
      </c>
      <c r="B40261" s="1">
        <v>45730</v>
      </c>
      <c r="C40261" s="2">
        <v>0.66101851851999527</v>
      </c>
      <c r="D40261">
        <v>31</v>
      </c>
      <c r="E40261" t="s">
        <v>17</v>
      </c>
      <c r="F40261" t="s">
        <v>25</v>
      </c>
      <c r="G40261">
        <v>18706</v>
      </c>
      <c r="H40261" t="s">
        <v>18</v>
      </c>
      <c r="I40261" t="s">
        <v>27</v>
      </c>
      <c r="J40261" t="s">
        <v>50</v>
      </c>
      <c r="K40261" s="3">
        <v>130.66999999999999</v>
      </c>
      <c r="L40261">
        <v>1</v>
      </c>
      <c r="M40261" s="3">
        <v>130.66999999999999</v>
      </c>
      <c r="N40261" s="4">
        <v>102.967959999999</v>
      </c>
      <c r="O40261" s="3" t="s">
        <v>53</v>
      </c>
      <c r="P40261" s="3" t="s">
        <v>53</v>
      </c>
      <c r="Q40261">
        <v>8</v>
      </c>
      <c r="R40261">
        <v>1</v>
      </c>
      <c r="S40261">
        <v>0</v>
      </c>
      <c r="T40261" t="s">
        <v>59</v>
      </c>
    </row>
    <row r="40262" spans="1:20" x14ac:dyDescent="0.3">
      <c r="A40262">
        <v>53350</v>
      </c>
      <c r="B40262" s="1">
        <v>45026</v>
      </c>
      <c r="C40262" s="2">
        <v>0.4883680555576575</v>
      </c>
      <c r="D40262">
        <v>79</v>
      </c>
      <c r="E40262" t="s">
        <v>40</v>
      </c>
      <c r="F40262" t="s">
        <v>35</v>
      </c>
      <c r="G40262">
        <v>1500</v>
      </c>
      <c r="H40262" t="s">
        <v>18</v>
      </c>
      <c r="I40262" t="s">
        <v>42</v>
      </c>
      <c r="J40262" t="s">
        <v>49</v>
      </c>
      <c r="K40262" s="3">
        <v>75.48</v>
      </c>
      <c r="L40262">
        <v>4</v>
      </c>
      <c r="M40262" s="3">
        <v>301.92</v>
      </c>
      <c r="N40262" s="4">
        <v>244.55520000000001</v>
      </c>
      <c r="O40262" s="4">
        <v>190.82358938565201</v>
      </c>
      <c r="P40262" s="4">
        <v>53.731610614347098</v>
      </c>
      <c r="Q40262">
        <v>0</v>
      </c>
      <c r="R40262" t="s">
        <v>53</v>
      </c>
      <c r="S40262">
        <v>0</v>
      </c>
      <c r="T40262" t="s">
        <v>58</v>
      </c>
    </row>
    <row r="40263" spans="1:20" x14ac:dyDescent="0.3">
      <c r="A40263">
        <v>34953</v>
      </c>
      <c r="B40263" s="1">
        <v>45228</v>
      </c>
      <c r="C40263" s="2">
        <v>0.9985532407372375</v>
      </c>
      <c r="D40263">
        <v>54</v>
      </c>
      <c r="E40263" t="s">
        <v>32</v>
      </c>
      <c r="F40263" t="s">
        <v>25</v>
      </c>
      <c r="G40263">
        <v>19381</v>
      </c>
      <c r="H40263" t="s">
        <v>18</v>
      </c>
      <c r="I40263" t="s">
        <v>42</v>
      </c>
      <c r="J40263" t="s">
        <v>43</v>
      </c>
      <c r="K40263" s="3">
        <v>318.25</v>
      </c>
      <c r="L40263">
        <v>3</v>
      </c>
      <c r="M40263" s="3">
        <v>954.75</v>
      </c>
      <c r="N40263" s="3">
        <v>824.904</v>
      </c>
      <c r="O40263" s="4">
        <v>563.68454897892002</v>
      </c>
      <c r="P40263" s="4">
        <v>261.21945102107901</v>
      </c>
      <c r="Q40263">
        <v>3</v>
      </c>
      <c r="R40263">
        <v>3</v>
      </c>
      <c r="S40263">
        <v>0</v>
      </c>
      <c r="T40263" t="s">
        <v>58</v>
      </c>
    </row>
    <row r="40264" spans="1:20" x14ac:dyDescent="0.3">
      <c r="A40264">
        <v>3488</v>
      </c>
      <c r="B40264" s="1">
        <v>45811</v>
      </c>
      <c r="C40264" s="2">
        <v>0.38488425925606862</v>
      </c>
      <c r="D40264">
        <v>23</v>
      </c>
      <c r="E40264" t="s">
        <v>17</v>
      </c>
      <c r="F40264" t="s">
        <v>35</v>
      </c>
      <c r="G40264">
        <v>17889</v>
      </c>
      <c r="H40264" t="s">
        <v>18</v>
      </c>
      <c r="I40264" t="s">
        <v>27</v>
      </c>
      <c r="J40264" t="s">
        <v>36</v>
      </c>
      <c r="K40264" s="3" t="s">
        <v>53</v>
      </c>
      <c r="L40264">
        <v>5</v>
      </c>
      <c r="M40264" s="3" t="s">
        <v>53</v>
      </c>
      <c r="N40264" s="3" t="s">
        <v>53</v>
      </c>
      <c r="O40264" s="3" t="s">
        <v>53</v>
      </c>
      <c r="P40264" s="3" t="s">
        <v>53</v>
      </c>
      <c r="Q40264">
        <v>5</v>
      </c>
      <c r="R40264">
        <v>2</v>
      </c>
      <c r="S40264">
        <v>0</v>
      </c>
      <c r="T40264" t="s">
        <v>60</v>
      </c>
    </row>
    <row r="40265" spans="1:20" x14ac:dyDescent="0.3">
      <c r="A40265">
        <v>6733</v>
      </c>
      <c r="B40265" s="1">
        <v>45680</v>
      </c>
      <c r="C40265" s="2">
        <v>0.79434027777460869</v>
      </c>
      <c r="D40265">
        <v>66</v>
      </c>
      <c r="E40265" t="s">
        <v>40</v>
      </c>
      <c r="F40265" t="s">
        <v>35</v>
      </c>
      <c r="G40265">
        <v>24773</v>
      </c>
      <c r="H40265" t="s">
        <v>18</v>
      </c>
      <c r="I40265" t="s">
        <v>42</v>
      </c>
      <c r="J40265" t="s">
        <v>52</v>
      </c>
      <c r="K40265" s="3">
        <v>141.44</v>
      </c>
      <c r="L40265">
        <v>2</v>
      </c>
      <c r="M40265" s="3">
        <v>282.88</v>
      </c>
      <c r="N40265" s="3">
        <v>230.83008000000001</v>
      </c>
      <c r="O40265" s="4">
        <v>190.11500780834501</v>
      </c>
      <c r="P40265" s="4">
        <v>40.715072191654301</v>
      </c>
      <c r="Q40265">
        <v>6</v>
      </c>
      <c r="R40265">
        <v>5</v>
      </c>
      <c r="S40265">
        <v>0</v>
      </c>
      <c r="T40265" t="s">
        <v>58</v>
      </c>
    </row>
    <row r="40266" spans="1:20" x14ac:dyDescent="0.3">
      <c r="A40266">
        <v>57204</v>
      </c>
      <c r="B40266" s="1">
        <v>45130</v>
      </c>
      <c r="C40266" s="2">
        <v>0.53953703703882638</v>
      </c>
      <c r="D40266">
        <v>67</v>
      </c>
      <c r="E40266" t="s">
        <v>17</v>
      </c>
      <c r="F40266" t="s">
        <v>35</v>
      </c>
      <c r="G40266">
        <v>12247</v>
      </c>
      <c r="H40266" t="s">
        <v>33</v>
      </c>
      <c r="I40266" t="s">
        <v>30</v>
      </c>
      <c r="J40266" t="s">
        <v>31</v>
      </c>
      <c r="K40266" s="3">
        <v>79.430000000000007</v>
      </c>
      <c r="L40266">
        <v>4</v>
      </c>
      <c r="M40266" s="3">
        <v>317.72000000000003</v>
      </c>
      <c r="N40266" s="3">
        <v>150.59927999999999</v>
      </c>
      <c r="O40266" s="3" t="s">
        <v>53</v>
      </c>
      <c r="P40266" s="3" t="s">
        <v>53</v>
      </c>
      <c r="Q40266">
        <v>7</v>
      </c>
      <c r="R40266">
        <v>1</v>
      </c>
      <c r="S40266">
        <v>0</v>
      </c>
      <c r="T40266" t="s">
        <v>59</v>
      </c>
    </row>
    <row r="40267" spans="1:20" x14ac:dyDescent="0.3">
      <c r="A40267">
        <v>46722</v>
      </c>
      <c r="B40267" s="1">
        <v>45860</v>
      </c>
      <c r="C40267" s="2">
        <v>0.49332175926247146</v>
      </c>
      <c r="D40267">
        <v>76</v>
      </c>
      <c r="E40267" t="s">
        <v>40</v>
      </c>
      <c r="F40267" t="s">
        <v>25</v>
      </c>
      <c r="G40267">
        <v>24480</v>
      </c>
      <c r="H40267" t="s">
        <v>33</v>
      </c>
      <c r="I40267" t="s">
        <v>30</v>
      </c>
      <c r="J40267" t="s">
        <v>41</v>
      </c>
      <c r="K40267" s="3">
        <v>14.84</v>
      </c>
      <c r="L40267">
        <v>3</v>
      </c>
      <c r="M40267" s="4">
        <v>44.519999999999897</v>
      </c>
      <c r="N40267" s="4">
        <v>30.540719999999901</v>
      </c>
      <c r="O40267" s="4">
        <v>24.337821453768999</v>
      </c>
      <c r="P40267" s="4">
        <v>6.2028985462309496</v>
      </c>
      <c r="Q40267">
        <v>5</v>
      </c>
      <c r="R40267">
        <v>3</v>
      </c>
      <c r="S40267">
        <v>0</v>
      </c>
      <c r="T40267" t="s">
        <v>58</v>
      </c>
    </row>
    <row r="40268" spans="1:20" x14ac:dyDescent="0.3">
      <c r="A40268">
        <v>4074</v>
      </c>
      <c r="B40268" s="1">
        <v>45313</v>
      </c>
      <c r="C40268" s="2">
        <v>0.50281250000261934</v>
      </c>
      <c r="D40268">
        <v>40</v>
      </c>
      <c r="E40268" t="s">
        <v>17</v>
      </c>
      <c r="F40268" t="s">
        <v>38</v>
      </c>
      <c r="G40268">
        <v>24262</v>
      </c>
      <c r="H40268" t="s">
        <v>33</v>
      </c>
      <c r="I40268" t="s">
        <v>27</v>
      </c>
      <c r="J40268" t="s">
        <v>36</v>
      </c>
      <c r="K40268" s="3" t="s">
        <v>53</v>
      </c>
      <c r="L40268" t="s">
        <v>53</v>
      </c>
      <c r="M40268" s="3" t="s">
        <v>53</v>
      </c>
      <c r="N40268" s="3" t="s">
        <v>53</v>
      </c>
      <c r="O40268" s="3" t="s">
        <v>53</v>
      </c>
      <c r="P40268" s="3" t="s">
        <v>53</v>
      </c>
      <c r="Q40268">
        <v>4</v>
      </c>
      <c r="R40268">
        <v>2</v>
      </c>
      <c r="S40268">
        <v>1</v>
      </c>
      <c r="T40268" t="s">
        <v>60</v>
      </c>
    </row>
    <row r="40269" spans="1:20" x14ac:dyDescent="0.3">
      <c r="A40269">
        <v>32408</v>
      </c>
      <c r="B40269" s="1">
        <v>45944</v>
      </c>
      <c r="C40269" s="2">
        <v>0.38078703703649808</v>
      </c>
      <c r="D40269">
        <v>20</v>
      </c>
      <c r="E40269" t="s">
        <v>21</v>
      </c>
      <c r="F40269" t="s">
        <v>38</v>
      </c>
      <c r="G40269">
        <v>26697</v>
      </c>
      <c r="H40269" t="s">
        <v>18</v>
      </c>
      <c r="I40269" t="s">
        <v>19</v>
      </c>
      <c r="J40269" t="s">
        <v>34</v>
      </c>
      <c r="K40269" s="3">
        <v>187.12</v>
      </c>
      <c r="L40269">
        <v>5</v>
      </c>
      <c r="M40269" s="3">
        <v>935.6</v>
      </c>
      <c r="N40269" s="3">
        <v>807.42280000000005</v>
      </c>
      <c r="O40269" s="4">
        <v>555.993839185458</v>
      </c>
      <c r="P40269" s="4">
        <v>251.428960814541</v>
      </c>
      <c r="Q40269">
        <v>6</v>
      </c>
      <c r="R40269">
        <v>5</v>
      </c>
      <c r="S40269">
        <v>0</v>
      </c>
      <c r="T40269" t="s">
        <v>58</v>
      </c>
    </row>
    <row r="40270" spans="1:20" x14ac:dyDescent="0.3">
      <c r="A40270">
        <v>38931</v>
      </c>
      <c r="B40270" s="1">
        <v>45965</v>
      </c>
      <c r="C40270" s="2">
        <v>0.9571527777807205</v>
      </c>
      <c r="D40270">
        <v>60</v>
      </c>
      <c r="E40270" t="s">
        <v>40</v>
      </c>
      <c r="F40270" t="s">
        <v>35</v>
      </c>
      <c r="G40270">
        <v>11079</v>
      </c>
      <c r="H40270" t="s">
        <v>18</v>
      </c>
      <c r="I40270" t="s">
        <v>42</v>
      </c>
      <c r="J40270" t="s">
        <v>49</v>
      </c>
      <c r="K40270" s="3">
        <v>56.35</v>
      </c>
      <c r="L40270">
        <v>4</v>
      </c>
      <c r="M40270" s="3">
        <v>225.4</v>
      </c>
      <c r="N40270" s="3">
        <v>190.01220000000001</v>
      </c>
      <c r="O40270" s="4">
        <v>132.23901432907101</v>
      </c>
      <c r="P40270" s="4">
        <v>57.7731856709282</v>
      </c>
      <c r="Q40270">
        <v>8</v>
      </c>
      <c r="R40270">
        <v>3</v>
      </c>
      <c r="S40270">
        <v>0</v>
      </c>
      <c r="T40270" t="s">
        <v>58</v>
      </c>
    </row>
    <row r="40271" spans="1:20" x14ac:dyDescent="0.3">
      <c r="A40271">
        <v>40626</v>
      </c>
      <c r="B40271" s="1">
        <v>45154</v>
      </c>
      <c r="C40271" s="2">
        <v>0.61906250000174623</v>
      </c>
      <c r="D40271">
        <v>26</v>
      </c>
      <c r="E40271" t="s">
        <v>17</v>
      </c>
      <c r="F40271" t="s">
        <v>35</v>
      </c>
      <c r="G40271">
        <v>5928</v>
      </c>
      <c r="H40271" t="s">
        <v>18</v>
      </c>
      <c r="I40271" t="s">
        <v>42</v>
      </c>
      <c r="J40271" t="s">
        <v>43</v>
      </c>
      <c r="K40271" s="3">
        <v>94.76</v>
      </c>
      <c r="L40271">
        <v>3</v>
      </c>
      <c r="M40271" s="4">
        <v>284.27999999999997</v>
      </c>
      <c r="N40271" s="3">
        <v>268.36032</v>
      </c>
      <c r="O40271" s="4">
        <v>214.30846487328401</v>
      </c>
      <c r="P40271" s="4">
        <v>54.0518551267159</v>
      </c>
      <c r="Q40271">
        <v>7</v>
      </c>
      <c r="R40271">
        <v>5</v>
      </c>
      <c r="S40271" t="s">
        <v>53</v>
      </c>
      <c r="T40271" t="s">
        <v>58</v>
      </c>
    </row>
    <row r="40272" spans="1:20" x14ac:dyDescent="0.3">
      <c r="A40272">
        <v>24833</v>
      </c>
      <c r="B40272" s="1">
        <v>44985</v>
      </c>
      <c r="C40272" s="2">
        <v>0.87891203703475185</v>
      </c>
      <c r="D40272">
        <v>9</v>
      </c>
      <c r="E40272" t="s">
        <v>21</v>
      </c>
      <c r="F40272" t="s">
        <v>35</v>
      </c>
      <c r="G40272">
        <v>29404</v>
      </c>
      <c r="H40272" t="s">
        <v>18</v>
      </c>
      <c r="I40272" t="s">
        <v>27</v>
      </c>
      <c r="J40272" t="s">
        <v>36</v>
      </c>
      <c r="K40272" s="3">
        <v>194.5</v>
      </c>
      <c r="L40272">
        <v>3</v>
      </c>
      <c r="M40272" s="3">
        <v>583.5</v>
      </c>
      <c r="N40272" s="3">
        <v>449.29500000000002</v>
      </c>
      <c r="O40272" s="4">
        <v>257.79966471293102</v>
      </c>
      <c r="P40272" s="4">
        <v>191.495335287068</v>
      </c>
      <c r="Q40272">
        <v>5</v>
      </c>
      <c r="R40272">
        <v>3</v>
      </c>
      <c r="S40272" t="s">
        <v>53</v>
      </c>
      <c r="T40272" t="s">
        <v>58</v>
      </c>
    </row>
    <row r="40273" spans="1:20" x14ac:dyDescent="0.3">
      <c r="A40273">
        <v>28705</v>
      </c>
      <c r="B40273" s="1">
        <v>45181</v>
      </c>
      <c r="C40273" s="2">
        <v>0.16567129629402189</v>
      </c>
      <c r="D40273">
        <v>21</v>
      </c>
      <c r="E40273" t="s">
        <v>32</v>
      </c>
      <c r="F40273" t="s">
        <v>22</v>
      </c>
      <c r="G40273">
        <v>18678</v>
      </c>
      <c r="H40273" t="s">
        <v>26</v>
      </c>
      <c r="I40273" t="s">
        <v>19</v>
      </c>
      <c r="J40273" t="s">
        <v>20</v>
      </c>
      <c r="K40273" s="3">
        <v>20.21</v>
      </c>
      <c r="L40273">
        <v>1</v>
      </c>
      <c r="M40273" s="3">
        <v>20.21</v>
      </c>
      <c r="N40273" s="4">
        <v>13.500279999999901</v>
      </c>
      <c r="O40273" s="4">
        <v>7.6287501793567802</v>
      </c>
      <c r="P40273" s="3">
        <v>5.8715298206432101</v>
      </c>
      <c r="Q40273">
        <v>8</v>
      </c>
      <c r="R40273">
        <v>1</v>
      </c>
      <c r="S40273">
        <v>1</v>
      </c>
      <c r="T40273" t="s">
        <v>58</v>
      </c>
    </row>
    <row r="40274" spans="1:20" x14ac:dyDescent="0.3">
      <c r="A40274">
        <v>6243</v>
      </c>
      <c r="B40274" s="1">
        <v>45956</v>
      </c>
      <c r="C40274" s="2">
        <v>0.67155092592292931</v>
      </c>
      <c r="D40274">
        <v>60</v>
      </c>
      <c r="E40274" t="s">
        <v>17</v>
      </c>
      <c r="F40274" t="s">
        <v>22</v>
      </c>
      <c r="G40274">
        <v>319</v>
      </c>
      <c r="H40274" t="s">
        <v>18</v>
      </c>
      <c r="I40274" t="s">
        <v>30</v>
      </c>
      <c r="J40274" t="s">
        <v>41</v>
      </c>
      <c r="K40274" s="3">
        <v>59.2</v>
      </c>
      <c r="L40274">
        <v>2</v>
      </c>
      <c r="M40274" s="3">
        <v>118.4</v>
      </c>
      <c r="N40274" s="3">
        <v>98.982399999999998</v>
      </c>
      <c r="O40274" s="4">
        <v>64.9288348385586</v>
      </c>
      <c r="P40274" s="4">
        <v>34.053565161441298</v>
      </c>
      <c r="Q40274">
        <v>5</v>
      </c>
      <c r="R40274">
        <v>1</v>
      </c>
      <c r="S40274">
        <v>0</v>
      </c>
      <c r="T40274" t="s">
        <v>58</v>
      </c>
    </row>
    <row r="40275" spans="1:20" x14ac:dyDescent="0.3">
      <c r="A40275">
        <v>41764</v>
      </c>
      <c r="B40275" s="1">
        <v>45947</v>
      </c>
      <c r="C40275" s="2">
        <v>2.534722225391306E-3</v>
      </c>
      <c r="D40275">
        <v>48</v>
      </c>
      <c r="E40275" t="s">
        <v>17</v>
      </c>
      <c r="F40275" t="s">
        <v>25</v>
      </c>
      <c r="G40275">
        <v>17818</v>
      </c>
      <c r="H40275" t="s">
        <v>18</v>
      </c>
      <c r="I40275" t="s">
        <v>30</v>
      </c>
      <c r="J40275" t="s">
        <v>44</v>
      </c>
      <c r="K40275" s="3">
        <v>83.17</v>
      </c>
      <c r="L40275">
        <v>7</v>
      </c>
      <c r="M40275" s="3">
        <v>582.19000000000005</v>
      </c>
      <c r="N40275" s="3" t="s">
        <v>53</v>
      </c>
      <c r="O40275" s="3" t="s">
        <v>53</v>
      </c>
      <c r="P40275" s="3" t="s">
        <v>53</v>
      </c>
      <c r="Q40275">
        <v>7</v>
      </c>
      <c r="R40275">
        <v>5</v>
      </c>
      <c r="S40275">
        <v>0</v>
      </c>
      <c r="T40275" t="s">
        <v>59</v>
      </c>
    </row>
    <row r="40276" spans="1:20" x14ac:dyDescent="0.3">
      <c r="A40276">
        <v>34814</v>
      </c>
      <c r="B40276" s="1">
        <v>46018</v>
      </c>
      <c r="C40276" s="2">
        <v>0.14531249999708962</v>
      </c>
      <c r="D40276">
        <v>48</v>
      </c>
      <c r="E40276" t="s">
        <v>21</v>
      </c>
      <c r="F40276" t="s">
        <v>22</v>
      </c>
      <c r="G40276">
        <v>14693</v>
      </c>
      <c r="H40276" t="s">
        <v>18</v>
      </c>
      <c r="I40276" t="s">
        <v>23</v>
      </c>
      <c r="J40276" t="s">
        <v>56</v>
      </c>
      <c r="K40276" s="3">
        <v>62.16</v>
      </c>
      <c r="L40276">
        <v>3</v>
      </c>
      <c r="M40276" s="3">
        <v>186.48</v>
      </c>
      <c r="N40276" s="3">
        <v>98.647919999999999</v>
      </c>
      <c r="O40276" s="4">
        <v>67.346318541884401</v>
      </c>
      <c r="P40276" s="4">
        <v>31.301601458115499</v>
      </c>
      <c r="Q40276">
        <v>2</v>
      </c>
      <c r="R40276">
        <v>2</v>
      </c>
      <c r="S40276">
        <v>0</v>
      </c>
      <c r="T40276" t="s">
        <v>58</v>
      </c>
    </row>
    <row r="40277" spans="1:20" x14ac:dyDescent="0.3">
      <c r="A40277">
        <v>54071</v>
      </c>
      <c r="B40277" s="1">
        <v>45776</v>
      </c>
      <c r="C40277" s="2">
        <v>0.27473379629373085</v>
      </c>
      <c r="D40277">
        <v>20</v>
      </c>
      <c r="E40277" t="s">
        <v>17</v>
      </c>
      <c r="F40277" t="s">
        <v>38</v>
      </c>
      <c r="G40277">
        <v>16661</v>
      </c>
      <c r="H40277" t="s">
        <v>33</v>
      </c>
      <c r="I40277" t="s">
        <v>27</v>
      </c>
      <c r="J40277" t="s">
        <v>28</v>
      </c>
      <c r="K40277" s="3">
        <v>39.49</v>
      </c>
      <c r="L40277">
        <v>2</v>
      </c>
      <c r="M40277" s="3">
        <v>78.98</v>
      </c>
      <c r="N40277" s="3">
        <v>70.055260000000004</v>
      </c>
      <c r="O40277" s="3" t="s">
        <v>53</v>
      </c>
      <c r="P40277" s="3" t="s">
        <v>53</v>
      </c>
      <c r="Q40277">
        <v>6</v>
      </c>
      <c r="R40277">
        <v>1</v>
      </c>
      <c r="S40277">
        <v>0</v>
      </c>
      <c r="T40277" t="s">
        <v>59</v>
      </c>
    </row>
    <row r="40278" spans="1:20" x14ac:dyDescent="0.3">
      <c r="A40278">
        <v>5834</v>
      </c>
      <c r="B40278" s="1">
        <v>45893</v>
      </c>
      <c r="C40278" s="2">
        <v>0.78060185185313458</v>
      </c>
      <c r="D40278">
        <v>18</v>
      </c>
      <c r="E40278" t="s">
        <v>40</v>
      </c>
      <c r="F40278" t="s">
        <v>35</v>
      </c>
      <c r="G40278">
        <v>19075</v>
      </c>
      <c r="H40278" t="s">
        <v>18</v>
      </c>
      <c r="I40278" t="s">
        <v>30</v>
      </c>
      <c r="J40278" t="s">
        <v>31</v>
      </c>
      <c r="K40278" s="3">
        <v>65.599999999999994</v>
      </c>
      <c r="L40278">
        <v>2</v>
      </c>
      <c r="M40278" s="3">
        <v>131.19999999999999</v>
      </c>
      <c r="N40278" s="4">
        <v>107.715199999999</v>
      </c>
      <c r="O40278" s="4">
        <v>86.997886197763606</v>
      </c>
      <c r="P40278" s="4">
        <v>20.717313802236301</v>
      </c>
      <c r="Q40278">
        <v>8</v>
      </c>
      <c r="R40278">
        <v>1</v>
      </c>
      <c r="S40278">
        <v>0</v>
      </c>
      <c r="T40278" t="s">
        <v>58</v>
      </c>
    </row>
    <row r="40279" spans="1:20" x14ac:dyDescent="0.3">
      <c r="A40279">
        <v>37539</v>
      </c>
      <c r="B40279" s="1">
        <v>45952</v>
      </c>
      <c r="C40279" s="2">
        <v>4.016203703940846E-2</v>
      </c>
      <c r="D40279">
        <v>18</v>
      </c>
      <c r="E40279" t="s">
        <v>32</v>
      </c>
      <c r="F40279" t="s">
        <v>25</v>
      </c>
      <c r="G40279">
        <v>1086</v>
      </c>
      <c r="H40279" t="s">
        <v>18</v>
      </c>
      <c r="I40279" t="s">
        <v>27</v>
      </c>
      <c r="J40279" t="s">
        <v>36</v>
      </c>
      <c r="K40279" s="3">
        <v>74.38</v>
      </c>
      <c r="L40279">
        <v>2</v>
      </c>
      <c r="M40279" s="3">
        <v>148.76</v>
      </c>
      <c r="N40279" s="3">
        <v>140.28067999999999</v>
      </c>
      <c r="O40279" s="4">
        <v>111.389046231843</v>
      </c>
      <c r="P40279" s="4">
        <v>28.891633768156499</v>
      </c>
      <c r="Q40279">
        <v>9</v>
      </c>
      <c r="R40279">
        <v>3</v>
      </c>
      <c r="S40279">
        <v>1</v>
      </c>
      <c r="T40279" t="s">
        <v>58</v>
      </c>
    </row>
    <row r="40280" spans="1:20" x14ac:dyDescent="0.3">
      <c r="A40280">
        <v>51953</v>
      </c>
      <c r="B40280" s="1">
        <v>45475</v>
      </c>
      <c r="C40280" s="2">
        <v>0.13506944444088731</v>
      </c>
      <c r="D40280">
        <v>45</v>
      </c>
      <c r="E40280" t="s">
        <v>17</v>
      </c>
      <c r="F40280" t="s">
        <v>35</v>
      </c>
      <c r="G40280">
        <v>22954</v>
      </c>
      <c r="H40280" t="s">
        <v>33</v>
      </c>
      <c r="I40280" t="s">
        <v>30</v>
      </c>
      <c r="J40280" t="s">
        <v>48</v>
      </c>
      <c r="K40280" s="3">
        <v>56.63</v>
      </c>
      <c r="L40280">
        <v>2</v>
      </c>
      <c r="M40280" s="3">
        <v>113.26</v>
      </c>
      <c r="N40280" s="3">
        <v>102.27378</v>
      </c>
      <c r="O40280" s="4">
        <v>69.043937105421705</v>
      </c>
      <c r="P40280" s="4">
        <v>33.229842894578198</v>
      </c>
      <c r="Q40280">
        <v>3</v>
      </c>
      <c r="R40280">
        <v>1</v>
      </c>
      <c r="S40280">
        <v>0</v>
      </c>
      <c r="T40280" t="s">
        <v>58</v>
      </c>
    </row>
    <row r="40281" spans="1:20" x14ac:dyDescent="0.3">
      <c r="A40281">
        <v>28985</v>
      </c>
      <c r="B40281" s="1">
        <v>45617</v>
      </c>
      <c r="C40281" s="2">
        <v>0.83802083333284827</v>
      </c>
      <c r="D40281">
        <v>36</v>
      </c>
      <c r="E40281" t="s">
        <v>21</v>
      </c>
      <c r="F40281" t="s">
        <v>25</v>
      </c>
      <c r="G40281">
        <v>563</v>
      </c>
      <c r="H40281" t="s">
        <v>18</v>
      </c>
      <c r="I40281" t="s">
        <v>23</v>
      </c>
      <c r="J40281" t="s">
        <v>39</v>
      </c>
      <c r="K40281" s="3">
        <v>44.77</v>
      </c>
      <c r="L40281">
        <v>2</v>
      </c>
      <c r="M40281" s="3">
        <v>89.54</v>
      </c>
      <c r="N40281" s="4">
        <v>67.781779999999998</v>
      </c>
      <c r="O40281" s="4">
        <v>56.954814497708099</v>
      </c>
      <c r="P40281" s="4">
        <v>10.826965502291801</v>
      </c>
      <c r="Q40281">
        <v>4</v>
      </c>
      <c r="R40281">
        <v>2</v>
      </c>
      <c r="S40281">
        <v>0</v>
      </c>
      <c r="T40281" t="s">
        <v>58</v>
      </c>
    </row>
    <row r="40282" spans="1:20" x14ac:dyDescent="0.3">
      <c r="A40282">
        <v>52126</v>
      </c>
      <c r="B40282" s="1">
        <v>45450</v>
      </c>
      <c r="C40282" s="2">
        <v>0.89343750000261934</v>
      </c>
      <c r="D40282">
        <v>11</v>
      </c>
      <c r="E40282" t="s">
        <v>21</v>
      </c>
      <c r="F40282" t="s">
        <v>22</v>
      </c>
      <c r="G40282">
        <v>20333</v>
      </c>
      <c r="H40282" t="s">
        <v>18</v>
      </c>
      <c r="I40282" t="s">
        <v>27</v>
      </c>
      <c r="J40282" t="s">
        <v>56</v>
      </c>
      <c r="K40282" s="3">
        <v>103.61</v>
      </c>
      <c r="L40282">
        <v>4</v>
      </c>
      <c r="M40282" s="3">
        <v>414.44</v>
      </c>
      <c r="N40282" s="3">
        <v>279.74700000000001</v>
      </c>
      <c r="O40282" s="4">
        <v>199.51366323393199</v>
      </c>
      <c r="P40282" s="3">
        <v>80.233336766067595</v>
      </c>
      <c r="Q40282">
        <v>5</v>
      </c>
      <c r="R40282">
        <v>1</v>
      </c>
      <c r="S40282">
        <v>1</v>
      </c>
      <c r="T40282" t="s">
        <v>58</v>
      </c>
    </row>
    <row r="40283" spans="1:20" x14ac:dyDescent="0.3">
      <c r="A40283">
        <v>49288</v>
      </c>
      <c r="B40283" s="1">
        <v>44974</v>
      </c>
      <c r="C40283" s="2">
        <v>0.38364583333168412</v>
      </c>
      <c r="D40283">
        <v>56</v>
      </c>
      <c r="E40283" t="s">
        <v>17</v>
      </c>
      <c r="F40283" t="s">
        <v>35</v>
      </c>
      <c r="G40283">
        <v>24473</v>
      </c>
      <c r="H40283" t="s">
        <v>26</v>
      </c>
      <c r="I40283" t="s">
        <v>30</v>
      </c>
      <c r="J40283" t="s">
        <v>44</v>
      </c>
      <c r="K40283" s="3">
        <v>279.83999999999997</v>
      </c>
      <c r="L40283">
        <v>5</v>
      </c>
      <c r="M40283" s="4">
        <v>1399.19999999999</v>
      </c>
      <c r="N40283" s="4">
        <v>922.07279999999901</v>
      </c>
      <c r="O40283" s="4">
        <v>750.88891482828001</v>
      </c>
      <c r="P40283" s="4">
        <v>171.183885171719</v>
      </c>
      <c r="Q40283">
        <v>1</v>
      </c>
      <c r="R40283">
        <v>4</v>
      </c>
      <c r="S40283">
        <v>0</v>
      </c>
      <c r="T40283" t="s">
        <v>58</v>
      </c>
    </row>
    <row r="40284" spans="1:20" x14ac:dyDescent="0.3">
      <c r="A40284">
        <v>22438</v>
      </c>
      <c r="B40284" s="1">
        <v>46003</v>
      </c>
      <c r="C40284" s="2">
        <v>0.48780092592642177</v>
      </c>
      <c r="D40284">
        <v>50</v>
      </c>
      <c r="E40284" t="s">
        <v>32</v>
      </c>
      <c r="F40284" t="s">
        <v>35</v>
      </c>
      <c r="G40284">
        <v>12497</v>
      </c>
      <c r="H40284" t="s">
        <v>33</v>
      </c>
      <c r="I40284" t="s">
        <v>42</v>
      </c>
      <c r="J40284" t="s">
        <v>49</v>
      </c>
      <c r="K40284" s="3">
        <v>119.51</v>
      </c>
      <c r="L40284">
        <v>3</v>
      </c>
      <c r="M40284" s="4">
        <v>358.53</v>
      </c>
      <c r="N40284" s="3">
        <v>158.82879</v>
      </c>
      <c r="O40284" s="3" t="s">
        <v>53</v>
      </c>
      <c r="P40284" s="3" t="s">
        <v>53</v>
      </c>
      <c r="Q40284">
        <v>3</v>
      </c>
      <c r="R40284">
        <v>5</v>
      </c>
      <c r="S40284">
        <v>0</v>
      </c>
      <c r="T40284" t="s">
        <v>59</v>
      </c>
    </row>
    <row r="40285" spans="1:20" x14ac:dyDescent="0.3">
      <c r="A40285">
        <v>45244</v>
      </c>
      <c r="B40285" s="1">
        <v>45357</v>
      </c>
      <c r="C40285" s="2">
        <v>0.54555555555270985</v>
      </c>
      <c r="D40285">
        <v>15</v>
      </c>
      <c r="E40285" t="s">
        <v>21</v>
      </c>
      <c r="F40285" t="s">
        <v>35</v>
      </c>
      <c r="G40285">
        <v>10922</v>
      </c>
      <c r="H40285" t="s">
        <v>18</v>
      </c>
      <c r="I40285" t="s">
        <v>27</v>
      </c>
      <c r="J40285" t="s">
        <v>36</v>
      </c>
      <c r="K40285" s="3">
        <v>59.66</v>
      </c>
      <c r="L40285">
        <v>1</v>
      </c>
      <c r="M40285" s="3">
        <v>59.66</v>
      </c>
      <c r="N40285" s="3">
        <v>24.28162</v>
      </c>
      <c r="O40285" s="4">
        <v>14.957949130810601</v>
      </c>
      <c r="P40285" s="4">
        <v>9.3236708691893604</v>
      </c>
      <c r="Q40285">
        <v>3</v>
      </c>
      <c r="R40285">
        <v>1</v>
      </c>
      <c r="S40285">
        <v>0</v>
      </c>
      <c r="T40285" t="s">
        <v>58</v>
      </c>
    </row>
    <row r="40286" spans="1:20" x14ac:dyDescent="0.3">
      <c r="A40286">
        <v>12776</v>
      </c>
      <c r="B40286" s="1">
        <v>45311</v>
      </c>
      <c r="C40286" s="2">
        <v>0.74167824073811062</v>
      </c>
      <c r="D40286">
        <v>37</v>
      </c>
      <c r="E40286" t="s">
        <v>32</v>
      </c>
      <c r="F40286" t="s">
        <v>38</v>
      </c>
      <c r="G40286">
        <v>9583</v>
      </c>
      <c r="H40286" t="s">
        <v>18</v>
      </c>
      <c r="I40286" t="s">
        <v>23</v>
      </c>
      <c r="J40286" t="s">
        <v>39</v>
      </c>
      <c r="K40286" s="3">
        <v>64.84</v>
      </c>
      <c r="L40286">
        <v>2</v>
      </c>
      <c r="M40286" s="3">
        <v>129.68</v>
      </c>
      <c r="N40286" s="3">
        <v>97.000640000000004</v>
      </c>
      <c r="O40286" s="4">
        <v>69.474063213469606</v>
      </c>
      <c r="P40286" s="4">
        <v>27.526576786530299</v>
      </c>
      <c r="Q40286">
        <v>5</v>
      </c>
      <c r="R40286">
        <v>5</v>
      </c>
      <c r="S40286">
        <v>0</v>
      </c>
      <c r="T40286" t="s">
        <v>58</v>
      </c>
    </row>
    <row r="40287" spans="1:20" x14ac:dyDescent="0.3">
      <c r="A40287">
        <v>49941</v>
      </c>
      <c r="B40287" s="1">
        <v>45735</v>
      </c>
      <c r="C40287" s="2">
        <v>7.8981481477967463E-2</v>
      </c>
      <c r="D40287">
        <v>79</v>
      </c>
      <c r="E40287" t="s">
        <v>17</v>
      </c>
      <c r="F40287" t="s">
        <v>35</v>
      </c>
      <c r="G40287">
        <v>25772</v>
      </c>
      <c r="H40287" t="s">
        <v>18</v>
      </c>
      <c r="I40287" t="s">
        <v>42</v>
      </c>
      <c r="J40287" t="s">
        <v>43</v>
      </c>
      <c r="K40287" s="3">
        <v>123.24</v>
      </c>
      <c r="L40287">
        <v>3</v>
      </c>
      <c r="M40287" s="4">
        <v>369.719999999999</v>
      </c>
      <c r="N40287" s="3">
        <v>337.92408</v>
      </c>
      <c r="O40287" s="4">
        <v>227.256002988831</v>
      </c>
      <c r="P40287" s="4">
        <v>110.66807701116799</v>
      </c>
      <c r="Q40287">
        <v>0</v>
      </c>
      <c r="R40287">
        <v>4</v>
      </c>
      <c r="S40287">
        <v>0</v>
      </c>
      <c r="T40287" t="s">
        <v>58</v>
      </c>
    </row>
    <row r="40288" spans="1:20" x14ac:dyDescent="0.3">
      <c r="A40288">
        <v>37587</v>
      </c>
      <c r="B40288" s="1">
        <v>45732</v>
      </c>
      <c r="C40288" s="2">
        <v>0.59039351851970423</v>
      </c>
      <c r="D40288">
        <v>4</v>
      </c>
      <c r="E40288" t="s">
        <v>17</v>
      </c>
      <c r="F40288" t="s">
        <v>25</v>
      </c>
      <c r="G40288">
        <v>3736</v>
      </c>
      <c r="H40288" t="s">
        <v>18</v>
      </c>
      <c r="I40288" t="s">
        <v>30</v>
      </c>
      <c r="J40288" t="s">
        <v>44</v>
      </c>
      <c r="K40288" s="3">
        <v>69.5</v>
      </c>
      <c r="L40288">
        <v>0</v>
      </c>
      <c r="M40288" s="3">
        <v>0</v>
      </c>
      <c r="N40288" s="3">
        <v>0</v>
      </c>
      <c r="O40288" s="3">
        <v>0</v>
      </c>
      <c r="P40288" s="3">
        <v>0</v>
      </c>
      <c r="Q40288">
        <v>1</v>
      </c>
      <c r="R40288">
        <v>3</v>
      </c>
      <c r="S40288">
        <v>0</v>
      </c>
      <c r="T40288" t="s">
        <v>59</v>
      </c>
    </row>
    <row r="40289" spans="1:20" x14ac:dyDescent="0.3">
      <c r="A40289">
        <v>47621</v>
      </c>
      <c r="B40289" s="1">
        <v>45543</v>
      </c>
      <c r="C40289" s="2">
        <v>0.58409722222131677</v>
      </c>
      <c r="D40289">
        <v>77</v>
      </c>
      <c r="E40289" t="s">
        <v>32</v>
      </c>
      <c r="F40289" t="s">
        <v>38</v>
      </c>
      <c r="G40289">
        <v>4433</v>
      </c>
      <c r="H40289" t="s">
        <v>33</v>
      </c>
      <c r="I40289" t="s">
        <v>27</v>
      </c>
      <c r="J40289" t="s">
        <v>50</v>
      </c>
      <c r="K40289" s="3">
        <v>27.47</v>
      </c>
      <c r="L40289">
        <v>1</v>
      </c>
      <c r="M40289" s="3">
        <v>27.47</v>
      </c>
      <c r="N40289" s="4">
        <v>26.0140899999999</v>
      </c>
      <c r="O40289" s="4">
        <v>15.8699066620542</v>
      </c>
      <c r="P40289" s="4">
        <v>10.1441833379457</v>
      </c>
      <c r="Q40289">
        <v>9</v>
      </c>
      <c r="R40289">
        <v>5</v>
      </c>
      <c r="S40289">
        <v>0</v>
      </c>
      <c r="T40289" t="s">
        <v>58</v>
      </c>
    </row>
    <row r="40290" spans="1:20" x14ac:dyDescent="0.3">
      <c r="A40290">
        <v>2847</v>
      </c>
      <c r="B40290" s="1">
        <v>45024</v>
      </c>
      <c r="C40290" s="2">
        <v>8.4745370368182193E-2</v>
      </c>
      <c r="D40290">
        <v>45</v>
      </c>
      <c r="E40290" t="s">
        <v>17</v>
      </c>
      <c r="F40290" t="s">
        <v>35</v>
      </c>
      <c r="G40290">
        <v>21310</v>
      </c>
      <c r="H40290" t="s">
        <v>18</v>
      </c>
      <c r="I40290" t="s">
        <v>27</v>
      </c>
      <c r="J40290" t="s">
        <v>50</v>
      </c>
      <c r="K40290" s="3">
        <v>143.65</v>
      </c>
      <c r="L40290">
        <v>3</v>
      </c>
      <c r="M40290" s="4">
        <v>430.95</v>
      </c>
      <c r="N40290" s="3">
        <v>268.05090000000001</v>
      </c>
      <c r="O40290" s="3" t="s">
        <v>53</v>
      </c>
      <c r="P40290" s="3" t="s">
        <v>53</v>
      </c>
      <c r="Q40290">
        <v>2</v>
      </c>
      <c r="R40290">
        <v>1</v>
      </c>
      <c r="S40290">
        <v>0</v>
      </c>
      <c r="T40290" t="s">
        <v>59</v>
      </c>
    </row>
    <row r="40291" spans="1:20" x14ac:dyDescent="0.3">
      <c r="A40291">
        <v>31857</v>
      </c>
      <c r="B40291" s="1">
        <v>45124</v>
      </c>
      <c r="C40291" s="2">
        <v>7.607638889021473E-2</v>
      </c>
      <c r="D40291">
        <v>32</v>
      </c>
      <c r="E40291" t="s">
        <v>40</v>
      </c>
      <c r="F40291" t="s">
        <v>35</v>
      </c>
      <c r="G40291">
        <v>29572</v>
      </c>
      <c r="H40291" t="s">
        <v>18</v>
      </c>
      <c r="I40291" t="s">
        <v>42</v>
      </c>
      <c r="J40291" t="s">
        <v>45</v>
      </c>
      <c r="K40291" s="3">
        <v>29.71</v>
      </c>
      <c r="L40291">
        <v>0</v>
      </c>
      <c r="M40291" s="3">
        <v>0</v>
      </c>
      <c r="N40291" s="3">
        <v>0</v>
      </c>
      <c r="O40291" s="3">
        <v>0</v>
      </c>
      <c r="P40291" s="3">
        <v>0</v>
      </c>
      <c r="Q40291">
        <v>7</v>
      </c>
      <c r="R40291">
        <v>5</v>
      </c>
      <c r="S40291">
        <v>0</v>
      </c>
      <c r="T40291" t="s">
        <v>59</v>
      </c>
    </row>
    <row r="40292" spans="1:20" x14ac:dyDescent="0.3">
      <c r="A40292">
        <v>3332</v>
      </c>
      <c r="B40292" s="1">
        <v>45618</v>
      </c>
      <c r="C40292" s="2">
        <v>0.44537037036934635</v>
      </c>
      <c r="D40292">
        <v>37</v>
      </c>
      <c r="E40292" t="s">
        <v>40</v>
      </c>
      <c r="F40292" t="s">
        <v>25</v>
      </c>
      <c r="G40292">
        <v>1765</v>
      </c>
      <c r="H40292" t="s">
        <v>26</v>
      </c>
      <c r="I40292" t="s">
        <v>19</v>
      </c>
      <c r="J40292" t="s">
        <v>51</v>
      </c>
      <c r="K40292" s="3">
        <v>42.48</v>
      </c>
      <c r="L40292">
        <v>5</v>
      </c>
      <c r="M40292" s="4">
        <v>212.39999999999901</v>
      </c>
      <c r="N40292" s="4">
        <v>161.63639999999901</v>
      </c>
      <c r="O40292" s="4">
        <v>134.58632590016001</v>
      </c>
      <c r="P40292" s="4">
        <v>27.050074099839101</v>
      </c>
      <c r="Q40292">
        <v>7</v>
      </c>
      <c r="R40292" t="s">
        <v>53</v>
      </c>
      <c r="S40292" t="s">
        <v>53</v>
      </c>
      <c r="T40292" t="s">
        <v>58</v>
      </c>
    </row>
    <row r="40293" spans="1:20" x14ac:dyDescent="0.3">
      <c r="A40293">
        <v>44489</v>
      </c>
      <c r="B40293" s="1">
        <v>45154</v>
      </c>
      <c r="C40293" s="2">
        <v>0.57081018518510973</v>
      </c>
      <c r="D40293">
        <v>18</v>
      </c>
      <c r="E40293" t="s">
        <v>21</v>
      </c>
      <c r="F40293" t="s">
        <v>22</v>
      </c>
      <c r="G40293">
        <v>13752</v>
      </c>
      <c r="H40293" t="s">
        <v>33</v>
      </c>
      <c r="I40293" t="s">
        <v>42</v>
      </c>
      <c r="J40293" t="s">
        <v>49</v>
      </c>
      <c r="K40293" s="3">
        <v>28.09</v>
      </c>
      <c r="L40293">
        <v>4</v>
      </c>
      <c r="M40293" s="3">
        <v>112.36</v>
      </c>
      <c r="N40293" s="3">
        <v>83.258759999999995</v>
      </c>
      <c r="O40293" s="3" t="s">
        <v>53</v>
      </c>
      <c r="P40293" s="3" t="s">
        <v>53</v>
      </c>
      <c r="Q40293">
        <v>7</v>
      </c>
      <c r="R40293">
        <v>1</v>
      </c>
      <c r="S40293">
        <v>0</v>
      </c>
      <c r="T40293" t="s">
        <v>59</v>
      </c>
    </row>
    <row r="40294" spans="1:20" x14ac:dyDescent="0.3">
      <c r="A40294">
        <v>9606</v>
      </c>
      <c r="B40294" s="1">
        <v>45463</v>
      </c>
      <c r="C40294" s="2">
        <v>0.19912037037283881</v>
      </c>
      <c r="D40294">
        <v>11</v>
      </c>
      <c r="E40294" t="s">
        <v>17</v>
      </c>
      <c r="F40294" t="s">
        <v>35</v>
      </c>
      <c r="G40294">
        <v>12893</v>
      </c>
      <c r="H40294" t="s">
        <v>18</v>
      </c>
      <c r="I40294" t="s">
        <v>30</v>
      </c>
      <c r="J40294" t="s">
        <v>48</v>
      </c>
      <c r="K40294" s="3">
        <v>261.43</v>
      </c>
      <c r="L40294">
        <v>0</v>
      </c>
      <c r="M40294" s="3">
        <v>0</v>
      </c>
      <c r="N40294" s="3">
        <v>0</v>
      </c>
      <c r="O40294" s="3">
        <v>0</v>
      </c>
      <c r="P40294" s="3">
        <v>0</v>
      </c>
      <c r="Q40294">
        <v>8</v>
      </c>
      <c r="R40294">
        <v>4</v>
      </c>
      <c r="S40294">
        <v>0</v>
      </c>
      <c r="T40294" t="s">
        <v>59</v>
      </c>
    </row>
    <row r="40295" spans="1:20" x14ac:dyDescent="0.3">
      <c r="A40295">
        <v>2784</v>
      </c>
      <c r="B40295" s="1">
        <v>45641</v>
      </c>
      <c r="C40295" s="2">
        <v>0.497488425928168</v>
      </c>
      <c r="D40295">
        <v>62</v>
      </c>
      <c r="E40295" t="s">
        <v>32</v>
      </c>
      <c r="F40295" t="s">
        <v>38</v>
      </c>
      <c r="G40295">
        <v>2413</v>
      </c>
      <c r="H40295" t="s">
        <v>18</v>
      </c>
      <c r="I40295" t="s">
        <v>27</v>
      </c>
      <c r="J40295" t="s">
        <v>36</v>
      </c>
      <c r="K40295" s="3">
        <v>55.47</v>
      </c>
      <c r="L40295">
        <v>6</v>
      </c>
      <c r="M40295" s="3">
        <v>332.82</v>
      </c>
      <c r="N40295" s="3">
        <v>271.24829999999997</v>
      </c>
      <c r="O40295" s="4">
        <v>163.77765665211899</v>
      </c>
      <c r="P40295" s="4">
        <v>107.47064334788</v>
      </c>
      <c r="Q40295">
        <v>9</v>
      </c>
      <c r="R40295">
        <v>4</v>
      </c>
      <c r="S40295">
        <v>0</v>
      </c>
      <c r="T40295" t="s">
        <v>58</v>
      </c>
    </row>
    <row r="40296" spans="1:20" x14ac:dyDescent="0.3">
      <c r="A40296">
        <v>49881</v>
      </c>
      <c r="B40296" s="1">
        <v>45826</v>
      </c>
      <c r="C40296" s="2">
        <v>0.90958333333401242</v>
      </c>
      <c r="D40296">
        <v>4</v>
      </c>
      <c r="E40296" t="s">
        <v>40</v>
      </c>
      <c r="F40296" t="s">
        <v>35</v>
      </c>
      <c r="G40296">
        <v>18215</v>
      </c>
      <c r="H40296" t="s">
        <v>18</v>
      </c>
      <c r="I40296" t="s">
        <v>19</v>
      </c>
      <c r="J40296" t="s">
        <v>20</v>
      </c>
      <c r="K40296" s="3">
        <v>74.680000000000007</v>
      </c>
      <c r="L40296">
        <v>5</v>
      </c>
      <c r="M40296" s="4">
        <v>373.4</v>
      </c>
      <c r="N40296" s="4">
        <v>300.96039999999999</v>
      </c>
      <c r="O40296" s="4">
        <v>253.90548734670699</v>
      </c>
      <c r="P40296" s="4">
        <v>47.054912653292099</v>
      </c>
      <c r="Q40296">
        <v>9</v>
      </c>
      <c r="R40296">
        <v>3</v>
      </c>
      <c r="S40296">
        <v>0</v>
      </c>
      <c r="T40296" t="s">
        <v>58</v>
      </c>
    </row>
    <row r="40297" spans="1:20" x14ac:dyDescent="0.3">
      <c r="A40297">
        <v>5616</v>
      </c>
      <c r="B40297" s="1">
        <v>45779</v>
      </c>
      <c r="C40297" s="2">
        <v>5.9861111112695653E-2</v>
      </c>
      <c r="D40297">
        <v>10</v>
      </c>
      <c r="E40297" t="s">
        <v>17</v>
      </c>
      <c r="F40297" t="s">
        <v>38</v>
      </c>
      <c r="G40297">
        <v>2779</v>
      </c>
      <c r="H40297" t="s">
        <v>26</v>
      </c>
      <c r="I40297" t="s">
        <v>27</v>
      </c>
      <c r="J40297" t="s">
        <v>50</v>
      </c>
      <c r="K40297" s="3">
        <v>26.09</v>
      </c>
      <c r="L40297">
        <v>1</v>
      </c>
      <c r="M40297" s="3">
        <v>26.09</v>
      </c>
      <c r="N40297" s="3">
        <v>22.176500000000001</v>
      </c>
      <c r="O40297" s="4">
        <v>13.9575206992868</v>
      </c>
      <c r="P40297" s="4">
        <v>8.21897930071313</v>
      </c>
      <c r="Q40297">
        <v>1</v>
      </c>
      <c r="R40297">
        <v>1</v>
      </c>
      <c r="S40297">
        <v>0</v>
      </c>
      <c r="T40297" t="s">
        <v>58</v>
      </c>
    </row>
    <row r="40298" spans="1:20" x14ac:dyDescent="0.3">
      <c r="A40298">
        <v>59223</v>
      </c>
      <c r="B40298" s="1">
        <v>45557</v>
      </c>
      <c r="C40298" s="2">
        <v>0.24793981481343508</v>
      </c>
      <c r="D40298">
        <v>30</v>
      </c>
      <c r="E40298" t="s">
        <v>17</v>
      </c>
      <c r="F40298" t="s">
        <v>35</v>
      </c>
      <c r="G40298">
        <v>7874</v>
      </c>
      <c r="H40298" t="s">
        <v>33</v>
      </c>
      <c r="I40298" t="s">
        <v>23</v>
      </c>
      <c r="J40298" t="s">
        <v>39</v>
      </c>
      <c r="K40298" s="3">
        <v>26.24</v>
      </c>
      <c r="L40298">
        <v>6</v>
      </c>
      <c r="M40298" s="3">
        <v>157.44</v>
      </c>
      <c r="N40298" s="3">
        <v>154.60607999999999</v>
      </c>
      <c r="O40298" s="3">
        <v>99.438749206595404</v>
      </c>
      <c r="P40298" s="4">
        <v>55.167330793404503</v>
      </c>
      <c r="Q40298">
        <v>8</v>
      </c>
      <c r="R40298">
        <v>2</v>
      </c>
      <c r="S40298">
        <v>0</v>
      </c>
      <c r="T40298" t="s">
        <v>58</v>
      </c>
    </row>
    <row r="40299" spans="1:20" x14ac:dyDescent="0.3">
      <c r="A40299">
        <v>24086</v>
      </c>
      <c r="B40299" s="1">
        <v>45044</v>
      </c>
      <c r="C40299" s="2">
        <v>0.877476851848769</v>
      </c>
      <c r="D40299">
        <v>1</v>
      </c>
      <c r="E40299" t="s">
        <v>40</v>
      </c>
      <c r="F40299" t="s">
        <v>35</v>
      </c>
      <c r="G40299">
        <v>22514</v>
      </c>
      <c r="H40299" t="s">
        <v>26</v>
      </c>
      <c r="I40299" t="s">
        <v>19</v>
      </c>
      <c r="J40299" t="s">
        <v>20</v>
      </c>
      <c r="K40299" s="3">
        <v>92.38</v>
      </c>
      <c r="L40299">
        <v>1</v>
      </c>
      <c r="M40299" s="3">
        <v>92.38</v>
      </c>
      <c r="N40299" s="3">
        <v>71.040220000000005</v>
      </c>
      <c r="O40299" s="4">
        <v>53.143645928181002</v>
      </c>
      <c r="P40299" s="4">
        <v>17.8965740718189</v>
      </c>
      <c r="Q40299">
        <v>5</v>
      </c>
      <c r="R40299">
        <v>3</v>
      </c>
      <c r="S40299">
        <v>0</v>
      </c>
      <c r="T40299" t="s">
        <v>58</v>
      </c>
    </row>
    <row r="40300" spans="1:20" x14ac:dyDescent="0.3">
      <c r="A40300">
        <v>57613</v>
      </c>
      <c r="B40300" s="1">
        <v>45482</v>
      </c>
      <c r="C40300" s="2">
        <v>0.924525462964084</v>
      </c>
      <c r="D40300">
        <v>33</v>
      </c>
      <c r="E40300" t="s">
        <v>32</v>
      </c>
      <c r="F40300" t="s">
        <v>38</v>
      </c>
      <c r="G40300">
        <v>24159</v>
      </c>
      <c r="H40300" t="s">
        <v>26</v>
      </c>
      <c r="I40300" t="s">
        <v>19</v>
      </c>
      <c r="J40300" t="s">
        <v>47</v>
      </c>
      <c r="K40300" s="3">
        <v>41.3</v>
      </c>
      <c r="L40300">
        <v>4</v>
      </c>
      <c r="M40300" s="3">
        <v>165.2</v>
      </c>
      <c r="N40300" s="3">
        <v>146.5324</v>
      </c>
      <c r="O40300" s="4">
        <v>120.446525023934</v>
      </c>
      <c r="P40300" s="4">
        <v>26.085874976065099</v>
      </c>
      <c r="Q40300">
        <v>5</v>
      </c>
      <c r="R40300">
        <v>4</v>
      </c>
      <c r="S40300">
        <v>0</v>
      </c>
      <c r="T40300" t="s">
        <v>58</v>
      </c>
    </row>
    <row r="40301" spans="1:20" x14ac:dyDescent="0.3">
      <c r="A40301">
        <v>21761</v>
      </c>
      <c r="B40301" s="1">
        <v>45912</v>
      </c>
      <c r="C40301" s="2">
        <v>0.83148148148029577</v>
      </c>
      <c r="D40301">
        <v>84</v>
      </c>
      <c r="E40301" t="s">
        <v>40</v>
      </c>
      <c r="F40301" t="s">
        <v>38</v>
      </c>
      <c r="G40301">
        <v>12867</v>
      </c>
      <c r="H40301" t="s">
        <v>26</v>
      </c>
      <c r="I40301" t="s">
        <v>42</v>
      </c>
      <c r="J40301" t="s">
        <v>43</v>
      </c>
      <c r="K40301" s="3">
        <v>76.349999999999994</v>
      </c>
      <c r="L40301">
        <v>3</v>
      </c>
      <c r="M40301" s="4">
        <v>229.04999999999899</v>
      </c>
      <c r="N40301" s="4">
        <v>187.591949999999</v>
      </c>
      <c r="O40301" s="4">
        <v>145.98124745119</v>
      </c>
      <c r="P40301" s="4">
        <v>41.610702548809897</v>
      </c>
      <c r="Q40301">
        <v>4</v>
      </c>
      <c r="R40301">
        <v>1</v>
      </c>
      <c r="S40301">
        <v>0</v>
      </c>
      <c r="T40301" t="s">
        <v>58</v>
      </c>
    </row>
    <row r="40302" spans="1:20" x14ac:dyDescent="0.3">
      <c r="A40302">
        <v>29693</v>
      </c>
      <c r="B40302" s="1">
        <v>45528</v>
      </c>
      <c r="C40302" s="2">
        <v>0.39387731481838273</v>
      </c>
      <c r="D40302">
        <v>53</v>
      </c>
      <c r="E40302" t="s">
        <v>21</v>
      </c>
      <c r="F40302" t="s">
        <v>38</v>
      </c>
      <c r="G40302">
        <v>14505</v>
      </c>
      <c r="H40302" t="s">
        <v>18</v>
      </c>
      <c r="I40302" t="s">
        <v>27</v>
      </c>
      <c r="J40302" t="s">
        <v>37</v>
      </c>
      <c r="K40302" s="3">
        <v>33.14</v>
      </c>
      <c r="L40302">
        <v>2</v>
      </c>
      <c r="M40302" s="3">
        <v>66.28</v>
      </c>
      <c r="N40302" s="4">
        <v>60.381079999999997</v>
      </c>
      <c r="O40302" s="4">
        <v>35.3451034342675</v>
      </c>
      <c r="P40302" s="4">
        <v>25.035976565732401</v>
      </c>
      <c r="Q40302">
        <v>8</v>
      </c>
      <c r="R40302">
        <v>2</v>
      </c>
      <c r="S40302">
        <v>0</v>
      </c>
      <c r="T40302" t="s">
        <v>58</v>
      </c>
    </row>
    <row r="40303" spans="1:20" x14ac:dyDescent="0.3">
      <c r="A40303">
        <v>25603</v>
      </c>
      <c r="B40303" s="1">
        <v>45481</v>
      </c>
      <c r="C40303" s="2">
        <v>0.73873842592729488</v>
      </c>
      <c r="D40303">
        <v>51</v>
      </c>
      <c r="E40303" t="s">
        <v>32</v>
      </c>
      <c r="F40303" t="s">
        <v>35</v>
      </c>
      <c r="G40303">
        <v>13509</v>
      </c>
      <c r="H40303" t="s">
        <v>26</v>
      </c>
      <c r="I40303" t="s">
        <v>30</v>
      </c>
      <c r="J40303" t="s">
        <v>56</v>
      </c>
      <c r="K40303" s="3">
        <v>138.24</v>
      </c>
      <c r="L40303">
        <v>1</v>
      </c>
      <c r="M40303" s="3">
        <v>138.24</v>
      </c>
      <c r="N40303" s="4">
        <v>121.92768</v>
      </c>
      <c r="O40303" s="4">
        <v>72.019126063202407</v>
      </c>
      <c r="P40303" s="4">
        <v>49.908553936797503</v>
      </c>
      <c r="Q40303">
        <v>4</v>
      </c>
      <c r="R40303">
        <v>1</v>
      </c>
      <c r="S40303">
        <v>0</v>
      </c>
      <c r="T40303" t="s">
        <v>58</v>
      </c>
    </row>
    <row r="40304" spans="1:20" x14ac:dyDescent="0.3">
      <c r="A40304">
        <v>37678</v>
      </c>
      <c r="B40304" s="1">
        <v>45631</v>
      </c>
      <c r="C40304" s="2">
        <v>0.44598379629314877</v>
      </c>
      <c r="D40304">
        <v>73</v>
      </c>
      <c r="E40304" t="s">
        <v>17</v>
      </c>
      <c r="F40304" t="s">
        <v>38</v>
      </c>
      <c r="G40304">
        <v>11386</v>
      </c>
      <c r="H40304" t="s">
        <v>18</v>
      </c>
      <c r="I40304" t="s">
        <v>27</v>
      </c>
      <c r="J40304" t="s">
        <v>28</v>
      </c>
      <c r="K40304" s="3">
        <v>70.53</v>
      </c>
      <c r="L40304">
        <v>6</v>
      </c>
      <c r="M40304" s="3">
        <v>423.18</v>
      </c>
      <c r="N40304" s="3">
        <v>277.18290000000002</v>
      </c>
      <c r="O40304" s="4">
        <v>154.551399693196</v>
      </c>
      <c r="P40304" s="4">
        <v>122.63150030680301</v>
      </c>
      <c r="Q40304">
        <v>5</v>
      </c>
      <c r="R40304">
        <v>5</v>
      </c>
      <c r="S40304">
        <v>0</v>
      </c>
      <c r="T40304" t="s">
        <v>58</v>
      </c>
    </row>
    <row r="40305" spans="1:20" x14ac:dyDescent="0.3">
      <c r="A40305">
        <v>59645</v>
      </c>
      <c r="B40305" s="1">
        <v>45679</v>
      </c>
      <c r="C40305" s="2">
        <v>0.90473379629838746</v>
      </c>
      <c r="D40305">
        <v>27</v>
      </c>
      <c r="E40305" t="s">
        <v>21</v>
      </c>
      <c r="F40305" t="s">
        <v>35</v>
      </c>
      <c r="G40305">
        <v>4198</v>
      </c>
      <c r="H40305" t="s">
        <v>33</v>
      </c>
      <c r="I40305" t="s">
        <v>30</v>
      </c>
      <c r="J40305" t="s">
        <v>48</v>
      </c>
      <c r="K40305" s="3">
        <v>218.55</v>
      </c>
      <c r="L40305">
        <v>4</v>
      </c>
      <c r="M40305" s="3">
        <v>874.2</v>
      </c>
      <c r="N40305" s="3">
        <v>642.53700000000003</v>
      </c>
      <c r="O40305" s="4">
        <v>375.81486876305701</v>
      </c>
      <c r="P40305" s="4">
        <v>266.722131236942</v>
      </c>
      <c r="Q40305">
        <v>3</v>
      </c>
      <c r="R40305">
        <v>2</v>
      </c>
      <c r="S40305">
        <v>0</v>
      </c>
      <c r="T40305" t="s">
        <v>58</v>
      </c>
    </row>
    <row r="40306" spans="1:20" x14ac:dyDescent="0.3">
      <c r="A40306">
        <v>38181</v>
      </c>
      <c r="B40306" s="1">
        <v>45515</v>
      </c>
      <c r="C40306" s="2">
        <v>0.86824074073956581</v>
      </c>
      <c r="D40306">
        <v>40</v>
      </c>
      <c r="E40306" t="s">
        <v>21</v>
      </c>
      <c r="F40306" t="s">
        <v>25</v>
      </c>
      <c r="G40306">
        <v>15500</v>
      </c>
      <c r="H40306" t="s">
        <v>26</v>
      </c>
      <c r="I40306" t="s">
        <v>42</v>
      </c>
      <c r="J40306" t="s">
        <v>52</v>
      </c>
      <c r="K40306" s="3">
        <v>43.25</v>
      </c>
      <c r="L40306">
        <v>2</v>
      </c>
      <c r="M40306" s="3">
        <v>86.5</v>
      </c>
      <c r="N40306" s="3">
        <v>78.369</v>
      </c>
      <c r="O40306" s="4">
        <v>55.129423056744699</v>
      </c>
      <c r="P40306" s="4">
        <v>23.239576943255202</v>
      </c>
      <c r="Q40306">
        <v>3</v>
      </c>
      <c r="R40306" t="s">
        <v>53</v>
      </c>
      <c r="S40306">
        <v>0</v>
      </c>
      <c r="T40306" t="s">
        <v>58</v>
      </c>
    </row>
    <row r="40307" spans="1:20" x14ac:dyDescent="0.3">
      <c r="A40307">
        <v>45111</v>
      </c>
      <c r="B40307" s="1">
        <v>46022</v>
      </c>
      <c r="C40307" s="2">
        <v>0.17930555555358296</v>
      </c>
      <c r="D40307">
        <v>67</v>
      </c>
      <c r="E40307" t="s">
        <v>21</v>
      </c>
      <c r="F40307" t="s">
        <v>38</v>
      </c>
      <c r="G40307">
        <v>4839</v>
      </c>
      <c r="H40307" t="s">
        <v>18</v>
      </c>
      <c r="I40307" t="s">
        <v>30</v>
      </c>
      <c r="J40307" t="s">
        <v>41</v>
      </c>
      <c r="K40307" s="3">
        <v>109.61</v>
      </c>
      <c r="L40307">
        <v>1</v>
      </c>
      <c r="M40307" s="3">
        <v>109.61</v>
      </c>
      <c r="N40307" s="3">
        <v>70.369619999999998</v>
      </c>
      <c r="O40307" s="3" t="s">
        <v>53</v>
      </c>
      <c r="P40307" s="3" t="s">
        <v>53</v>
      </c>
      <c r="Q40307">
        <v>9</v>
      </c>
      <c r="R40307">
        <v>1</v>
      </c>
      <c r="S40307" t="s">
        <v>53</v>
      </c>
      <c r="T40307" t="s">
        <v>59</v>
      </c>
    </row>
    <row r="40308" spans="1:20" x14ac:dyDescent="0.3">
      <c r="A40308">
        <v>57723</v>
      </c>
      <c r="B40308" s="1">
        <v>45212</v>
      </c>
      <c r="C40308" s="2">
        <v>0.70295138889196096</v>
      </c>
      <c r="D40308">
        <v>18</v>
      </c>
      <c r="E40308" t="s">
        <v>21</v>
      </c>
      <c r="F40308" t="s">
        <v>25</v>
      </c>
      <c r="G40308">
        <v>22004</v>
      </c>
      <c r="H40308" t="s">
        <v>18</v>
      </c>
      <c r="I40308" t="s">
        <v>27</v>
      </c>
      <c r="J40308" t="s">
        <v>36</v>
      </c>
      <c r="K40308" s="3">
        <v>140.97</v>
      </c>
      <c r="L40308">
        <v>3</v>
      </c>
      <c r="M40308" s="4">
        <v>422.909999999999</v>
      </c>
      <c r="N40308" s="4">
        <v>252.90017999999901</v>
      </c>
      <c r="O40308" s="4">
        <v>166.62314258648499</v>
      </c>
      <c r="P40308" s="4">
        <v>86.277037413514606</v>
      </c>
      <c r="Q40308">
        <v>6</v>
      </c>
      <c r="R40308">
        <v>4</v>
      </c>
      <c r="S40308">
        <v>0</v>
      </c>
      <c r="T40308" t="s">
        <v>58</v>
      </c>
    </row>
    <row r="40309" spans="1:20" x14ac:dyDescent="0.3">
      <c r="A40309">
        <v>8599</v>
      </c>
      <c r="B40309" s="1">
        <v>44958</v>
      </c>
      <c r="C40309" s="2">
        <v>0.11923611110978527</v>
      </c>
      <c r="D40309">
        <v>25</v>
      </c>
      <c r="E40309" t="s">
        <v>21</v>
      </c>
      <c r="F40309" t="s">
        <v>38</v>
      </c>
      <c r="G40309">
        <v>19351</v>
      </c>
      <c r="H40309" t="s">
        <v>26</v>
      </c>
      <c r="I40309" t="s">
        <v>27</v>
      </c>
      <c r="J40309" t="s">
        <v>37</v>
      </c>
      <c r="K40309" s="3">
        <v>124.54</v>
      </c>
      <c r="L40309">
        <v>1</v>
      </c>
      <c r="M40309" s="3">
        <v>124.54</v>
      </c>
      <c r="N40309" s="4">
        <v>61.522759999999998</v>
      </c>
      <c r="O40309" s="4">
        <v>41.755113531383699</v>
      </c>
      <c r="P40309" s="4">
        <v>19.767646468616199</v>
      </c>
      <c r="Q40309">
        <v>6</v>
      </c>
      <c r="R40309" t="s">
        <v>53</v>
      </c>
      <c r="S40309">
        <v>0</v>
      </c>
      <c r="T40309" t="s">
        <v>58</v>
      </c>
    </row>
    <row r="40310" spans="1:20" x14ac:dyDescent="0.3">
      <c r="A40310">
        <v>46362</v>
      </c>
      <c r="B40310" s="1">
        <v>45834</v>
      </c>
      <c r="C40310" s="2">
        <v>0.97811342592467554</v>
      </c>
      <c r="D40310">
        <v>84</v>
      </c>
      <c r="E40310" t="s">
        <v>17</v>
      </c>
      <c r="F40310" t="s">
        <v>25</v>
      </c>
      <c r="G40310">
        <v>1817</v>
      </c>
      <c r="H40310" t="s">
        <v>18</v>
      </c>
      <c r="I40310" t="s">
        <v>23</v>
      </c>
      <c r="J40310" t="s">
        <v>29</v>
      </c>
      <c r="K40310" s="3">
        <v>29.46</v>
      </c>
      <c r="L40310">
        <v>2</v>
      </c>
      <c r="M40310" s="3">
        <v>58.92</v>
      </c>
      <c r="N40310" s="3">
        <v>27.75132</v>
      </c>
      <c r="O40310" s="4">
        <v>15.4064499253455</v>
      </c>
      <c r="P40310" s="4">
        <v>12.3448700746544</v>
      </c>
      <c r="Q40310">
        <v>3</v>
      </c>
      <c r="R40310" t="s">
        <v>53</v>
      </c>
      <c r="S40310">
        <v>0</v>
      </c>
      <c r="T40310" t="s">
        <v>58</v>
      </c>
    </row>
    <row r="40311" spans="1:20" x14ac:dyDescent="0.3">
      <c r="A40311">
        <v>26191</v>
      </c>
      <c r="B40311" s="1">
        <v>45858</v>
      </c>
      <c r="C40311" s="2">
        <v>0.67871527777606389</v>
      </c>
      <c r="D40311">
        <v>34</v>
      </c>
      <c r="E40311" t="s">
        <v>17</v>
      </c>
      <c r="F40311" t="s">
        <v>38</v>
      </c>
      <c r="G40311">
        <v>13034</v>
      </c>
      <c r="H40311" t="s">
        <v>33</v>
      </c>
      <c r="I40311" t="s">
        <v>42</v>
      </c>
      <c r="J40311" t="s">
        <v>52</v>
      </c>
      <c r="K40311" s="3">
        <v>39.42</v>
      </c>
      <c r="L40311">
        <v>1</v>
      </c>
      <c r="M40311" s="3">
        <v>39.42</v>
      </c>
      <c r="N40311" s="3">
        <v>34.216560000000001</v>
      </c>
      <c r="O40311" s="4">
        <v>21.316977552316899</v>
      </c>
      <c r="P40311" s="4">
        <v>12.899582447683001</v>
      </c>
      <c r="Q40311">
        <v>4</v>
      </c>
      <c r="R40311" t="s">
        <v>53</v>
      </c>
      <c r="S40311">
        <v>0</v>
      </c>
      <c r="T40311" t="s">
        <v>58</v>
      </c>
    </row>
    <row r="40312" spans="1:20" x14ac:dyDescent="0.3">
      <c r="A40312">
        <v>20615</v>
      </c>
      <c r="B40312" s="1">
        <v>45050</v>
      </c>
      <c r="C40312" s="2">
        <v>0.3554166666654055</v>
      </c>
      <c r="D40312">
        <v>27</v>
      </c>
      <c r="E40312" t="s">
        <v>17</v>
      </c>
      <c r="F40312" t="s">
        <v>35</v>
      </c>
      <c r="G40312">
        <v>5509</v>
      </c>
      <c r="H40312" t="s">
        <v>18</v>
      </c>
      <c r="I40312" t="s">
        <v>42</v>
      </c>
      <c r="J40312" t="s">
        <v>49</v>
      </c>
      <c r="K40312" s="3">
        <v>32.28</v>
      </c>
      <c r="L40312">
        <v>2</v>
      </c>
      <c r="M40312" s="3">
        <v>64.56</v>
      </c>
      <c r="N40312" s="3">
        <v>63.914400000000001</v>
      </c>
      <c r="O40312" s="4">
        <v>36.342733178985398</v>
      </c>
      <c r="P40312" s="4">
        <v>27.5716668210145</v>
      </c>
      <c r="Q40312">
        <v>2</v>
      </c>
      <c r="R40312">
        <v>3</v>
      </c>
      <c r="S40312">
        <v>0</v>
      </c>
      <c r="T40312" t="s">
        <v>58</v>
      </c>
    </row>
    <row r="40313" spans="1:20" x14ac:dyDescent="0.3">
      <c r="A40313">
        <v>7020</v>
      </c>
      <c r="B40313" s="1">
        <v>45412</v>
      </c>
      <c r="C40313" s="2">
        <v>0.88369212963152677</v>
      </c>
      <c r="D40313">
        <v>46</v>
      </c>
      <c r="E40313" t="s">
        <v>17</v>
      </c>
      <c r="F40313" t="s">
        <v>38</v>
      </c>
      <c r="G40313">
        <v>4326</v>
      </c>
      <c r="H40313" t="s">
        <v>18</v>
      </c>
      <c r="I40313" t="s">
        <v>42</v>
      </c>
      <c r="J40313" t="s">
        <v>45</v>
      </c>
      <c r="K40313" s="3">
        <v>44.8</v>
      </c>
      <c r="L40313">
        <v>1</v>
      </c>
      <c r="M40313" s="3">
        <v>44.8</v>
      </c>
      <c r="N40313" s="3">
        <v>41.3504</v>
      </c>
      <c r="O40313" s="4">
        <v>31.453258023757801</v>
      </c>
      <c r="P40313" s="4">
        <v>9.8971419762421302</v>
      </c>
      <c r="Q40313">
        <v>9</v>
      </c>
      <c r="R40313">
        <v>3</v>
      </c>
      <c r="S40313">
        <v>0</v>
      </c>
      <c r="T40313" t="s">
        <v>58</v>
      </c>
    </row>
    <row r="40314" spans="1:20" x14ac:dyDescent="0.3">
      <c r="A40314">
        <v>51737</v>
      </c>
      <c r="B40314" s="1">
        <v>45776</v>
      </c>
      <c r="C40314" s="2">
        <v>0.11149305555591127</v>
      </c>
      <c r="D40314">
        <v>47</v>
      </c>
      <c r="E40314" t="s">
        <v>21</v>
      </c>
      <c r="F40314" t="s">
        <v>22</v>
      </c>
      <c r="G40314">
        <v>5989</v>
      </c>
      <c r="H40314" t="s">
        <v>18</v>
      </c>
      <c r="I40314" t="s">
        <v>19</v>
      </c>
      <c r="J40314" t="s">
        <v>20</v>
      </c>
      <c r="K40314" s="3">
        <v>52.79</v>
      </c>
      <c r="L40314">
        <v>3</v>
      </c>
      <c r="M40314" s="3">
        <v>158.37</v>
      </c>
      <c r="N40314" s="3">
        <v>100.24821</v>
      </c>
      <c r="O40314" s="4">
        <v>62.655622166565898</v>
      </c>
      <c r="P40314" s="4">
        <v>37.592587833434003</v>
      </c>
      <c r="Q40314">
        <v>2</v>
      </c>
      <c r="R40314">
        <v>1</v>
      </c>
      <c r="S40314">
        <v>0</v>
      </c>
      <c r="T40314" t="s">
        <v>58</v>
      </c>
    </row>
    <row r="40315" spans="1:20" x14ac:dyDescent="0.3">
      <c r="A40315">
        <v>15840</v>
      </c>
      <c r="B40315" s="1">
        <v>45707</v>
      </c>
      <c r="C40315" s="2">
        <v>0.33653935185429873</v>
      </c>
      <c r="D40315">
        <v>4</v>
      </c>
      <c r="E40315" t="s">
        <v>17</v>
      </c>
      <c r="F40315" t="s">
        <v>35</v>
      </c>
      <c r="G40315">
        <v>10188</v>
      </c>
      <c r="H40315" t="s">
        <v>18</v>
      </c>
      <c r="I40315" t="s">
        <v>42</v>
      </c>
      <c r="J40315" t="s">
        <v>45</v>
      </c>
      <c r="K40315" s="3">
        <v>19.87</v>
      </c>
      <c r="L40315">
        <v>5</v>
      </c>
      <c r="M40315" s="4">
        <v>99.35</v>
      </c>
      <c r="N40315" s="3">
        <v>62.391800000000003</v>
      </c>
      <c r="O40315" s="4">
        <v>37.0995697517303</v>
      </c>
      <c r="P40315" s="4">
        <v>25.2922302482696</v>
      </c>
      <c r="Q40315">
        <v>8</v>
      </c>
      <c r="R40315">
        <v>1</v>
      </c>
      <c r="S40315">
        <v>0</v>
      </c>
      <c r="T40315" t="s">
        <v>58</v>
      </c>
    </row>
    <row r="40316" spans="1:20" x14ac:dyDescent="0.3">
      <c r="A40316">
        <v>55036</v>
      </c>
      <c r="B40316" s="1">
        <v>45910</v>
      </c>
      <c r="C40316" s="2">
        <v>0.51269675925868796</v>
      </c>
      <c r="D40316">
        <v>50</v>
      </c>
      <c r="E40316" t="s">
        <v>32</v>
      </c>
      <c r="F40316" t="s">
        <v>38</v>
      </c>
      <c r="G40316">
        <v>26904</v>
      </c>
      <c r="H40316" t="s">
        <v>33</v>
      </c>
      <c r="I40316" t="s">
        <v>19</v>
      </c>
      <c r="J40316" t="s">
        <v>20</v>
      </c>
      <c r="K40316" s="3">
        <v>70.62</v>
      </c>
      <c r="L40316">
        <v>4</v>
      </c>
      <c r="M40316" s="3">
        <v>282.48</v>
      </c>
      <c r="N40316" s="4">
        <v>227.67887999999999</v>
      </c>
      <c r="O40316" s="3" t="s">
        <v>53</v>
      </c>
      <c r="P40316" s="3" t="s">
        <v>53</v>
      </c>
      <c r="Q40316">
        <v>8</v>
      </c>
      <c r="R40316">
        <v>2</v>
      </c>
      <c r="S40316">
        <v>0</v>
      </c>
      <c r="T40316" t="s">
        <v>59</v>
      </c>
    </row>
    <row r="40317" spans="1:20" x14ac:dyDescent="0.3">
      <c r="A40317">
        <v>15341</v>
      </c>
      <c r="B40317" s="1">
        <v>45290</v>
      </c>
      <c r="C40317" s="2">
        <v>0.29501157407503342</v>
      </c>
      <c r="D40317">
        <v>82</v>
      </c>
      <c r="E40317" t="s">
        <v>17</v>
      </c>
      <c r="F40317" t="s">
        <v>25</v>
      </c>
      <c r="G40317">
        <v>666</v>
      </c>
      <c r="H40317" t="s">
        <v>18</v>
      </c>
      <c r="I40317" t="s">
        <v>42</v>
      </c>
      <c r="J40317" t="s">
        <v>52</v>
      </c>
      <c r="K40317" s="3">
        <v>37.159999999999997</v>
      </c>
      <c r="L40317">
        <v>0</v>
      </c>
      <c r="M40317" s="3">
        <v>0</v>
      </c>
      <c r="N40317" s="3">
        <v>0</v>
      </c>
      <c r="O40317" s="3">
        <v>0</v>
      </c>
      <c r="P40317" s="3">
        <v>0</v>
      </c>
      <c r="Q40317">
        <v>6</v>
      </c>
      <c r="R40317">
        <v>2</v>
      </c>
      <c r="S40317">
        <v>0</v>
      </c>
      <c r="T40317" t="s">
        <v>59</v>
      </c>
    </row>
    <row r="40318" spans="1:20" x14ac:dyDescent="0.3">
      <c r="A40318">
        <v>45774</v>
      </c>
      <c r="B40318" s="1">
        <v>45287</v>
      </c>
      <c r="C40318" s="2">
        <v>0.59839120370452292</v>
      </c>
      <c r="D40318">
        <v>36</v>
      </c>
      <c r="E40318" t="s">
        <v>21</v>
      </c>
      <c r="F40318" t="s">
        <v>25</v>
      </c>
      <c r="G40318">
        <v>14563</v>
      </c>
      <c r="H40318" t="s">
        <v>26</v>
      </c>
      <c r="I40318" t="s">
        <v>19</v>
      </c>
      <c r="J40318" t="s">
        <v>20</v>
      </c>
      <c r="K40318" s="3">
        <v>67.510000000000005</v>
      </c>
      <c r="L40318">
        <v>2</v>
      </c>
      <c r="M40318" s="3">
        <v>135.02000000000001</v>
      </c>
      <c r="N40318" s="3">
        <v>115.17206</v>
      </c>
      <c r="O40318" s="4">
        <v>65.814812319411701</v>
      </c>
      <c r="P40318" s="4">
        <v>49.357247680588202</v>
      </c>
      <c r="Q40318">
        <v>4</v>
      </c>
      <c r="R40318">
        <v>1</v>
      </c>
      <c r="S40318">
        <v>0</v>
      </c>
      <c r="T40318" t="s">
        <v>58</v>
      </c>
    </row>
    <row r="40319" spans="1:20" x14ac:dyDescent="0.3">
      <c r="A40319">
        <v>6453</v>
      </c>
      <c r="B40319" s="1">
        <v>45641</v>
      </c>
      <c r="C40319" s="2">
        <v>0.25885416667006211</v>
      </c>
      <c r="D40319">
        <v>61</v>
      </c>
      <c r="E40319" t="s">
        <v>21</v>
      </c>
      <c r="F40319" t="s">
        <v>38</v>
      </c>
      <c r="G40319">
        <v>14178</v>
      </c>
      <c r="H40319" t="s">
        <v>33</v>
      </c>
      <c r="I40319" t="s">
        <v>23</v>
      </c>
      <c r="J40319" t="s">
        <v>39</v>
      </c>
      <c r="K40319" s="3">
        <v>199.91</v>
      </c>
      <c r="L40319">
        <v>2</v>
      </c>
      <c r="M40319" s="3">
        <v>399.82</v>
      </c>
      <c r="N40319" s="3">
        <v>187.11575999999999</v>
      </c>
      <c r="O40319" s="3" t="s">
        <v>53</v>
      </c>
      <c r="P40319" s="3" t="s">
        <v>53</v>
      </c>
      <c r="Q40319">
        <v>9</v>
      </c>
      <c r="R40319">
        <v>5</v>
      </c>
      <c r="S40319">
        <v>0</v>
      </c>
      <c r="T40319" t="s">
        <v>59</v>
      </c>
    </row>
    <row r="40320" spans="1:20" x14ac:dyDescent="0.3">
      <c r="A40320">
        <v>32819</v>
      </c>
      <c r="B40320" s="1">
        <v>45691</v>
      </c>
      <c r="C40320" s="2">
        <v>0.31489583333313931</v>
      </c>
      <c r="D40320">
        <v>16</v>
      </c>
      <c r="E40320" t="s">
        <v>40</v>
      </c>
      <c r="F40320" t="s">
        <v>35</v>
      </c>
      <c r="G40320">
        <v>22851</v>
      </c>
      <c r="H40320" t="s">
        <v>18</v>
      </c>
      <c r="I40320" t="s">
        <v>30</v>
      </c>
      <c r="J40320" t="s">
        <v>41</v>
      </c>
      <c r="K40320" s="3">
        <v>29.37</v>
      </c>
      <c r="L40320">
        <v>5</v>
      </c>
      <c r="M40320" s="3">
        <v>146.85</v>
      </c>
      <c r="N40320" s="3">
        <v>76.655699999999996</v>
      </c>
      <c r="O40320" s="4">
        <v>60.224418315807704</v>
      </c>
      <c r="P40320" s="4">
        <v>16.4312816841922</v>
      </c>
      <c r="Q40320">
        <v>7</v>
      </c>
      <c r="R40320">
        <v>3</v>
      </c>
      <c r="S40320">
        <v>0</v>
      </c>
      <c r="T40320" t="s">
        <v>58</v>
      </c>
    </row>
    <row r="40321" spans="1:20" x14ac:dyDescent="0.3">
      <c r="A40321">
        <v>38761</v>
      </c>
      <c r="B40321" s="1">
        <v>45423</v>
      </c>
      <c r="C40321" s="2">
        <v>0.52702546296495711</v>
      </c>
      <c r="D40321">
        <v>18</v>
      </c>
      <c r="E40321" t="s">
        <v>32</v>
      </c>
      <c r="F40321" t="s">
        <v>38</v>
      </c>
      <c r="G40321">
        <v>8536</v>
      </c>
      <c r="H40321" t="s">
        <v>33</v>
      </c>
      <c r="I40321" t="s">
        <v>19</v>
      </c>
      <c r="J40321" t="s">
        <v>34</v>
      </c>
      <c r="K40321" s="3">
        <v>115.44</v>
      </c>
      <c r="L40321">
        <v>1</v>
      </c>
      <c r="M40321" s="3">
        <v>115.44</v>
      </c>
      <c r="N40321" s="3">
        <v>102.51072000000001</v>
      </c>
      <c r="O40321" s="3" t="s">
        <v>53</v>
      </c>
      <c r="P40321" s="3" t="s">
        <v>53</v>
      </c>
      <c r="Q40321">
        <v>5</v>
      </c>
      <c r="R40321">
        <v>3</v>
      </c>
      <c r="S40321">
        <v>1</v>
      </c>
      <c r="T40321" t="s">
        <v>59</v>
      </c>
    </row>
    <row r="40322" spans="1:20" x14ac:dyDescent="0.3">
      <c r="A40322">
        <v>31759</v>
      </c>
      <c r="B40322" s="1">
        <v>45722</v>
      </c>
      <c r="C40322" s="2">
        <v>3.1967592592991423E-2</v>
      </c>
      <c r="D40322">
        <v>53</v>
      </c>
      <c r="E40322" t="s">
        <v>40</v>
      </c>
      <c r="F40322" t="s">
        <v>22</v>
      </c>
      <c r="G40322">
        <v>21936</v>
      </c>
      <c r="H40322" t="s">
        <v>18</v>
      </c>
      <c r="I40322" t="s">
        <v>19</v>
      </c>
      <c r="J40322" t="s">
        <v>20</v>
      </c>
      <c r="K40322" s="3">
        <v>49.34</v>
      </c>
      <c r="L40322">
        <v>1</v>
      </c>
      <c r="M40322" s="3">
        <v>49.34</v>
      </c>
      <c r="N40322" s="3" t="s">
        <v>53</v>
      </c>
      <c r="O40322" s="3" t="s">
        <v>53</v>
      </c>
      <c r="P40322" s="3" t="s">
        <v>53</v>
      </c>
      <c r="Q40322">
        <v>2</v>
      </c>
      <c r="R40322">
        <v>4</v>
      </c>
      <c r="S40322" t="s">
        <v>53</v>
      </c>
      <c r="T40322" t="s">
        <v>59</v>
      </c>
    </row>
    <row r="40323" spans="1:20" x14ac:dyDescent="0.3">
      <c r="A40323">
        <v>1580</v>
      </c>
      <c r="B40323" s="1">
        <v>45482</v>
      </c>
      <c r="C40323" s="2">
        <v>0.40630787036934635</v>
      </c>
      <c r="D40323">
        <v>33</v>
      </c>
      <c r="E40323" t="s">
        <v>32</v>
      </c>
      <c r="F40323" t="s">
        <v>35</v>
      </c>
      <c r="G40323">
        <v>21205</v>
      </c>
      <c r="H40323" t="s">
        <v>33</v>
      </c>
      <c r="I40323" t="s">
        <v>27</v>
      </c>
      <c r="J40323" t="s">
        <v>37</v>
      </c>
      <c r="K40323" s="3">
        <v>30.61</v>
      </c>
      <c r="L40323">
        <v>1</v>
      </c>
      <c r="M40323" s="3">
        <v>30.61</v>
      </c>
      <c r="N40323" s="3">
        <v>27.916319999999999</v>
      </c>
      <c r="O40323" s="4">
        <v>21.687185442129</v>
      </c>
      <c r="P40323" s="4">
        <v>6.2291345578709203</v>
      </c>
      <c r="Q40323">
        <v>8</v>
      </c>
      <c r="R40323" t="s">
        <v>53</v>
      </c>
      <c r="S40323">
        <v>0</v>
      </c>
      <c r="T40323" t="s">
        <v>58</v>
      </c>
    </row>
    <row r="40324" spans="1:20" x14ac:dyDescent="0.3">
      <c r="A40324">
        <v>23654</v>
      </c>
      <c r="B40324" s="1">
        <v>46002</v>
      </c>
      <c r="C40324" s="2">
        <v>0.36451388888963265</v>
      </c>
      <c r="D40324">
        <v>57</v>
      </c>
      <c r="E40324" t="s">
        <v>32</v>
      </c>
      <c r="F40324" t="s">
        <v>22</v>
      </c>
      <c r="G40324">
        <v>16041</v>
      </c>
      <c r="H40324" t="s">
        <v>33</v>
      </c>
      <c r="I40324" t="s">
        <v>30</v>
      </c>
      <c r="J40324" t="s">
        <v>31</v>
      </c>
      <c r="K40324" s="3">
        <v>88.52</v>
      </c>
      <c r="L40324">
        <v>2</v>
      </c>
      <c r="M40324" s="3">
        <v>177.04</v>
      </c>
      <c r="N40324" s="3">
        <v>169.42728</v>
      </c>
      <c r="O40324" s="4">
        <v>143.18233855080001</v>
      </c>
      <c r="P40324" s="4">
        <v>26.244941449199299</v>
      </c>
      <c r="Q40324">
        <v>4</v>
      </c>
      <c r="R40324">
        <v>4</v>
      </c>
      <c r="S40324">
        <v>0</v>
      </c>
      <c r="T40324" t="s">
        <v>58</v>
      </c>
    </row>
    <row r="40325" spans="1:20" x14ac:dyDescent="0.3">
      <c r="A40325">
        <v>19353</v>
      </c>
      <c r="B40325" s="1">
        <v>45560</v>
      </c>
      <c r="C40325" s="2">
        <v>1.0578703702776693E-2</v>
      </c>
      <c r="D40325">
        <v>46</v>
      </c>
      <c r="E40325" t="s">
        <v>21</v>
      </c>
      <c r="F40325" t="s">
        <v>22</v>
      </c>
      <c r="G40325">
        <v>22937</v>
      </c>
      <c r="H40325" t="s">
        <v>18</v>
      </c>
      <c r="I40325" t="s">
        <v>19</v>
      </c>
      <c r="J40325" t="s">
        <v>34</v>
      </c>
      <c r="K40325" s="3">
        <v>53.41</v>
      </c>
      <c r="L40325">
        <v>2</v>
      </c>
      <c r="M40325" s="3">
        <v>106.82</v>
      </c>
      <c r="N40325" s="4">
        <v>85.776459999999901</v>
      </c>
      <c r="O40325" s="4">
        <v>59.698909844011901</v>
      </c>
      <c r="P40325" s="4">
        <v>26.077550155988</v>
      </c>
      <c r="Q40325">
        <v>9</v>
      </c>
      <c r="R40325">
        <v>1</v>
      </c>
      <c r="S40325">
        <v>0</v>
      </c>
      <c r="T40325" t="s">
        <v>58</v>
      </c>
    </row>
    <row r="40326" spans="1:20" x14ac:dyDescent="0.3">
      <c r="A40326">
        <v>32633</v>
      </c>
      <c r="B40326" s="1">
        <v>46020</v>
      </c>
      <c r="C40326" s="2">
        <v>0.38622685184964212</v>
      </c>
      <c r="D40326">
        <v>77</v>
      </c>
      <c r="E40326" t="s">
        <v>40</v>
      </c>
      <c r="F40326" t="s">
        <v>35</v>
      </c>
      <c r="G40326">
        <v>17312</v>
      </c>
      <c r="H40326" t="s">
        <v>33</v>
      </c>
      <c r="I40326" t="s">
        <v>27</v>
      </c>
      <c r="J40326" t="s">
        <v>50</v>
      </c>
      <c r="K40326" s="3">
        <v>48.51</v>
      </c>
      <c r="L40326">
        <v>4</v>
      </c>
      <c r="M40326" s="3">
        <v>194.04</v>
      </c>
      <c r="N40326" s="3">
        <v>143.97767999999999</v>
      </c>
      <c r="O40326" s="4">
        <v>81.065814500858593</v>
      </c>
      <c r="P40326" s="4">
        <v>62.9118654991413</v>
      </c>
      <c r="Q40326">
        <v>9</v>
      </c>
      <c r="R40326">
        <v>2</v>
      </c>
      <c r="S40326">
        <v>0</v>
      </c>
      <c r="T40326" t="s">
        <v>58</v>
      </c>
    </row>
    <row r="40327" spans="1:20" x14ac:dyDescent="0.3">
      <c r="A40327">
        <v>14796</v>
      </c>
      <c r="B40327" s="1">
        <v>45742</v>
      </c>
      <c r="C40327" s="2">
        <v>0.88278935185371665</v>
      </c>
      <c r="D40327">
        <v>67</v>
      </c>
      <c r="E40327" t="s">
        <v>40</v>
      </c>
      <c r="F40327" t="s">
        <v>25</v>
      </c>
      <c r="G40327">
        <v>20031</v>
      </c>
      <c r="H40327" t="s">
        <v>18</v>
      </c>
      <c r="I40327" t="s">
        <v>27</v>
      </c>
      <c r="J40327" t="s">
        <v>36</v>
      </c>
      <c r="K40327" s="3">
        <v>45.02</v>
      </c>
      <c r="L40327">
        <v>1</v>
      </c>
      <c r="M40327" s="3">
        <v>45.02</v>
      </c>
      <c r="N40327" s="3">
        <v>34.575360000000003</v>
      </c>
      <c r="O40327" s="4">
        <v>20.584776461693199</v>
      </c>
      <c r="P40327" s="4">
        <v>13.9905835383067</v>
      </c>
      <c r="Q40327">
        <v>0</v>
      </c>
      <c r="R40327">
        <v>1</v>
      </c>
      <c r="S40327">
        <v>1</v>
      </c>
      <c r="T40327" t="s">
        <v>58</v>
      </c>
    </row>
    <row r="40328" spans="1:20" x14ac:dyDescent="0.3">
      <c r="A40328">
        <v>44176</v>
      </c>
      <c r="B40328" s="1">
        <v>45725</v>
      </c>
      <c r="C40328" s="2">
        <v>0.39646990740584442</v>
      </c>
      <c r="D40328">
        <v>57</v>
      </c>
      <c r="E40328" t="s">
        <v>21</v>
      </c>
      <c r="F40328" t="s">
        <v>38</v>
      </c>
      <c r="G40328">
        <v>4824</v>
      </c>
      <c r="H40328" t="s">
        <v>26</v>
      </c>
      <c r="I40328" t="s">
        <v>30</v>
      </c>
      <c r="J40328" t="s">
        <v>48</v>
      </c>
      <c r="K40328" s="3">
        <v>94.69</v>
      </c>
      <c r="L40328" t="s">
        <v>53</v>
      </c>
      <c r="M40328" s="3" t="s">
        <v>53</v>
      </c>
      <c r="N40328" s="3" t="s">
        <v>53</v>
      </c>
      <c r="O40328" s="3" t="s">
        <v>53</v>
      </c>
      <c r="P40328" s="3" t="s">
        <v>53</v>
      </c>
      <c r="Q40328">
        <v>7</v>
      </c>
      <c r="R40328">
        <v>4</v>
      </c>
      <c r="S40328">
        <v>0</v>
      </c>
      <c r="T40328" t="s">
        <v>59</v>
      </c>
    </row>
    <row r="40329" spans="1:20" x14ac:dyDescent="0.3">
      <c r="A40329">
        <v>15545</v>
      </c>
      <c r="B40329" s="1">
        <v>45380</v>
      </c>
      <c r="C40329" s="2">
        <v>0.75543981481314404</v>
      </c>
      <c r="D40329">
        <v>27</v>
      </c>
      <c r="E40329" t="s">
        <v>17</v>
      </c>
      <c r="F40329" t="s">
        <v>35</v>
      </c>
      <c r="G40329">
        <v>1137</v>
      </c>
      <c r="H40329" t="s">
        <v>18</v>
      </c>
      <c r="I40329" t="s">
        <v>42</v>
      </c>
      <c r="J40329" t="s">
        <v>49</v>
      </c>
      <c r="K40329" s="3">
        <v>20.399999999999999</v>
      </c>
      <c r="L40329">
        <v>2</v>
      </c>
      <c r="M40329" s="3">
        <v>40.799999999999997</v>
      </c>
      <c r="N40329" s="4">
        <v>30.559199999999901</v>
      </c>
      <c r="O40329" s="4">
        <v>24.317606981548799</v>
      </c>
      <c r="P40329" s="4">
        <v>6.2415930184511899</v>
      </c>
      <c r="Q40329">
        <v>7</v>
      </c>
      <c r="R40329">
        <v>4</v>
      </c>
      <c r="S40329">
        <v>0</v>
      </c>
      <c r="T40329" t="s">
        <v>58</v>
      </c>
    </row>
    <row r="40330" spans="1:20" x14ac:dyDescent="0.3">
      <c r="A40330">
        <v>52078</v>
      </c>
      <c r="B40330" s="1">
        <v>45913</v>
      </c>
      <c r="C40330" s="2">
        <v>0.74833333333663177</v>
      </c>
      <c r="D40330">
        <v>28</v>
      </c>
      <c r="E40330" t="s">
        <v>17</v>
      </c>
      <c r="F40330" t="s">
        <v>38</v>
      </c>
      <c r="G40330">
        <v>20769</v>
      </c>
      <c r="H40330" t="s">
        <v>18</v>
      </c>
      <c r="I40330" t="s">
        <v>30</v>
      </c>
      <c r="J40330" t="s">
        <v>44</v>
      </c>
      <c r="K40330" s="3">
        <v>27.51</v>
      </c>
      <c r="L40330">
        <v>1</v>
      </c>
      <c r="M40330" s="3">
        <v>27.51</v>
      </c>
      <c r="N40330" s="3">
        <v>25.639320000000001</v>
      </c>
      <c r="O40330" s="4">
        <v>16.362790987314401</v>
      </c>
      <c r="P40330" s="4">
        <v>9.2765290126855398</v>
      </c>
      <c r="Q40330">
        <v>6</v>
      </c>
      <c r="R40330">
        <v>4</v>
      </c>
      <c r="S40330">
        <v>0</v>
      </c>
      <c r="T40330" t="s">
        <v>58</v>
      </c>
    </row>
    <row r="40331" spans="1:20" x14ac:dyDescent="0.3">
      <c r="A40331">
        <v>25062</v>
      </c>
      <c r="B40331" s="1">
        <v>45179</v>
      </c>
      <c r="C40331" s="2">
        <v>0.45934027777548181</v>
      </c>
      <c r="D40331">
        <v>33</v>
      </c>
      <c r="E40331" t="s">
        <v>17</v>
      </c>
      <c r="F40331" t="s">
        <v>38</v>
      </c>
      <c r="G40331">
        <v>16117</v>
      </c>
      <c r="H40331" t="s">
        <v>18</v>
      </c>
      <c r="I40331" t="s">
        <v>30</v>
      </c>
      <c r="J40331" t="s">
        <v>56</v>
      </c>
      <c r="K40331" s="3">
        <v>31.81</v>
      </c>
      <c r="L40331" t="s">
        <v>53</v>
      </c>
      <c r="M40331" s="3" t="s">
        <v>53</v>
      </c>
      <c r="N40331" s="3" t="s">
        <v>53</v>
      </c>
      <c r="O40331" s="3" t="s">
        <v>53</v>
      </c>
      <c r="P40331" s="3" t="s">
        <v>53</v>
      </c>
      <c r="Q40331">
        <v>8</v>
      </c>
      <c r="R40331">
        <v>1</v>
      </c>
      <c r="S40331">
        <v>0</v>
      </c>
      <c r="T40331" t="s">
        <v>59</v>
      </c>
    </row>
    <row r="40332" spans="1:20" x14ac:dyDescent="0.3">
      <c r="A40332">
        <v>17789</v>
      </c>
      <c r="B40332" s="1">
        <v>45779</v>
      </c>
      <c r="C40332" s="2">
        <v>0.38327546296204673</v>
      </c>
      <c r="D40332">
        <v>65</v>
      </c>
      <c r="E40332" t="s">
        <v>32</v>
      </c>
      <c r="F40332" t="s">
        <v>35</v>
      </c>
      <c r="G40332">
        <v>11929</v>
      </c>
      <c r="H40332" t="s">
        <v>18</v>
      </c>
      <c r="I40332" t="s">
        <v>30</v>
      </c>
      <c r="J40332" t="s">
        <v>44</v>
      </c>
      <c r="K40332" s="3">
        <v>25.17</v>
      </c>
      <c r="L40332">
        <v>4</v>
      </c>
      <c r="M40332" s="3">
        <v>100.68</v>
      </c>
      <c r="N40332" s="4">
        <v>79.436520000000002</v>
      </c>
      <c r="O40332" s="4">
        <v>51.759570978695201</v>
      </c>
      <c r="P40332" s="4">
        <v>27.676949021304701</v>
      </c>
      <c r="Q40332">
        <v>6</v>
      </c>
      <c r="R40332">
        <v>4</v>
      </c>
      <c r="S40332">
        <v>0</v>
      </c>
      <c r="T40332" t="s">
        <v>58</v>
      </c>
    </row>
    <row r="40333" spans="1:20" x14ac:dyDescent="0.3">
      <c r="A40333">
        <v>48823</v>
      </c>
      <c r="B40333" s="1">
        <v>44952</v>
      </c>
      <c r="C40333" s="2">
        <v>3.2210648147156462E-2</v>
      </c>
      <c r="D40333">
        <v>81</v>
      </c>
      <c r="E40333" t="s">
        <v>32</v>
      </c>
      <c r="F40333" t="s">
        <v>38</v>
      </c>
      <c r="G40333">
        <v>12342</v>
      </c>
      <c r="H40333" t="s">
        <v>33</v>
      </c>
      <c r="I40333" t="s">
        <v>23</v>
      </c>
      <c r="J40333" t="s">
        <v>24</v>
      </c>
      <c r="K40333" s="3">
        <v>53.51</v>
      </c>
      <c r="L40333">
        <v>0</v>
      </c>
      <c r="M40333" s="3">
        <v>0</v>
      </c>
      <c r="N40333" s="3">
        <v>0</v>
      </c>
      <c r="O40333" s="3">
        <v>0</v>
      </c>
      <c r="P40333" s="3">
        <v>0</v>
      </c>
      <c r="Q40333">
        <v>6</v>
      </c>
      <c r="R40333">
        <v>3</v>
      </c>
      <c r="S40333" t="s">
        <v>53</v>
      </c>
      <c r="T40333" t="s">
        <v>59</v>
      </c>
    </row>
    <row r="40334" spans="1:20" x14ac:dyDescent="0.3">
      <c r="A40334">
        <v>20918</v>
      </c>
      <c r="B40334" s="1">
        <v>45506</v>
      </c>
      <c r="C40334" s="2">
        <v>0.18533564815152204</v>
      </c>
      <c r="D40334">
        <v>18</v>
      </c>
      <c r="E40334" t="s">
        <v>40</v>
      </c>
      <c r="F40334" t="s">
        <v>38</v>
      </c>
      <c r="G40334">
        <v>6783</v>
      </c>
      <c r="H40334" t="s">
        <v>18</v>
      </c>
      <c r="I40334" t="s">
        <v>19</v>
      </c>
      <c r="J40334" t="s">
        <v>34</v>
      </c>
      <c r="K40334" s="3">
        <v>29.66</v>
      </c>
      <c r="L40334">
        <v>5</v>
      </c>
      <c r="M40334" s="3">
        <v>148.30000000000001</v>
      </c>
      <c r="N40334" s="4">
        <v>131.24549999999999</v>
      </c>
      <c r="O40334" s="4">
        <v>97.708571443630106</v>
      </c>
      <c r="P40334" s="4">
        <v>33.536928556369801</v>
      </c>
      <c r="Q40334">
        <v>4</v>
      </c>
      <c r="R40334">
        <v>5</v>
      </c>
      <c r="S40334">
        <v>0</v>
      </c>
      <c r="T40334" t="s">
        <v>58</v>
      </c>
    </row>
    <row r="40335" spans="1:20" x14ac:dyDescent="0.3">
      <c r="A40335">
        <v>19515</v>
      </c>
      <c r="B40335" s="1">
        <v>44956</v>
      </c>
      <c r="C40335" s="2">
        <v>0.88011574074334931</v>
      </c>
      <c r="D40335">
        <v>56</v>
      </c>
      <c r="E40335" t="s">
        <v>40</v>
      </c>
      <c r="F40335" t="s">
        <v>35</v>
      </c>
      <c r="G40335">
        <v>13079</v>
      </c>
      <c r="H40335" t="s">
        <v>18</v>
      </c>
      <c r="I40335" t="s">
        <v>42</v>
      </c>
      <c r="J40335" t="s">
        <v>43</v>
      </c>
      <c r="K40335" s="3">
        <v>18.46</v>
      </c>
      <c r="L40335">
        <v>2</v>
      </c>
      <c r="M40335" s="3">
        <v>36.92</v>
      </c>
      <c r="N40335" s="3">
        <v>29.019120000000001</v>
      </c>
      <c r="O40335" s="4">
        <v>23.091346986665201</v>
      </c>
      <c r="P40335" s="4">
        <v>5.9277730133347699</v>
      </c>
      <c r="Q40335">
        <v>8</v>
      </c>
      <c r="R40335">
        <v>4</v>
      </c>
      <c r="S40335">
        <v>0</v>
      </c>
      <c r="T40335" t="s">
        <v>58</v>
      </c>
    </row>
    <row r="40336" spans="1:20" x14ac:dyDescent="0.3">
      <c r="A40336">
        <v>44971</v>
      </c>
      <c r="B40336" s="1">
        <v>45047</v>
      </c>
      <c r="C40336" s="2">
        <v>8.7685185186273884E-2</v>
      </c>
      <c r="D40336">
        <v>62</v>
      </c>
      <c r="E40336" t="s">
        <v>40</v>
      </c>
      <c r="F40336" t="s">
        <v>35</v>
      </c>
      <c r="G40336">
        <v>22544</v>
      </c>
      <c r="H40336" t="s">
        <v>33</v>
      </c>
      <c r="I40336" t="s">
        <v>42</v>
      </c>
      <c r="J40336" t="s">
        <v>52</v>
      </c>
      <c r="K40336" s="3">
        <v>74.540000000000006</v>
      </c>
      <c r="L40336">
        <v>3</v>
      </c>
      <c r="M40336" s="3">
        <v>223.62</v>
      </c>
      <c r="N40336" s="4">
        <v>178.89599999999999</v>
      </c>
      <c r="O40336" s="4">
        <v>113.348829665192</v>
      </c>
      <c r="P40336" s="4">
        <v>65.547170334807802</v>
      </c>
      <c r="Q40336">
        <v>6</v>
      </c>
      <c r="R40336">
        <v>5</v>
      </c>
      <c r="S40336">
        <v>0</v>
      </c>
      <c r="T40336" t="s">
        <v>58</v>
      </c>
    </row>
    <row r="40337" spans="1:20" x14ac:dyDescent="0.3">
      <c r="A40337">
        <v>55106</v>
      </c>
      <c r="B40337" s="1">
        <v>45222</v>
      </c>
      <c r="C40337" s="2">
        <v>0.16662037037167465</v>
      </c>
      <c r="D40337">
        <v>6</v>
      </c>
      <c r="E40337" t="s">
        <v>21</v>
      </c>
      <c r="F40337" t="s">
        <v>35</v>
      </c>
      <c r="G40337">
        <v>7971</v>
      </c>
      <c r="H40337" t="s">
        <v>33</v>
      </c>
      <c r="I40337" t="s">
        <v>30</v>
      </c>
      <c r="J40337" t="s">
        <v>48</v>
      </c>
      <c r="K40337" s="3">
        <v>46.79</v>
      </c>
      <c r="L40337">
        <v>2</v>
      </c>
      <c r="M40337" s="3">
        <v>93.58</v>
      </c>
      <c r="N40337" s="4">
        <v>49.971719999999998</v>
      </c>
      <c r="O40337" s="4">
        <v>40.790884146488096</v>
      </c>
      <c r="P40337" s="4">
        <v>9.1808358535118195</v>
      </c>
      <c r="Q40337">
        <v>3</v>
      </c>
      <c r="R40337">
        <v>4</v>
      </c>
      <c r="S40337">
        <v>0</v>
      </c>
      <c r="T40337" t="s">
        <v>58</v>
      </c>
    </row>
    <row r="40338" spans="1:20" x14ac:dyDescent="0.3">
      <c r="A40338">
        <v>49194</v>
      </c>
      <c r="B40338" s="1">
        <v>45947</v>
      </c>
      <c r="C40338" s="2">
        <v>0.54152777777926531</v>
      </c>
      <c r="D40338">
        <v>3</v>
      </c>
      <c r="E40338" t="s">
        <v>32</v>
      </c>
      <c r="F40338" t="s">
        <v>25</v>
      </c>
      <c r="G40338">
        <v>16007</v>
      </c>
      <c r="H40338" t="s">
        <v>18</v>
      </c>
      <c r="I40338" t="s">
        <v>19</v>
      </c>
      <c r="J40338" t="s">
        <v>47</v>
      </c>
      <c r="K40338" s="3">
        <v>10.49</v>
      </c>
      <c r="L40338">
        <v>6</v>
      </c>
      <c r="M40338" s="3">
        <v>62.94</v>
      </c>
      <c r="N40338" s="4">
        <v>46.890299999999897</v>
      </c>
      <c r="O40338" s="4">
        <v>33.972533192060098</v>
      </c>
      <c r="P40338" s="4">
        <v>12.917766807939801</v>
      </c>
      <c r="Q40338">
        <v>6</v>
      </c>
      <c r="R40338">
        <v>5</v>
      </c>
      <c r="S40338">
        <v>0</v>
      </c>
      <c r="T40338" t="s">
        <v>58</v>
      </c>
    </row>
    <row r="40339" spans="1:20" x14ac:dyDescent="0.3">
      <c r="A40339">
        <v>18076</v>
      </c>
      <c r="B40339" s="1">
        <v>45037</v>
      </c>
      <c r="C40339" s="2">
        <v>0.44989583333517658</v>
      </c>
      <c r="D40339">
        <v>54</v>
      </c>
      <c r="E40339" t="s">
        <v>17</v>
      </c>
      <c r="F40339" t="s">
        <v>22</v>
      </c>
      <c r="G40339">
        <v>13186</v>
      </c>
      <c r="H40339" t="s">
        <v>18</v>
      </c>
      <c r="I40339" t="s">
        <v>19</v>
      </c>
      <c r="J40339" t="s">
        <v>51</v>
      </c>
      <c r="K40339" s="3">
        <v>23.87</v>
      </c>
      <c r="L40339">
        <v>6</v>
      </c>
      <c r="M40339" s="3">
        <v>-143.22</v>
      </c>
      <c r="N40339" s="3">
        <v>-125.3175</v>
      </c>
      <c r="O40339" s="3">
        <v>-72.2485498612957</v>
      </c>
      <c r="P40339" s="3">
        <v>-53.068950138704203</v>
      </c>
      <c r="Q40339">
        <v>8</v>
      </c>
      <c r="R40339">
        <v>3</v>
      </c>
      <c r="S40339">
        <v>1</v>
      </c>
      <c r="T40339" t="s">
        <v>58</v>
      </c>
    </row>
    <row r="40340" spans="1:20" x14ac:dyDescent="0.3">
      <c r="A40340">
        <v>29815</v>
      </c>
      <c r="B40340" s="1">
        <v>45860</v>
      </c>
      <c r="C40340" s="2">
        <v>0.74575231481139781</v>
      </c>
      <c r="D40340">
        <v>77</v>
      </c>
      <c r="E40340" t="s">
        <v>40</v>
      </c>
      <c r="F40340" t="s">
        <v>38</v>
      </c>
      <c r="G40340">
        <v>19640</v>
      </c>
      <c r="H40340" t="s">
        <v>26</v>
      </c>
      <c r="I40340" t="s">
        <v>42</v>
      </c>
      <c r="J40340" t="s">
        <v>56</v>
      </c>
      <c r="K40340" s="3">
        <v>46.94</v>
      </c>
      <c r="L40340">
        <v>3</v>
      </c>
      <c r="M40340" s="3">
        <v>140.82</v>
      </c>
      <c r="N40340" s="3">
        <v>122.23175999999999</v>
      </c>
      <c r="O40340" s="4">
        <v>76.0085201015807</v>
      </c>
      <c r="P40340" s="4">
        <v>46.223239898419202</v>
      </c>
      <c r="Q40340">
        <v>9</v>
      </c>
      <c r="R40340">
        <v>2</v>
      </c>
      <c r="S40340">
        <v>0</v>
      </c>
      <c r="T40340" t="s">
        <v>58</v>
      </c>
    </row>
    <row r="40341" spans="1:20" x14ac:dyDescent="0.3">
      <c r="A40341">
        <v>28224</v>
      </c>
      <c r="B40341" s="1">
        <v>45639</v>
      </c>
      <c r="C40341" s="2">
        <v>0.54428240740526235</v>
      </c>
      <c r="D40341">
        <v>40</v>
      </c>
      <c r="E40341" t="s">
        <v>32</v>
      </c>
      <c r="F40341" t="s">
        <v>22</v>
      </c>
      <c r="G40341">
        <v>3186</v>
      </c>
      <c r="H40341" t="s">
        <v>26</v>
      </c>
      <c r="I40341" t="s">
        <v>30</v>
      </c>
      <c r="J40341" t="s">
        <v>56</v>
      </c>
      <c r="K40341" s="3">
        <v>35.06</v>
      </c>
      <c r="L40341">
        <v>5</v>
      </c>
      <c r="M40341" s="3">
        <v>175.3</v>
      </c>
      <c r="N40341" s="4">
        <v>144.7978</v>
      </c>
      <c r="O40341" s="4">
        <v>114.623406696503</v>
      </c>
      <c r="P40341" s="4">
        <v>30.174393303496601</v>
      </c>
      <c r="Q40341">
        <v>2</v>
      </c>
      <c r="R40341">
        <v>3</v>
      </c>
      <c r="S40341">
        <v>0</v>
      </c>
      <c r="T40341" t="s">
        <v>58</v>
      </c>
    </row>
    <row r="40342" spans="1:20" x14ac:dyDescent="0.3">
      <c r="A40342">
        <v>59204</v>
      </c>
      <c r="B40342" s="1">
        <v>45071</v>
      </c>
      <c r="C40342" s="2">
        <v>0.92211805555416504</v>
      </c>
      <c r="D40342">
        <v>15</v>
      </c>
      <c r="E40342" t="s">
        <v>21</v>
      </c>
      <c r="F40342" t="s">
        <v>35</v>
      </c>
      <c r="G40342">
        <v>25610</v>
      </c>
      <c r="H40342" t="s">
        <v>26</v>
      </c>
      <c r="I40342" t="s">
        <v>19</v>
      </c>
      <c r="J40342" t="s">
        <v>56</v>
      </c>
      <c r="K40342" s="3">
        <v>30</v>
      </c>
      <c r="L40342">
        <v>3</v>
      </c>
      <c r="M40342" s="3">
        <v>90</v>
      </c>
      <c r="N40342" s="3">
        <v>78.84</v>
      </c>
      <c r="O40342" s="4">
        <v>44.677533594125499</v>
      </c>
      <c r="P40342" s="4">
        <v>34.162466405874397</v>
      </c>
      <c r="Q40342">
        <v>5</v>
      </c>
      <c r="R40342">
        <v>1</v>
      </c>
      <c r="S40342">
        <v>0</v>
      </c>
      <c r="T40342" t="s">
        <v>58</v>
      </c>
    </row>
    <row r="40343" spans="1:20" x14ac:dyDescent="0.3">
      <c r="A40343">
        <v>49716</v>
      </c>
      <c r="B40343" s="1">
        <v>45499</v>
      </c>
      <c r="C40343" s="2">
        <v>0.85086805555329192</v>
      </c>
      <c r="D40343">
        <v>70</v>
      </c>
      <c r="E40343" t="s">
        <v>21</v>
      </c>
      <c r="F40343" t="s">
        <v>35</v>
      </c>
      <c r="G40343">
        <v>3045</v>
      </c>
      <c r="H40343" t="s">
        <v>18</v>
      </c>
      <c r="I40343" t="s">
        <v>30</v>
      </c>
      <c r="J40343" t="s">
        <v>44</v>
      </c>
      <c r="K40343" s="3">
        <v>50.35</v>
      </c>
      <c r="L40343">
        <v>4</v>
      </c>
      <c r="M40343" s="3">
        <v>201.4</v>
      </c>
      <c r="N40343" s="4">
        <v>178.64179999999999</v>
      </c>
      <c r="O40343" s="4">
        <v>150.99768940696899</v>
      </c>
      <c r="P40343" s="4">
        <v>27.6441105930306</v>
      </c>
      <c r="Q40343">
        <v>3</v>
      </c>
      <c r="R40343">
        <v>5</v>
      </c>
      <c r="S40343">
        <v>0</v>
      </c>
      <c r="T40343" t="s">
        <v>58</v>
      </c>
    </row>
    <row r="40344" spans="1:20" x14ac:dyDescent="0.3">
      <c r="A40344">
        <v>59414</v>
      </c>
      <c r="B40344" s="1">
        <v>45973</v>
      </c>
      <c r="C40344" s="2">
        <v>0.17384259259415558</v>
      </c>
      <c r="D40344">
        <v>42</v>
      </c>
      <c r="E40344" t="s">
        <v>21</v>
      </c>
      <c r="F40344" t="s">
        <v>35</v>
      </c>
      <c r="G40344">
        <v>2381</v>
      </c>
      <c r="H40344" t="s">
        <v>26</v>
      </c>
      <c r="I40344" t="s">
        <v>23</v>
      </c>
      <c r="J40344" t="s">
        <v>46</v>
      </c>
      <c r="K40344" s="3">
        <v>105.51</v>
      </c>
      <c r="L40344">
        <v>3</v>
      </c>
      <c r="M40344" s="4">
        <v>316.52999999999997</v>
      </c>
      <c r="N40344" s="3">
        <v>234.54873000000001</v>
      </c>
      <c r="O40344" s="4">
        <v>191.659715079667</v>
      </c>
      <c r="P40344" s="4">
        <v>42.889014920332897</v>
      </c>
      <c r="Q40344">
        <v>5</v>
      </c>
      <c r="R40344">
        <v>2</v>
      </c>
      <c r="S40344">
        <v>0</v>
      </c>
      <c r="T40344" t="s">
        <v>58</v>
      </c>
    </row>
    <row r="40345" spans="1:20" x14ac:dyDescent="0.3">
      <c r="A40345">
        <v>659</v>
      </c>
      <c r="B40345" s="1">
        <v>45359</v>
      </c>
      <c r="C40345" s="2">
        <v>0.10425925925665069</v>
      </c>
      <c r="D40345">
        <v>32</v>
      </c>
      <c r="E40345" t="s">
        <v>32</v>
      </c>
      <c r="F40345" t="s">
        <v>38</v>
      </c>
      <c r="G40345">
        <v>28100</v>
      </c>
      <c r="H40345" t="s">
        <v>18</v>
      </c>
      <c r="I40345" t="s">
        <v>23</v>
      </c>
      <c r="J40345" t="s">
        <v>46</v>
      </c>
      <c r="K40345" s="3">
        <v>75.8</v>
      </c>
      <c r="L40345">
        <v>3</v>
      </c>
      <c r="M40345" s="4">
        <v>227.39999999999901</v>
      </c>
      <c r="N40345" s="3">
        <v>170.32259999999999</v>
      </c>
      <c r="O40345" s="4">
        <v>115.076086352212</v>
      </c>
      <c r="P40345" s="4">
        <v>55.246513647787303</v>
      </c>
      <c r="Q40345">
        <v>3</v>
      </c>
      <c r="R40345">
        <v>5</v>
      </c>
      <c r="S40345">
        <v>0</v>
      </c>
      <c r="T40345" t="s">
        <v>58</v>
      </c>
    </row>
    <row r="40346" spans="1:20" x14ac:dyDescent="0.3">
      <c r="A40346">
        <v>54957</v>
      </c>
      <c r="B40346" s="1">
        <v>45242</v>
      </c>
      <c r="C40346" s="2">
        <v>5.3124999976716936E-3</v>
      </c>
      <c r="D40346">
        <v>37</v>
      </c>
      <c r="E40346" t="s">
        <v>21</v>
      </c>
      <c r="F40346" t="s">
        <v>35</v>
      </c>
      <c r="G40346">
        <v>17443</v>
      </c>
      <c r="H40346" t="s">
        <v>18</v>
      </c>
      <c r="I40346" t="s">
        <v>23</v>
      </c>
      <c r="J40346" t="s">
        <v>24</v>
      </c>
      <c r="K40346" s="3">
        <v>67.430000000000007</v>
      </c>
      <c r="L40346">
        <v>3</v>
      </c>
      <c r="M40346" s="4">
        <v>202.29</v>
      </c>
      <c r="N40346" s="4">
        <v>174.37397999999999</v>
      </c>
      <c r="O40346" s="4">
        <v>101.02883678173001</v>
      </c>
      <c r="P40346" s="4">
        <v>73.345143218269399</v>
      </c>
      <c r="Q40346">
        <v>4</v>
      </c>
      <c r="R40346">
        <v>3</v>
      </c>
      <c r="S40346">
        <v>0</v>
      </c>
      <c r="T40346" t="s">
        <v>58</v>
      </c>
    </row>
    <row r="40347" spans="1:20" x14ac:dyDescent="0.3">
      <c r="A40347">
        <v>24620</v>
      </c>
      <c r="B40347" s="1">
        <v>45762</v>
      </c>
      <c r="C40347" s="2">
        <v>0.83054398147942265</v>
      </c>
      <c r="D40347">
        <v>20</v>
      </c>
      <c r="E40347" t="s">
        <v>21</v>
      </c>
      <c r="F40347" t="s">
        <v>22</v>
      </c>
      <c r="G40347">
        <v>18470</v>
      </c>
      <c r="H40347" t="s">
        <v>18</v>
      </c>
      <c r="I40347" t="s">
        <v>42</v>
      </c>
      <c r="J40347" t="s">
        <v>43</v>
      </c>
      <c r="K40347" s="3" t="s">
        <v>53</v>
      </c>
      <c r="L40347">
        <v>1</v>
      </c>
      <c r="M40347" s="3" t="s">
        <v>53</v>
      </c>
      <c r="N40347" s="3" t="s">
        <v>53</v>
      </c>
      <c r="O40347" s="3" t="s">
        <v>53</v>
      </c>
      <c r="P40347" s="3" t="s">
        <v>53</v>
      </c>
      <c r="Q40347">
        <v>7</v>
      </c>
      <c r="R40347">
        <v>4</v>
      </c>
      <c r="S40347">
        <v>0</v>
      </c>
      <c r="T40347" t="s">
        <v>60</v>
      </c>
    </row>
    <row r="40348" spans="1:20" x14ac:dyDescent="0.3">
      <c r="A40348">
        <v>48334</v>
      </c>
      <c r="B40348" s="1">
        <v>45091</v>
      </c>
      <c r="C40348" s="2">
        <v>0.4179166666654055</v>
      </c>
      <c r="D40348">
        <v>17</v>
      </c>
      <c r="E40348" t="s">
        <v>17</v>
      </c>
      <c r="F40348" t="s">
        <v>35</v>
      </c>
      <c r="G40348">
        <v>14553</v>
      </c>
      <c r="H40348" t="s">
        <v>18</v>
      </c>
      <c r="I40348" t="s">
        <v>30</v>
      </c>
      <c r="J40348" t="s">
        <v>56</v>
      </c>
      <c r="K40348" s="3">
        <v>13.44</v>
      </c>
      <c r="L40348">
        <v>3</v>
      </c>
      <c r="M40348" s="3">
        <v>40.32</v>
      </c>
      <c r="N40348" s="3">
        <v>40.118400000000001</v>
      </c>
      <c r="O40348" s="4">
        <v>31.935983391765401</v>
      </c>
      <c r="P40348" s="4">
        <v>8.1824166082345506</v>
      </c>
      <c r="Q40348">
        <v>3</v>
      </c>
      <c r="R40348" t="s">
        <v>53</v>
      </c>
      <c r="S40348">
        <v>0</v>
      </c>
      <c r="T40348" t="s">
        <v>58</v>
      </c>
    </row>
    <row r="40349" spans="1:20" x14ac:dyDescent="0.3">
      <c r="A40349">
        <v>58415</v>
      </c>
      <c r="B40349" s="1">
        <v>45298</v>
      </c>
      <c r="C40349" s="2">
        <v>0.24975694444583496</v>
      </c>
      <c r="D40349">
        <v>83</v>
      </c>
      <c r="E40349" t="s">
        <v>17</v>
      </c>
      <c r="F40349" t="s">
        <v>35</v>
      </c>
      <c r="G40349">
        <v>22863</v>
      </c>
      <c r="H40349" t="s">
        <v>18</v>
      </c>
      <c r="I40349" t="s">
        <v>42</v>
      </c>
      <c r="J40349" t="s">
        <v>49</v>
      </c>
      <c r="K40349" s="3">
        <v>29.23</v>
      </c>
      <c r="L40349">
        <v>3</v>
      </c>
      <c r="M40349" s="3">
        <v>87.69</v>
      </c>
      <c r="N40349" s="3">
        <v>41.126609999999999</v>
      </c>
      <c r="O40349" s="4">
        <v>32.066754283409402</v>
      </c>
      <c r="P40349" s="4">
        <v>9.0598557165905405</v>
      </c>
      <c r="Q40349">
        <v>2</v>
      </c>
      <c r="R40349">
        <v>2</v>
      </c>
      <c r="S40349">
        <v>0</v>
      </c>
      <c r="T40349" t="s">
        <v>58</v>
      </c>
    </row>
    <row r="40350" spans="1:20" x14ac:dyDescent="0.3">
      <c r="A40350">
        <v>42776</v>
      </c>
      <c r="B40350" s="1">
        <v>45501</v>
      </c>
      <c r="C40350" s="2">
        <v>0.47207175925723277</v>
      </c>
      <c r="D40350">
        <v>26</v>
      </c>
      <c r="E40350" t="s">
        <v>32</v>
      </c>
      <c r="F40350" t="s">
        <v>22</v>
      </c>
      <c r="G40350">
        <v>19166</v>
      </c>
      <c r="H40350" t="s">
        <v>26</v>
      </c>
      <c r="I40350" t="s">
        <v>30</v>
      </c>
      <c r="J40350" t="s">
        <v>48</v>
      </c>
      <c r="K40350" s="3">
        <v>128.72</v>
      </c>
      <c r="L40350">
        <v>3</v>
      </c>
      <c r="M40350" s="3">
        <v>-386.159999999999</v>
      </c>
      <c r="N40350" s="3">
        <v>-261.04415999999998</v>
      </c>
      <c r="O40350" s="3">
        <v>-145.20618332747199</v>
      </c>
      <c r="P40350" s="3">
        <v>-115.83797667252701</v>
      </c>
      <c r="Q40350">
        <v>7</v>
      </c>
      <c r="R40350">
        <v>2</v>
      </c>
      <c r="S40350">
        <v>1</v>
      </c>
      <c r="T40350" t="s">
        <v>58</v>
      </c>
    </row>
    <row r="40351" spans="1:20" x14ac:dyDescent="0.3">
      <c r="A40351">
        <v>51947</v>
      </c>
      <c r="B40351" s="1">
        <v>45823</v>
      </c>
      <c r="C40351" s="2">
        <v>0.34923611111298669</v>
      </c>
      <c r="D40351">
        <v>22</v>
      </c>
      <c r="E40351" t="s">
        <v>32</v>
      </c>
      <c r="F40351" t="s">
        <v>22</v>
      </c>
      <c r="G40351">
        <v>17184</v>
      </c>
      <c r="H40351" t="s">
        <v>18</v>
      </c>
      <c r="I40351" t="s">
        <v>42</v>
      </c>
      <c r="J40351" t="s">
        <v>52</v>
      </c>
      <c r="K40351" s="3">
        <v>68.5</v>
      </c>
      <c r="L40351">
        <v>0</v>
      </c>
      <c r="M40351" s="3">
        <v>0</v>
      </c>
      <c r="N40351" s="3">
        <v>0</v>
      </c>
      <c r="O40351" s="3" t="s">
        <v>53</v>
      </c>
      <c r="P40351" s="3" t="s">
        <v>53</v>
      </c>
      <c r="Q40351">
        <v>3</v>
      </c>
      <c r="R40351">
        <v>1</v>
      </c>
      <c r="S40351">
        <v>0</v>
      </c>
      <c r="T40351" t="s">
        <v>59</v>
      </c>
    </row>
    <row r="40352" spans="1:20" x14ac:dyDescent="0.3">
      <c r="A40352">
        <v>20397</v>
      </c>
      <c r="B40352" s="1">
        <v>45565</v>
      </c>
      <c r="C40352" s="2">
        <v>0.42351851851708489</v>
      </c>
      <c r="D40352">
        <v>79</v>
      </c>
      <c r="E40352" t="s">
        <v>21</v>
      </c>
      <c r="F40352" t="s">
        <v>38</v>
      </c>
      <c r="G40352">
        <v>8854</v>
      </c>
      <c r="H40352" t="s">
        <v>18</v>
      </c>
      <c r="I40352" t="s">
        <v>30</v>
      </c>
      <c r="J40352" t="s">
        <v>48</v>
      </c>
      <c r="K40352" s="3">
        <v>64.97</v>
      </c>
      <c r="L40352">
        <v>2</v>
      </c>
      <c r="M40352" s="3">
        <v>129.94</v>
      </c>
      <c r="N40352" s="4">
        <v>73.156219999999905</v>
      </c>
      <c r="O40352" s="4">
        <v>58.394000381821002</v>
      </c>
      <c r="P40352" s="4">
        <v>14.7622196181789</v>
      </c>
      <c r="Q40352">
        <v>3</v>
      </c>
      <c r="R40352">
        <v>5</v>
      </c>
      <c r="S40352">
        <v>0</v>
      </c>
      <c r="T40352" t="s">
        <v>58</v>
      </c>
    </row>
    <row r="40353" spans="1:20" x14ac:dyDescent="0.3">
      <c r="A40353">
        <v>28559</v>
      </c>
      <c r="B40353" s="1">
        <v>45075</v>
      </c>
      <c r="C40353" s="2">
        <v>0.46554398148145992</v>
      </c>
      <c r="D40353">
        <v>73</v>
      </c>
      <c r="E40353" t="s">
        <v>17</v>
      </c>
      <c r="F40353" t="s">
        <v>25</v>
      </c>
      <c r="G40353">
        <v>10082</v>
      </c>
      <c r="H40353" t="s">
        <v>18</v>
      </c>
      <c r="I40353" t="s">
        <v>19</v>
      </c>
      <c r="J40353" t="s">
        <v>34</v>
      </c>
      <c r="K40353" s="3">
        <v>49.37</v>
      </c>
      <c r="L40353">
        <v>1</v>
      </c>
      <c r="M40353" s="3">
        <v>49.37</v>
      </c>
      <c r="N40353" s="4">
        <v>42.408829999999902</v>
      </c>
      <c r="O40353" s="4">
        <v>24.996471539268999</v>
      </c>
      <c r="P40353" s="4">
        <v>17.4123584607309</v>
      </c>
      <c r="Q40353">
        <v>6</v>
      </c>
      <c r="R40353">
        <v>1</v>
      </c>
      <c r="S40353">
        <v>0</v>
      </c>
      <c r="T40353" t="s">
        <v>58</v>
      </c>
    </row>
    <row r="40354" spans="1:20" x14ac:dyDescent="0.3">
      <c r="A40354">
        <v>41254</v>
      </c>
      <c r="B40354" s="1">
        <v>45632</v>
      </c>
      <c r="C40354" s="2">
        <v>0.58289351851999527</v>
      </c>
      <c r="D40354">
        <v>70</v>
      </c>
      <c r="E40354" t="s">
        <v>32</v>
      </c>
      <c r="F40354" t="s">
        <v>35</v>
      </c>
      <c r="G40354">
        <v>28118</v>
      </c>
      <c r="H40354" t="s">
        <v>33</v>
      </c>
      <c r="I40354" t="s">
        <v>27</v>
      </c>
      <c r="J40354" t="s">
        <v>28</v>
      </c>
      <c r="K40354" s="3">
        <v>338.84</v>
      </c>
      <c r="L40354">
        <v>1</v>
      </c>
      <c r="M40354" s="3">
        <v>338.84</v>
      </c>
      <c r="N40354" s="3" t="s">
        <v>53</v>
      </c>
      <c r="O40354" s="3" t="s">
        <v>53</v>
      </c>
      <c r="P40354" s="3" t="s">
        <v>53</v>
      </c>
      <c r="Q40354">
        <v>9</v>
      </c>
      <c r="R40354">
        <v>2</v>
      </c>
      <c r="S40354">
        <v>0</v>
      </c>
      <c r="T40354" t="s">
        <v>59</v>
      </c>
    </row>
    <row r="40355" spans="1:20" x14ac:dyDescent="0.3">
      <c r="A40355">
        <v>19051</v>
      </c>
      <c r="B40355" s="1">
        <v>45348</v>
      </c>
      <c r="C40355" s="2">
        <v>0.17012731481372612</v>
      </c>
      <c r="D40355">
        <v>57</v>
      </c>
      <c r="E40355" t="s">
        <v>17</v>
      </c>
      <c r="F40355" t="s">
        <v>25</v>
      </c>
      <c r="G40355">
        <v>9008</v>
      </c>
      <c r="H40355" t="s">
        <v>18</v>
      </c>
      <c r="I40355" t="s">
        <v>27</v>
      </c>
      <c r="J40355" t="s">
        <v>36</v>
      </c>
      <c r="K40355" s="3">
        <v>37.75</v>
      </c>
      <c r="L40355">
        <v>2</v>
      </c>
      <c r="M40355" s="3">
        <v>75.5</v>
      </c>
      <c r="N40355" s="3">
        <v>66.590999999999994</v>
      </c>
      <c r="O40355" s="4">
        <v>53.257972718627002</v>
      </c>
      <c r="P40355" s="4">
        <v>13.3330272813729</v>
      </c>
      <c r="Q40355">
        <v>8</v>
      </c>
      <c r="R40355">
        <v>3</v>
      </c>
      <c r="S40355">
        <v>0</v>
      </c>
      <c r="T40355" t="s">
        <v>58</v>
      </c>
    </row>
    <row r="40356" spans="1:20" x14ac:dyDescent="0.3">
      <c r="A40356">
        <v>20115</v>
      </c>
      <c r="B40356" s="1">
        <v>45260</v>
      </c>
      <c r="C40356" s="2">
        <v>0.5769560185217415</v>
      </c>
      <c r="D40356">
        <v>59</v>
      </c>
      <c r="E40356" t="s">
        <v>32</v>
      </c>
      <c r="F40356" t="s">
        <v>38</v>
      </c>
      <c r="G40356">
        <v>198</v>
      </c>
      <c r="H40356" t="s">
        <v>18</v>
      </c>
      <c r="I40356" t="s">
        <v>42</v>
      </c>
      <c r="J40356" t="s">
        <v>52</v>
      </c>
      <c r="K40356" s="3">
        <v>67.95</v>
      </c>
      <c r="L40356" t="s">
        <v>53</v>
      </c>
      <c r="M40356" s="3" t="s">
        <v>53</v>
      </c>
      <c r="N40356" s="3" t="s">
        <v>53</v>
      </c>
      <c r="O40356" s="3" t="s">
        <v>53</v>
      </c>
      <c r="P40356" s="3" t="s">
        <v>53</v>
      </c>
      <c r="Q40356">
        <v>6</v>
      </c>
      <c r="R40356">
        <v>2</v>
      </c>
      <c r="S40356">
        <v>0</v>
      </c>
      <c r="T40356" t="s">
        <v>59</v>
      </c>
    </row>
    <row r="40357" spans="1:20" x14ac:dyDescent="0.3">
      <c r="A40357">
        <v>35900</v>
      </c>
      <c r="B40357" s="1">
        <v>45293</v>
      </c>
      <c r="C40357" s="2">
        <v>0.29435185185138835</v>
      </c>
      <c r="D40357">
        <v>36</v>
      </c>
      <c r="E40357" t="s">
        <v>17</v>
      </c>
      <c r="F40357" t="s">
        <v>38</v>
      </c>
      <c r="G40357">
        <v>9070</v>
      </c>
      <c r="H40357" t="s">
        <v>18</v>
      </c>
      <c r="I40357" t="s">
        <v>30</v>
      </c>
      <c r="J40357" t="s">
        <v>41</v>
      </c>
      <c r="K40357" s="3">
        <v>86.66</v>
      </c>
      <c r="L40357">
        <v>6</v>
      </c>
      <c r="M40357" s="3">
        <v>519.96</v>
      </c>
      <c r="N40357" s="4">
        <v>473.68356</v>
      </c>
      <c r="O40357" s="4">
        <v>302.48060383727102</v>
      </c>
      <c r="P40357" s="4">
        <v>171.20295616272799</v>
      </c>
      <c r="Q40357">
        <v>0</v>
      </c>
      <c r="R40357">
        <v>5</v>
      </c>
      <c r="S40357">
        <v>0</v>
      </c>
      <c r="T40357" t="s">
        <v>58</v>
      </c>
    </row>
    <row r="40358" spans="1:20" x14ac:dyDescent="0.3">
      <c r="A40358">
        <v>40155</v>
      </c>
      <c r="B40358" s="1">
        <v>45236</v>
      </c>
      <c r="C40358" s="2">
        <v>0.36560185185226146</v>
      </c>
      <c r="D40358">
        <v>7</v>
      </c>
      <c r="E40358" t="s">
        <v>40</v>
      </c>
      <c r="F40358" t="s">
        <v>35</v>
      </c>
      <c r="G40358">
        <v>9506</v>
      </c>
      <c r="H40358" t="s">
        <v>26</v>
      </c>
      <c r="I40358" t="s">
        <v>27</v>
      </c>
      <c r="J40358" t="s">
        <v>36</v>
      </c>
      <c r="K40358" s="3">
        <v>28.92</v>
      </c>
      <c r="L40358">
        <v>4</v>
      </c>
      <c r="M40358" s="3">
        <v>115.68</v>
      </c>
      <c r="N40358" s="4">
        <v>80.397599999999997</v>
      </c>
      <c r="O40358" s="4">
        <v>67.476414147065995</v>
      </c>
      <c r="P40358" s="4">
        <v>12.921185852933901</v>
      </c>
      <c r="Q40358">
        <v>3</v>
      </c>
      <c r="R40358">
        <v>3</v>
      </c>
      <c r="S40358">
        <v>0</v>
      </c>
      <c r="T40358" t="s">
        <v>58</v>
      </c>
    </row>
    <row r="40359" spans="1:20" x14ac:dyDescent="0.3">
      <c r="A40359">
        <v>23011</v>
      </c>
      <c r="B40359" s="1">
        <v>45691</v>
      </c>
      <c r="C40359" s="2">
        <v>0.32069444444641704</v>
      </c>
      <c r="D40359">
        <v>33</v>
      </c>
      <c r="E40359" t="s">
        <v>32</v>
      </c>
      <c r="F40359" t="s">
        <v>25</v>
      </c>
      <c r="G40359">
        <v>19752</v>
      </c>
      <c r="H40359" t="s">
        <v>33</v>
      </c>
      <c r="I40359" t="s">
        <v>23</v>
      </c>
      <c r="J40359" t="s">
        <v>46</v>
      </c>
      <c r="K40359" s="3">
        <v>61.13</v>
      </c>
      <c r="L40359">
        <v>1</v>
      </c>
      <c r="M40359" s="3">
        <v>61.13</v>
      </c>
      <c r="N40359" s="4">
        <v>60.151919999999997</v>
      </c>
      <c r="O40359" s="4">
        <v>36.950033609313699</v>
      </c>
      <c r="P40359" s="4">
        <v>23.201886390686202</v>
      </c>
      <c r="Q40359">
        <v>9</v>
      </c>
      <c r="R40359">
        <v>2</v>
      </c>
      <c r="S40359">
        <v>1</v>
      </c>
      <c r="T40359" t="s">
        <v>58</v>
      </c>
    </row>
    <row r="40360" spans="1:20" x14ac:dyDescent="0.3">
      <c r="A40360">
        <v>59939</v>
      </c>
      <c r="B40360" s="1">
        <v>45347</v>
      </c>
      <c r="C40360" s="2">
        <v>0.95089120370539604</v>
      </c>
      <c r="D40360">
        <v>48</v>
      </c>
      <c r="E40360" t="s">
        <v>17</v>
      </c>
      <c r="F40360" t="s">
        <v>22</v>
      </c>
      <c r="G40360">
        <v>3638</v>
      </c>
      <c r="H40360" t="s">
        <v>18</v>
      </c>
      <c r="I40360" t="s">
        <v>42</v>
      </c>
      <c r="J40360" t="s">
        <v>49</v>
      </c>
      <c r="K40360" s="3">
        <v>44.25</v>
      </c>
      <c r="L40360">
        <v>2</v>
      </c>
      <c r="M40360" s="3">
        <v>88.5</v>
      </c>
      <c r="N40360" s="4">
        <v>80.269499999999994</v>
      </c>
      <c r="O40360" s="4">
        <v>56.816185553841002</v>
      </c>
      <c r="P40360" s="4">
        <v>23.453314446158899</v>
      </c>
      <c r="Q40360">
        <v>6</v>
      </c>
      <c r="R40360">
        <v>3</v>
      </c>
      <c r="S40360">
        <v>0</v>
      </c>
      <c r="T40360" t="s">
        <v>58</v>
      </c>
    </row>
    <row r="40361" spans="1:20" x14ac:dyDescent="0.3">
      <c r="A40361">
        <v>51184</v>
      </c>
      <c r="B40361" s="1">
        <v>45576</v>
      </c>
      <c r="C40361" s="2">
        <v>0.32729166666831588</v>
      </c>
      <c r="D40361">
        <v>21</v>
      </c>
      <c r="E40361" t="s">
        <v>17</v>
      </c>
      <c r="F40361" t="s">
        <v>35</v>
      </c>
      <c r="G40361">
        <v>8839</v>
      </c>
      <c r="H40361" t="s">
        <v>33</v>
      </c>
      <c r="I40361" t="s">
        <v>19</v>
      </c>
      <c r="J40361" t="s">
        <v>51</v>
      </c>
      <c r="K40361" s="3">
        <v>35.409999999999997</v>
      </c>
      <c r="L40361">
        <v>2</v>
      </c>
      <c r="M40361" s="3">
        <v>70.819999999999993</v>
      </c>
      <c r="N40361" s="3" t="s">
        <v>53</v>
      </c>
      <c r="O40361" s="3" t="s">
        <v>53</v>
      </c>
      <c r="P40361" s="3" t="s">
        <v>53</v>
      </c>
      <c r="Q40361">
        <v>6</v>
      </c>
      <c r="R40361">
        <v>3</v>
      </c>
      <c r="S40361">
        <v>1</v>
      </c>
      <c r="T40361" t="s">
        <v>59</v>
      </c>
    </row>
    <row r="40362" spans="1:20" x14ac:dyDescent="0.3">
      <c r="A40362">
        <v>31370</v>
      </c>
      <c r="B40362" s="1">
        <v>45995</v>
      </c>
      <c r="C40362" s="2">
        <v>0.11287037037254777</v>
      </c>
      <c r="D40362">
        <v>41</v>
      </c>
      <c r="E40362" t="s">
        <v>17</v>
      </c>
      <c r="F40362" t="s">
        <v>25</v>
      </c>
      <c r="G40362">
        <v>10628</v>
      </c>
      <c r="H40362" t="s">
        <v>18</v>
      </c>
      <c r="I40362" t="s">
        <v>23</v>
      </c>
      <c r="J40362" t="s">
        <v>29</v>
      </c>
      <c r="K40362" s="3">
        <v>45.96</v>
      </c>
      <c r="L40362">
        <v>2</v>
      </c>
      <c r="M40362" s="3">
        <v>91.92</v>
      </c>
      <c r="N40362" s="4">
        <v>73.903679999999994</v>
      </c>
      <c r="O40362" s="4">
        <v>54.059079192188797</v>
      </c>
      <c r="P40362" s="4">
        <v>19.844600807811101</v>
      </c>
      <c r="Q40362">
        <v>8</v>
      </c>
      <c r="R40362">
        <v>1</v>
      </c>
      <c r="S40362">
        <v>0</v>
      </c>
      <c r="T40362" t="s">
        <v>58</v>
      </c>
    </row>
    <row r="40363" spans="1:20" x14ac:dyDescent="0.3">
      <c r="A40363">
        <v>57155</v>
      </c>
      <c r="B40363" s="1">
        <v>45460</v>
      </c>
      <c r="C40363" s="2">
        <v>0.15746527777810115</v>
      </c>
      <c r="D40363">
        <v>36</v>
      </c>
      <c r="E40363" t="s">
        <v>40</v>
      </c>
      <c r="F40363" t="s">
        <v>35</v>
      </c>
      <c r="G40363">
        <v>27835</v>
      </c>
      <c r="H40363" t="s">
        <v>18</v>
      </c>
      <c r="I40363" t="s">
        <v>30</v>
      </c>
      <c r="J40363" t="s">
        <v>56</v>
      </c>
      <c r="K40363" s="3">
        <v>46.32</v>
      </c>
      <c r="L40363">
        <v>5</v>
      </c>
      <c r="M40363" s="3">
        <v>231.6</v>
      </c>
      <c r="N40363" s="3">
        <v>172.77359999999999</v>
      </c>
      <c r="O40363" s="4">
        <v>126.936321592414</v>
      </c>
      <c r="P40363" s="4">
        <v>45.837278407585899</v>
      </c>
      <c r="Q40363">
        <v>5</v>
      </c>
      <c r="R40363">
        <v>1</v>
      </c>
      <c r="S40363" t="s">
        <v>53</v>
      </c>
      <c r="T40363" t="s">
        <v>58</v>
      </c>
    </row>
    <row r="40364" spans="1:20" x14ac:dyDescent="0.3">
      <c r="A40364">
        <v>48079</v>
      </c>
      <c r="B40364" s="1">
        <v>45959</v>
      </c>
      <c r="C40364" s="2">
        <v>0.41204861111327773</v>
      </c>
      <c r="D40364">
        <v>76</v>
      </c>
      <c r="E40364" t="s">
        <v>17</v>
      </c>
      <c r="F40364" t="s">
        <v>35</v>
      </c>
      <c r="G40364">
        <v>12841</v>
      </c>
      <c r="H40364" t="s">
        <v>18</v>
      </c>
      <c r="I40364" t="s">
        <v>19</v>
      </c>
      <c r="J40364" t="s">
        <v>34</v>
      </c>
      <c r="K40364" s="3">
        <v>93.54</v>
      </c>
      <c r="L40364">
        <v>2</v>
      </c>
      <c r="M40364" s="3">
        <v>187.08</v>
      </c>
      <c r="N40364" s="4">
        <v>156.96011999999999</v>
      </c>
      <c r="O40364" s="4">
        <v>115.260518100176</v>
      </c>
      <c r="P40364" s="4">
        <v>41.6996018998232</v>
      </c>
      <c r="Q40364">
        <v>4</v>
      </c>
      <c r="R40364">
        <v>1</v>
      </c>
      <c r="S40364">
        <v>0</v>
      </c>
      <c r="T40364" t="s">
        <v>58</v>
      </c>
    </row>
    <row r="40365" spans="1:20" x14ac:dyDescent="0.3">
      <c r="A40365">
        <v>38208</v>
      </c>
      <c r="B40365" s="1">
        <v>45517</v>
      </c>
      <c r="C40365" s="2">
        <v>2.4363425924093463E-2</v>
      </c>
      <c r="D40365">
        <v>9</v>
      </c>
      <c r="E40365" t="s">
        <v>40</v>
      </c>
      <c r="F40365" t="s">
        <v>38</v>
      </c>
      <c r="G40365">
        <v>24433</v>
      </c>
      <c r="H40365" t="s">
        <v>33</v>
      </c>
      <c r="I40365" t="s">
        <v>27</v>
      </c>
      <c r="J40365" t="s">
        <v>28</v>
      </c>
      <c r="K40365" s="3">
        <v>137.58000000000001</v>
      </c>
      <c r="L40365">
        <v>0</v>
      </c>
      <c r="M40365" s="3">
        <v>0</v>
      </c>
      <c r="N40365" s="3">
        <v>0</v>
      </c>
      <c r="O40365" s="3">
        <v>0</v>
      </c>
      <c r="P40365" s="3">
        <v>0</v>
      </c>
      <c r="Q40365">
        <v>6</v>
      </c>
      <c r="R40365">
        <v>1</v>
      </c>
      <c r="S40365">
        <v>0</v>
      </c>
      <c r="T40365" t="s">
        <v>59</v>
      </c>
    </row>
    <row r="40366" spans="1:20" x14ac:dyDescent="0.3">
      <c r="A40366">
        <v>50296</v>
      </c>
      <c r="B40366" s="1">
        <v>45917</v>
      </c>
      <c r="C40366" s="2">
        <v>0.11079861110920319</v>
      </c>
      <c r="D40366">
        <v>6</v>
      </c>
      <c r="E40366" t="s">
        <v>40</v>
      </c>
      <c r="F40366" t="s">
        <v>35</v>
      </c>
      <c r="G40366">
        <v>7685</v>
      </c>
      <c r="H40366" t="s">
        <v>26</v>
      </c>
      <c r="I40366" t="s">
        <v>19</v>
      </c>
      <c r="J40366" t="s">
        <v>51</v>
      </c>
      <c r="K40366" s="3">
        <v>51.3</v>
      </c>
      <c r="L40366">
        <v>6</v>
      </c>
      <c r="M40366" s="4">
        <v>307.79999999999899</v>
      </c>
      <c r="N40366" s="4">
        <v>299.48939999999902</v>
      </c>
      <c r="O40366" s="3" t="s">
        <v>53</v>
      </c>
      <c r="P40366" s="3" t="s">
        <v>53</v>
      </c>
      <c r="Q40366">
        <v>3</v>
      </c>
      <c r="R40366">
        <v>3</v>
      </c>
      <c r="S40366">
        <v>0</v>
      </c>
      <c r="T40366" t="s">
        <v>59</v>
      </c>
    </row>
    <row r="40367" spans="1:20" x14ac:dyDescent="0.3">
      <c r="A40367">
        <v>14570</v>
      </c>
      <c r="B40367" s="1">
        <v>45544</v>
      </c>
      <c r="C40367" s="2">
        <v>0.17074074073752854</v>
      </c>
      <c r="D40367">
        <v>25</v>
      </c>
      <c r="E40367" t="s">
        <v>21</v>
      </c>
      <c r="F40367" t="s">
        <v>35</v>
      </c>
      <c r="G40367">
        <v>29552</v>
      </c>
      <c r="H40367" t="s">
        <v>18</v>
      </c>
      <c r="I40367" t="s">
        <v>30</v>
      </c>
      <c r="J40367" t="s">
        <v>48</v>
      </c>
      <c r="K40367" s="3" t="s">
        <v>53</v>
      </c>
      <c r="L40367">
        <v>2</v>
      </c>
      <c r="M40367" s="3" t="s">
        <v>53</v>
      </c>
      <c r="N40367" s="3" t="s">
        <v>53</v>
      </c>
      <c r="O40367" s="3" t="s">
        <v>53</v>
      </c>
      <c r="P40367" s="3" t="s">
        <v>53</v>
      </c>
      <c r="Q40367">
        <v>4</v>
      </c>
      <c r="R40367">
        <v>1</v>
      </c>
      <c r="S40367">
        <v>0</v>
      </c>
      <c r="T40367" t="s">
        <v>60</v>
      </c>
    </row>
    <row r="40368" spans="1:20" x14ac:dyDescent="0.3">
      <c r="A40368">
        <v>5944</v>
      </c>
      <c r="B40368" s="1">
        <v>45232</v>
      </c>
      <c r="C40368" s="2">
        <v>0.20974537036818219</v>
      </c>
      <c r="D40368">
        <v>55</v>
      </c>
      <c r="E40368" t="s">
        <v>17</v>
      </c>
      <c r="F40368" t="s">
        <v>22</v>
      </c>
      <c r="G40368">
        <v>21478</v>
      </c>
      <c r="H40368" t="s">
        <v>26</v>
      </c>
      <c r="I40368" t="s">
        <v>19</v>
      </c>
      <c r="J40368" t="s">
        <v>20</v>
      </c>
      <c r="K40368" s="3">
        <v>129.76</v>
      </c>
      <c r="L40368">
        <v>2</v>
      </c>
      <c r="M40368" s="3">
        <v>259.52</v>
      </c>
      <c r="N40368" s="3">
        <v>236.42272</v>
      </c>
      <c r="O40368" s="3" t="s">
        <v>53</v>
      </c>
      <c r="P40368" s="3" t="s">
        <v>53</v>
      </c>
      <c r="Q40368">
        <v>2</v>
      </c>
      <c r="R40368">
        <v>4</v>
      </c>
      <c r="S40368">
        <v>0</v>
      </c>
      <c r="T40368" t="s">
        <v>59</v>
      </c>
    </row>
    <row r="40369" spans="1:20" x14ac:dyDescent="0.3">
      <c r="A40369">
        <v>39301</v>
      </c>
      <c r="B40369" s="1">
        <v>45875</v>
      </c>
      <c r="C40369" s="2">
        <v>0.93462962962803431</v>
      </c>
      <c r="D40369">
        <v>8</v>
      </c>
      <c r="E40369" t="s">
        <v>17</v>
      </c>
      <c r="F40369" t="s">
        <v>38</v>
      </c>
      <c r="G40369">
        <v>4140</v>
      </c>
      <c r="H40369" t="s">
        <v>18</v>
      </c>
      <c r="I40369" t="s">
        <v>42</v>
      </c>
      <c r="J40369" t="s">
        <v>45</v>
      </c>
      <c r="K40369" s="3">
        <v>40.03</v>
      </c>
      <c r="L40369">
        <v>1</v>
      </c>
      <c r="M40369" s="3">
        <v>40.03</v>
      </c>
      <c r="N40369" s="3">
        <v>33.26493</v>
      </c>
      <c r="O40369" s="4">
        <v>27.5889116570408</v>
      </c>
      <c r="P40369" s="4">
        <v>5.6760183429591802</v>
      </c>
      <c r="Q40369">
        <v>2</v>
      </c>
      <c r="R40369">
        <v>5</v>
      </c>
      <c r="S40369">
        <v>0</v>
      </c>
      <c r="T40369" t="s">
        <v>58</v>
      </c>
    </row>
    <row r="40370" spans="1:20" x14ac:dyDescent="0.3">
      <c r="A40370">
        <v>22311</v>
      </c>
      <c r="B40370" s="1">
        <v>45648</v>
      </c>
      <c r="C40370" s="2">
        <v>0.31046296295971842</v>
      </c>
      <c r="D40370">
        <v>77</v>
      </c>
      <c r="E40370" t="s">
        <v>17</v>
      </c>
      <c r="F40370" t="s">
        <v>35</v>
      </c>
      <c r="G40370">
        <v>18594</v>
      </c>
      <c r="H40370" t="s">
        <v>18</v>
      </c>
      <c r="I40370" t="s">
        <v>19</v>
      </c>
      <c r="J40370" t="s">
        <v>34</v>
      </c>
      <c r="K40370" s="3">
        <v>29.16</v>
      </c>
      <c r="L40370">
        <v>0</v>
      </c>
      <c r="M40370" s="3">
        <v>0</v>
      </c>
      <c r="N40370" s="3">
        <v>0</v>
      </c>
      <c r="O40370" s="3">
        <v>0</v>
      </c>
      <c r="P40370" s="3">
        <v>0</v>
      </c>
      <c r="Q40370">
        <v>7</v>
      </c>
      <c r="R40370">
        <v>5</v>
      </c>
      <c r="S40370">
        <v>0</v>
      </c>
      <c r="T40370" t="s">
        <v>59</v>
      </c>
    </row>
    <row r="40371" spans="1:20" x14ac:dyDescent="0.3">
      <c r="A40371">
        <v>50302</v>
      </c>
      <c r="B40371" s="1">
        <v>45727</v>
      </c>
      <c r="C40371" s="2">
        <v>0.17718749999767169</v>
      </c>
      <c r="D40371">
        <v>31</v>
      </c>
      <c r="E40371" t="s">
        <v>21</v>
      </c>
      <c r="F40371" t="s">
        <v>22</v>
      </c>
      <c r="G40371">
        <v>22755</v>
      </c>
      <c r="H40371" t="s">
        <v>18</v>
      </c>
      <c r="I40371" t="s">
        <v>30</v>
      </c>
      <c r="J40371" t="s">
        <v>56</v>
      </c>
      <c r="K40371" s="3">
        <v>235.96</v>
      </c>
      <c r="L40371">
        <v>5</v>
      </c>
      <c r="M40371" s="3">
        <v>1179.8</v>
      </c>
      <c r="N40371" s="3">
        <v>953.27840000000003</v>
      </c>
      <c r="O40371" s="4">
        <v>691.32880519080197</v>
      </c>
      <c r="P40371" s="4">
        <v>261.94959480919698</v>
      </c>
      <c r="Q40371">
        <v>4</v>
      </c>
      <c r="R40371">
        <v>1</v>
      </c>
      <c r="S40371">
        <v>0</v>
      </c>
      <c r="T40371" t="s">
        <v>58</v>
      </c>
    </row>
    <row r="40372" spans="1:20" x14ac:dyDescent="0.3">
      <c r="A40372">
        <v>39114</v>
      </c>
      <c r="B40372" s="1">
        <v>45530</v>
      </c>
      <c r="C40372" s="2">
        <v>0.37865740740380716</v>
      </c>
      <c r="D40372">
        <v>22</v>
      </c>
      <c r="E40372" t="s">
        <v>17</v>
      </c>
      <c r="F40372" t="s">
        <v>35</v>
      </c>
      <c r="G40372">
        <v>25592</v>
      </c>
      <c r="H40372" t="s">
        <v>33</v>
      </c>
      <c r="I40372" t="s">
        <v>42</v>
      </c>
      <c r="J40372" t="s">
        <v>45</v>
      </c>
      <c r="K40372" s="3">
        <v>57.96</v>
      </c>
      <c r="L40372">
        <v>2</v>
      </c>
      <c r="M40372" s="3">
        <v>115.92</v>
      </c>
      <c r="N40372" s="3">
        <v>89.026560000000003</v>
      </c>
      <c r="O40372" s="4">
        <v>67.211475293222307</v>
      </c>
      <c r="P40372" s="4">
        <v>21.815084706777601</v>
      </c>
      <c r="Q40372">
        <v>7</v>
      </c>
      <c r="R40372" t="s">
        <v>53</v>
      </c>
      <c r="S40372">
        <v>0</v>
      </c>
      <c r="T40372" t="s">
        <v>58</v>
      </c>
    </row>
    <row r="40373" spans="1:20" x14ac:dyDescent="0.3">
      <c r="A40373">
        <v>6095</v>
      </c>
      <c r="B40373" s="1">
        <v>45749</v>
      </c>
      <c r="C40373" s="2">
        <v>0.86540509259066312</v>
      </c>
      <c r="D40373">
        <v>33</v>
      </c>
      <c r="E40373" t="s">
        <v>32</v>
      </c>
      <c r="F40373" t="s">
        <v>25</v>
      </c>
      <c r="G40373">
        <v>18469</v>
      </c>
      <c r="H40373" t="s">
        <v>33</v>
      </c>
      <c r="I40373" t="s">
        <v>27</v>
      </c>
      <c r="J40373" t="s">
        <v>50</v>
      </c>
      <c r="K40373" s="3" t="s">
        <v>53</v>
      </c>
      <c r="L40373">
        <v>6</v>
      </c>
      <c r="M40373" s="3" t="s">
        <v>53</v>
      </c>
      <c r="N40373" s="3" t="s">
        <v>53</v>
      </c>
      <c r="O40373" s="3" t="s">
        <v>53</v>
      </c>
      <c r="P40373" s="3" t="s">
        <v>53</v>
      </c>
      <c r="Q40373">
        <v>0</v>
      </c>
      <c r="R40373">
        <v>1</v>
      </c>
      <c r="S40373">
        <v>0</v>
      </c>
      <c r="T40373" t="s">
        <v>60</v>
      </c>
    </row>
    <row r="40374" spans="1:20" x14ac:dyDescent="0.3">
      <c r="A40374">
        <v>49041</v>
      </c>
      <c r="B40374" s="1">
        <v>45262</v>
      </c>
      <c r="C40374" s="2">
        <v>0.94686342592467554</v>
      </c>
      <c r="D40374">
        <v>7</v>
      </c>
      <c r="E40374" t="s">
        <v>21</v>
      </c>
      <c r="F40374" t="s">
        <v>22</v>
      </c>
      <c r="G40374">
        <v>11674</v>
      </c>
      <c r="H40374" t="s">
        <v>18</v>
      </c>
      <c r="I40374" t="s">
        <v>23</v>
      </c>
      <c r="J40374" t="s">
        <v>24</v>
      </c>
      <c r="K40374" s="3">
        <v>70.239999999999995</v>
      </c>
      <c r="L40374">
        <v>0</v>
      </c>
      <c r="M40374" s="3">
        <v>0</v>
      </c>
      <c r="N40374" s="3">
        <v>0</v>
      </c>
      <c r="O40374" s="3">
        <v>0</v>
      </c>
      <c r="P40374" s="3">
        <v>0</v>
      </c>
      <c r="Q40374">
        <v>8</v>
      </c>
      <c r="R40374">
        <v>4</v>
      </c>
      <c r="S40374">
        <v>0</v>
      </c>
      <c r="T40374" t="s">
        <v>59</v>
      </c>
    </row>
    <row r="40375" spans="1:20" x14ac:dyDescent="0.3">
      <c r="A40375">
        <v>59510</v>
      </c>
      <c r="B40375" s="1">
        <v>45376</v>
      </c>
      <c r="C40375" s="2">
        <v>0.15185185184964212</v>
      </c>
      <c r="D40375">
        <v>46</v>
      </c>
      <c r="E40375" t="s">
        <v>21</v>
      </c>
      <c r="F40375" t="s">
        <v>38</v>
      </c>
      <c r="G40375">
        <v>3565</v>
      </c>
      <c r="H40375" t="s">
        <v>26</v>
      </c>
      <c r="I40375" t="s">
        <v>19</v>
      </c>
      <c r="J40375" t="s">
        <v>34</v>
      </c>
      <c r="K40375" s="3">
        <v>17.25</v>
      </c>
      <c r="L40375">
        <v>0</v>
      </c>
      <c r="M40375" s="3">
        <v>0</v>
      </c>
      <c r="N40375" s="3">
        <v>0</v>
      </c>
      <c r="O40375" s="3">
        <v>0</v>
      </c>
      <c r="P40375" s="3">
        <v>0</v>
      </c>
      <c r="Q40375">
        <v>7</v>
      </c>
      <c r="R40375">
        <v>4</v>
      </c>
      <c r="S40375">
        <v>0</v>
      </c>
      <c r="T40375" t="s">
        <v>59</v>
      </c>
    </row>
    <row r="40376" spans="1:20" x14ac:dyDescent="0.3">
      <c r="A40376">
        <v>18213</v>
      </c>
      <c r="B40376" s="1">
        <v>45518</v>
      </c>
      <c r="C40376" s="2">
        <v>0.21016203703766223</v>
      </c>
      <c r="D40376">
        <v>70</v>
      </c>
      <c r="E40376" t="s">
        <v>21</v>
      </c>
      <c r="F40376" t="s">
        <v>35</v>
      </c>
      <c r="G40376">
        <v>17582</v>
      </c>
      <c r="H40376" t="s">
        <v>18</v>
      </c>
      <c r="I40376" t="s">
        <v>42</v>
      </c>
      <c r="J40376" t="s">
        <v>56</v>
      </c>
      <c r="K40376" s="3">
        <v>66.2</v>
      </c>
      <c r="L40376">
        <v>0</v>
      </c>
      <c r="M40376" s="3">
        <v>0</v>
      </c>
      <c r="N40376" s="3">
        <v>0</v>
      </c>
      <c r="O40376" s="3">
        <v>0</v>
      </c>
      <c r="P40376" s="3">
        <v>0</v>
      </c>
      <c r="Q40376">
        <v>5</v>
      </c>
      <c r="R40376">
        <v>4</v>
      </c>
      <c r="S40376">
        <v>0</v>
      </c>
      <c r="T40376" t="s">
        <v>59</v>
      </c>
    </row>
    <row r="40377" spans="1:20" x14ac:dyDescent="0.3">
      <c r="A40377">
        <v>15381</v>
      </c>
      <c r="B40377" s="1">
        <v>44993</v>
      </c>
      <c r="C40377" s="2">
        <v>5.3124999998544808E-2</v>
      </c>
      <c r="D40377">
        <v>79</v>
      </c>
      <c r="E40377" t="s">
        <v>40</v>
      </c>
      <c r="F40377" t="s">
        <v>38</v>
      </c>
      <c r="G40377">
        <v>5569</v>
      </c>
      <c r="H40377" t="s">
        <v>26</v>
      </c>
      <c r="I40377" t="s">
        <v>42</v>
      </c>
      <c r="J40377" t="s">
        <v>49</v>
      </c>
      <c r="K40377" s="3">
        <v>36.979999999999997</v>
      </c>
      <c r="L40377">
        <v>1</v>
      </c>
      <c r="M40377" s="3">
        <v>36.979999999999997</v>
      </c>
      <c r="N40377" s="4">
        <v>27.328219999999899</v>
      </c>
      <c r="O40377" s="4">
        <v>18.478214393743499</v>
      </c>
      <c r="P40377" s="4">
        <v>8.8500056062564205</v>
      </c>
      <c r="Q40377">
        <v>1</v>
      </c>
      <c r="R40377">
        <v>5</v>
      </c>
      <c r="S40377">
        <v>0</v>
      </c>
      <c r="T40377" t="s">
        <v>58</v>
      </c>
    </row>
    <row r="40378" spans="1:20" x14ac:dyDescent="0.3">
      <c r="A40378">
        <v>42962</v>
      </c>
      <c r="B40378" s="1">
        <v>45527</v>
      </c>
      <c r="C40378" s="2">
        <v>0.89811342592292931</v>
      </c>
      <c r="D40378">
        <v>27</v>
      </c>
      <c r="E40378" t="s">
        <v>32</v>
      </c>
      <c r="F40378" t="s">
        <v>25</v>
      </c>
      <c r="G40378">
        <v>6674</v>
      </c>
      <c r="H40378" t="s">
        <v>18</v>
      </c>
      <c r="I40378" t="s">
        <v>19</v>
      </c>
      <c r="J40378" t="s">
        <v>20</v>
      </c>
      <c r="K40378" s="3">
        <v>112.23</v>
      </c>
      <c r="L40378">
        <v>3</v>
      </c>
      <c r="M40378" s="3">
        <v>336.69</v>
      </c>
      <c r="N40378" s="3">
        <v>216.15497999999999</v>
      </c>
      <c r="O40378" s="4">
        <v>153.845003759522</v>
      </c>
      <c r="P40378" s="4">
        <v>62.309976240477098</v>
      </c>
      <c r="Q40378">
        <v>7</v>
      </c>
      <c r="R40378">
        <v>4</v>
      </c>
      <c r="S40378">
        <v>0</v>
      </c>
      <c r="T40378" t="s">
        <v>58</v>
      </c>
    </row>
    <row r="40379" spans="1:20" x14ac:dyDescent="0.3">
      <c r="A40379">
        <v>32975</v>
      </c>
      <c r="B40379" s="1">
        <v>45149</v>
      </c>
      <c r="C40379" s="2">
        <v>0.67030092592904111</v>
      </c>
      <c r="D40379">
        <v>61</v>
      </c>
      <c r="E40379" t="s">
        <v>32</v>
      </c>
      <c r="F40379" t="s">
        <v>38</v>
      </c>
      <c r="G40379">
        <v>20688</v>
      </c>
      <c r="H40379" t="s">
        <v>18</v>
      </c>
      <c r="I40379" t="s">
        <v>30</v>
      </c>
      <c r="J40379" t="s">
        <v>44</v>
      </c>
      <c r="K40379" s="3">
        <v>49.61</v>
      </c>
      <c r="L40379">
        <v>2</v>
      </c>
      <c r="M40379" s="3">
        <v>99.22</v>
      </c>
      <c r="N40379" s="3">
        <v>60.5242</v>
      </c>
      <c r="O40379" s="4">
        <v>43.819165996717302</v>
      </c>
      <c r="P40379" s="4">
        <v>16.705034003282599</v>
      </c>
      <c r="Q40379">
        <v>1</v>
      </c>
      <c r="R40379">
        <v>1</v>
      </c>
      <c r="S40379">
        <v>0</v>
      </c>
      <c r="T40379" t="s">
        <v>58</v>
      </c>
    </row>
    <row r="40380" spans="1:20" x14ac:dyDescent="0.3">
      <c r="A40380">
        <v>40607</v>
      </c>
      <c r="B40380" s="1">
        <v>45379</v>
      </c>
      <c r="C40380" s="2">
        <v>0.59542824074014788</v>
      </c>
      <c r="D40380">
        <v>17</v>
      </c>
      <c r="E40380" t="s">
        <v>40</v>
      </c>
      <c r="F40380" t="s">
        <v>35</v>
      </c>
      <c r="G40380">
        <v>19582</v>
      </c>
      <c r="H40380" t="s">
        <v>33</v>
      </c>
      <c r="I40380" t="s">
        <v>42</v>
      </c>
      <c r="J40380" t="s">
        <v>49</v>
      </c>
      <c r="K40380" s="3">
        <v>17.82</v>
      </c>
      <c r="L40380">
        <v>1</v>
      </c>
      <c r="M40380" s="3">
        <v>17.82</v>
      </c>
      <c r="N40380" s="4">
        <v>14.416379999999901</v>
      </c>
      <c r="O40380" s="4">
        <v>10.0207918869121</v>
      </c>
      <c r="P40380" s="4">
        <v>4.3955881130877996</v>
      </c>
      <c r="Q40380">
        <v>7</v>
      </c>
      <c r="R40380">
        <v>3</v>
      </c>
      <c r="S40380">
        <v>0</v>
      </c>
      <c r="T40380" t="s">
        <v>58</v>
      </c>
    </row>
    <row r="40381" spans="1:20" x14ac:dyDescent="0.3">
      <c r="A40381">
        <v>21884</v>
      </c>
      <c r="B40381" s="1">
        <v>45894</v>
      </c>
      <c r="C40381" s="2">
        <v>0.96393518518743804</v>
      </c>
      <c r="D40381">
        <v>44</v>
      </c>
      <c r="E40381" t="s">
        <v>17</v>
      </c>
      <c r="F40381" t="s">
        <v>35</v>
      </c>
      <c r="G40381">
        <v>21824</v>
      </c>
      <c r="H40381" t="s">
        <v>26</v>
      </c>
      <c r="I40381" t="s">
        <v>30</v>
      </c>
      <c r="J40381" t="s">
        <v>31</v>
      </c>
      <c r="K40381" s="3">
        <v>144.9</v>
      </c>
      <c r="L40381">
        <v>4</v>
      </c>
      <c r="M40381" s="3">
        <v>579.6</v>
      </c>
      <c r="N40381" s="3">
        <v>511.2072</v>
      </c>
      <c r="O40381" s="4">
        <v>409.55948489937202</v>
      </c>
      <c r="P40381" s="4">
        <v>101.647715100627</v>
      </c>
      <c r="Q40381">
        <v>6</v>
      </c>
      <c r="R40381">
        <v>2</v>
      </c>
      <c r="S40381">
        <v>0</v>
      </c>
      <c r="T40381" t="s">
        <v>58</v>
      </c>
    </row>
    <row r="40382" spans="1:20" x14ac:dyDescent="0.3">
      <c r="A40382">
        <v>55403</v>
      </c>
      <c r="B40382" s="1">
        <v>45355</v>
      </c>
      <c r="C40382" s="2">
        <v>0.21503472221957054</v>
      </c>
      <c r="D40382">
        <v>71</v>
      </c>
      <c r="E40382" t="s">
        <v>17</v>
      </c>
      <c r="F40382" t="s">
        <v>38</v>
      </c>
      <c r="G40382">
        <v>27126</v>
      </c>
      <c r="H40382" t="s">
        <v>18</v>
      </c>
      <c r="I40382" t="s">
        <v>30</v>
      </c>
      <c r="J40382" t="s">
        <v>56</v>
      </c>
      <c r="K40382" s="3">
        <v>19.739999999999998</v>
      </c>
      <c r="L40382">
        <v>3</v>
      </c>
      <c r="M40382" s="3">
        <v>59.22</v>
      </c>
      <c r="N40382" s="4">
        <v>40.743359999999903</v>
      </c>
      <c r="O40382" s="4">
        <v>28.990145832045499</v>
      </c>
      <c r="P40382" s="4">
        <v>11.7532141679544</v>
      </c>
      <c r="Q40382">
        <v>7</v>
      </c>
      <c r="R40382">
        <v>3</v>
      </c>
      <c r="S40382">
        <v>0</v>
      </c>
      <c r="T40382" t="s">
        <v>58</v>
      </c>
    </row>
    <row r="40383" spans="1:20" x14ac:dyDescent="0.3">
      <c r="A40383">
        <v>59882</v>
      </c>
      <c r="B40383" s="1">
        <v>45506</v>
      </c>
      <c r="C40383" s="2">
        <v>6.6307870372838806E-2</v>
      </c>
      <c r="D40383">
        <v>50</v>
      </c>
      <c r="E40383" t="s">
        <v>40</v>
      </c>
      <c r="F40383" t="s">
        <v>22</v>
      </c>
      <c r="G40383">
        <v>1090</v>
      </c>
      <c r="H40383" t="s">
        <v>18</v>
      </c>
      <c r="I40383" t="s">
        <v>27</v>
      </c>
      <c r="J40383" t="s">
        <v>50</v>
      </c>
      <c r="K40383" s="3">
        <v>47.97</v>
      </c>
      <c r="L40383">
        <v>5</v>
      </c>
      <c r="M40383" s="3">
        <v>239.85</v>
      </c>
      <c r="N40383" s="3">
        <v>227.85749999999999</v>
      </c>
      <c r="O40383" s="4">
        <v>156.94645584184701</v>
      </c>
      <c r="P40383" s="4">
        <v>70.911044158152094</v>
      </c>
      <c r="Q40383">
        <v>8</v>
      </c>
      <c r="R40383" t="s">
        <v>53</v>
      </c>
      <c r="S40383">
        <v>1</v>
      </c>
      <c r="T40383" t="s">
        <v>58</v>
      </c>
    </row>
    <row r="40384" spans="1:20" x14ac:dyDescent="0.3">
      <c r="A40384">
        <v>39156</v>
      </c>
      <c r="B40384" s="1">
        <v>45548</v>
      </c>
      <c r="C40384" s="2">
        <v>0.55019675925723277</v>
      </c>
      <c r="D40384">
        <v>7</v>
      </c>
      <c r="E40384" t="s">
        <v>40</v>
      </c>
      <c r="F40384" t="s">
        <v>35</v>
      </c>
      <c r="G40384">
        <v>2980</v>
      </c>
      <c r="H40384" t="s">
        <v>18</v>
      </c>
      <c r="I40384" t="s">
        <v>23</v>
      </c>
      <c r="J40384" t="s">
        <v>24</v>
      </c>
      <c r="K40384" s="3">
        <v>30.87</v>
      </c>
      <c r="L40384">
        <v>3</v>
      </c>
      <c r="M40384" s="3">
        <v>92.61</v>
      </c>
      <c r="N40384" s="3">
        <v>83.904660000000007</v>
      </c>
      <c r="O40384" s="4">
        <v>69.833136512715001</v>
      </c>
      <c r="P40384" s="4">
        <v>14.0715234872849</v>
      </c>
      <c r="Q40384">
        <v>3</v>
      </c>
      <c r="R40384">
        <v>4</v>
      </c>
      <c r="S40384">
        <v>0</v>
      </c>
      <c r="T40384" t="s">
        <v>58</v>
      </c>
    </row>
    <row r="40385" spans="1:20" x14ac:dyDescent="0.3">
      <c r="A40385">
        <v>31218</v>
      </c>
      <c r="B40385" s="1">
        <v>45099</v>
      </c>
      <c r="C40385" s="2">
        <v>0.96229166666307719</v>
      </c>
      <c r="D40385">
        <v>8</v>
      </c>
      <c r="E40385" t="s">
        <v>17</v>
      </c>
      <c r="F40385" t="s">
        <v>35</v>
      </c>
      <c r="G40385">
        <v>9731</v>
      </c>
      <c r="H40385" t="s">
        <v>26</v>
      </c>
      <c r="I40385" t="s">
        <v>27</v>
      </c>
      <c r="J40385" t="s">
        <v>37</v>
      </c>
      <c r="K40385" s="3">
        <v>136.18</v>
      </c>
      <c r="L40385">
        <v>3</v>
      </c>
      <c r="M40385" s="3">
        <v>408.54</v>
      </c>
      <c r="N40385" s="3">
        <v>291.69756000000001</v>
      </c>
      <c r="O40385" s="4">
        <v>185.066165752719</v>
      </c>
      <c r="P40385" s="4">
        <v>106.63139424728</v>
      </c>
      <c r="Q40385">
        <v>5</v>
      </c>
      <c r="R40385">
        <v>3</v>
      </c>
      <c r="S40385">
        <v>0</v>
      </c>
      <c r="T40385" t="s">
        <v>58</v>
      </c>
    </row>
    <row r="40386" spans="1:20" x14ac:dyDescent="0.3">
      <c r="A40386">
        <v>53246</v>
      </c>
      <c r="B40386" s="1">
        <v>45498</v>
      </c>
      <c r="C40386" s="2">
        <v>0.60344907407124992</v>
      </c>
      <c r="D40386">
        <v>34</v>
      </c>
      <c r="E40386" t="s">
        <v>17</v>
      </c>
      <c r="F40386" t="s">
        <v>25</v>
      </c>
      <c r="G40386">
        <v>13347</v>
      </c>
      <c r="H40386" t="s">
        <v>18</v>
      </c>
      <c r="I40386" t="s">
        <v>42</v>
      </c>
      <c r="J40386" t="s">
        <v>52</v>
      </c>
      <c r="K40386" s="3">
        <v>27.5</v>
      </c>
      <c r="L40386">
        <v>3</v>
      </c>
      <c r="M40386" s="3">
        <v>82.5</v>
      </c>
      <c r="N40386" s="4">
        <v>66.742499999999893</v>
      </c>
      <c r="O40386" s="4">
        <v>41.3909222101681</v>
      </c>
      <c r="P40386" s="3">
        <v>25.351577789831801</v>
      </c>
      <c r="Q40386">
        <v>8</v>
      </c>
      <c r="R40386">
        <v>3</v>
      </c>
      <c r="S40386">
        <v>0</v>
      </c>
      <c r="T40386" t="s">
        <v>58</v>
      </c>
    </row>
    <row r="40387" spans="1:20" x14ac:dyDescent="0.3">
      <c r="A40387">
        <v>45662</v>
      </c>
      <c r="B40387" s="1">
        <v>45606</v>
      </c>
      <c r="C40387" s="2">
        <v>0.50387731481168885</v>
      </c>
      <c r="D40387">
        <v>30</v>
      </c>
      <c r="E40387" t="s">
        <v>32</v>
      </c>
      <c r="F40387" t="s">
        <v>22</v>
      </c>
      <c r="G40387">
        <v>29836</v>
      </c>
      <c r="H40387" t="s">
        <v>33</v>
      </c>
      <c r="I40387" t="s">
        <v>42</v>
      </c>
      <c r="J40387" t="s">
        <v>49</v>
      </c>
      <c r="K40387" s="3">
        <v>101.18</v>
      </c>
      <c r="L40387">
        <v>2</v>
      </c>
      <c r="M40387" s="3">
        <v>202.36</v>
      </c>
      <c r="N40387" s="4">
        <v>159.86439999999999</v>
      </c>
      <c r="O40387" s="3">
        <v>98.961993036746804</v>
      </c>
      <c r="P40387" s="4">
        <v>60.902406963253199</v>
      </c>
      <c r="Q40387">
        <v>1</v>
      </c>
      <c r="R40387">
        <v>4</v>
      </c>
      <c r="S40387">
        <v>0</v>
      </c>
      <c r="T40387" t="s">
        <v>58</v>
      </c>
    </row>
    <row r="40388" spans="1:20" x14ac:dyDescent="0.3">
      <c r="A40388">
        <v>39223</v>
      </c>
      <c r="B40388" s="1">
        <v>45232</v>
      </c>
      <c r="C40388" s="2">
        <v>0.81891203703708015</v>
      </c>
      <c r="D40388">
        <v>44</v>
      </c>
      <c r="E40388" t="s">
        <v>17</v>
      </c>
      <c r="F40388" t="s">
        <v>35</v>
      </c>
      <c r="G40388">
        <v>21279</v>
      </c>
      <c r="H40388" t="s">
        <v>18</v>
      </c>
      <c r="I40388" t="s">
        <v>27</v>
      </c>
      <c r="J40388" t="s">
        <v>37</v>
      </c>
      <c r="K40388" s="3">
        <v>100.66</v>
      </c>
      <c r="L40388">
        <v>3</v>
      </c>
      <c r="M40388" s="3">
        <v>301.98</v>
      </c>
      <c r="N40388" s="4">
        <v>232.52459999999999</v>
      </c>
      <c r="O40388" s="4">
        <v>155.47913194958301</v>
      </c>
      <c r="P40388" s="4">
        <v>77.0454680504169</v>
      </c>
      <c r="Q40388">
        <v>0</v>
      </c>
      <c r="R40388">
        <v>4</v>
      </c>
      <c r="S40388">
        <v>0</v>
      </c>
      <c r="T40388" t="s">
        <v>58</v>
      </c>
    </row>
    <row r="40389" spans="1:20" x14ac:dyDescent="0.3">
      <c r="A40389">
        <v>4082</v>
      </c>
      <c r="B40389" s="1">
        <v>45753</v>
      </c>
      <c r="C40389" s="2">
        <v>5.2534722221025731E-2</v>
      </c>
      <c r="D40389">
        <v>51</v>
      </c>
      <c r="E40389" t="s">
        <v>17</v>
      </c>
      <c r="F40389" t="s">
        <v>35</v>
      </c>
      <c r="G40389">
        <v>25706</v>
      </c>
      <c r="H40389" t="s">
        <v>18</v>
      </c>
      <c r="I40389" t="s">
        <v>30</v>
      </c>
      <c r="J40389" t="s">
        <v>31</v>
      </c>
      <c r="K40389" s="3">
        <v>83.02</v>
      </c>
      <c r="L40389">
        <v>2</v>
      </c>
      <c r="M40389" s="3">
        <v>166.04</v>
      </c>
      <c r="N40389" s="3">
        <v>153.25492</v>
      </c>
      <c r="O40389" s="3" t="s">
        <v>53</v>
      </c>
      <c r="P40389" s="3" t="s">
        <v>53</v>
      </c>
      <c r="Q40389">
        <v>1</v>
      </c>
      <c r="R40389">
        <v>3</v>
      </c>
      <c r="S40389">
        <v>0</v>
      </c>
      <c r="T40389" t="s">
        <v>59</v>
      </c>
    </row>
    <row r="40390" spans="1:20" x14ac:dyDescent="0.3">
      <c r="A40390">
        <v>38346</v>
      </c>
      <c r="B40390" s="1">
        <v>45969</v>
      </c>
      <c r="C40390" s="2">
        <v>0.22026620370161254</v>
      </c>
      <c r="D40390">
        <v>60</v>
      </c>
      <c r="E40390" t="s">
        <v>17</v>
      </c>
      <c r="F40390" t="s">
        <v>38</v>
      </c>
      <c r="G40390">
        <v>18968</v>
      </c>
      <c r="H40390" t="s">
        <v>33</v>
      </c>
      <c r="I40390" t="s">
        <v>23</v>
      </c>
      <c r="J40390" t="s">
        <v>56</v>
      </c>
      <c r="K40390" s="3">
        <v>77.56</v>
      </c>
      <c r="L40390">
        <v>2</v>
      </c>
      <c r="M40390" s="3">
        <v>155.12</v>
      </c>
      <c r="N40390" s="3">
        <v>136.35048</v>
      </c>
      <c r="O40390" s="4">
        <v>113.523602846437</v>
      </c>
      <c r="P40390" s="4">
        <v>22.8268771535623</v>
      </c>
      <c r="Q40390">
        <v>3</v>
      </c>
      <c r="R40390">
        <v>4</v>
      </c>
      <c r="S40390">
        <v>0</v>
      </c>
      <c r="T40390" t="s">
        <v>58</v>
      </c>
    </row>
    <row r="40391" spans="1:20" x14ac:dyDescent="0.3">
      <c r="A40391">
        <v>44018</v>
      </c>
      <c r="B40391" s="1">
        <v>45707</v>
      </c>
      <c r="C40391" s="2">
        <v>0.17696759258979</v>
      </c>
      <c r="D40391">
        <v>6</v>
      </c>
      <c r="E40391" t="s">
        <v>17</v>
      </c>
      <c r="F40391" t="s">
        <v>35</v>
      </c>
      <c r="G40391">
        <v>2817</v>
      </c>
      <c r="H40391" t="s">
        <v>18</v>
      </c>
      <c r="I40391" t="s">
        <v>23</v>
      </c>
      <c r="J40391" t="s">
        <v>39</v>
      </c>
      <c r="K40391" s="3" t="s">
        <v>53</v>
      </c>
      <c r="L40391">
        <v>4</v>
      </c>
      <c r="M40391" s="3" t="s">
        <v>53</v>
      </c>
      <c r="N40391" s="3" t="s">
        <v>53</v>
      </c>
      <c r="O40391" s="3" t="s">
        <v>53</v>
      </c>
      <c r="P40391" s="3" t="s">
        <v>53</v>
      </c>
      <c r="Q40391">
        <v>6</v>
      </c>
      <c r="R40391" t="s">
        <v>53</v>
      </c>
      <c r="S40391">
        <v>0</v>
      </c>
      <c r="T40391" t="s">
        <v>60</v>
      </c>
    </row>
    <row r="40392" spans="1:20" x14ac:dyDescent="0.3">
      <c r="A40392">
        <v>51387</v>
      </c>
      <c r="B40392" s="1">
        <v>45949</v>
      </c>
      <c r="C40392" s="2">
        <v>0.88070601852086838</v>
      </c>
      <c r="D40392">
        <v>42</v>
      </c>
      <c r="E40392" t="s">
        <v>32</v>
      </c>
      <c r="F40392" t="s">
        <v>35</v>
      </c>
      <c r="G40392">
        <v>8789</v>
      </c>
      <c r="H40392" t="s">
        <v>26</v>
      </c>
      <c r="I40392" t="s">
        <v>19</v>
      </c>
      <c r="J40392" t="s">
        <v>51</v>
      </c>
      <c r="K40392" s="3">
        <v>46.24</v>
      </c>
      <c r="L40392">
        <v>3</v>
      </c>
      <c r="M40392" s="3">
        <v>138.72</v>
      </c>
      <c r="N40392" s="3">
        <v>87.809759999999997</v>
      </c>
      <c r="O40392" s="4">
        <v>70.103103342274594</v>
      </c>
      <c r="P40392" s="4">
        <v>17.706656657725301</v>
      </c>
      <c r="Q40392">
        <v>4</v>
      </c>
      <c r="R40392">
        <v>4</v>
      </c>
      <c r="S40392">
        <v>0</v>
      </c>
      <c r="T40392" t="s">
        <v>58</v>
      </c>
    </row>
    <row r="40393" spans="1:20" x14ac:dyDescent="0.3">
      <c r="A40393">
        <v>52842</v>
      </c>
      <c r="B40393" s="1">
        <v>45813</v>
      </c>
      <c r="C40393" s="2">
        <v>0.51895833333401242</v>
      </c>
      <c r="D40393">
        <v>75</v>
      </c>
      <c r="E40393" t="s">
        <v>17</v>
      </c>
      <c r="F40393" t="s">
        <v>22</v>
      </c>
      <c r="G40393">
        <v>26756</v>
      </c>
      <c r="H40393" t="s">
        <v>33</v>
      </c>
      <c r="I40393" t="s">
        <v>30</v>
      </c>
      <c r="J40393" t="s">
        <v>56</v>
      </c>
      <c r="K40393" s="3">
        <v>68.77</v>
      </c>
      <c r="L40393">
        <v>5</v>
      </c>
      <c r="M40393" s="4">
        <v>343.849999999999</v>
      </c>
      <c r="N40393" s="3">
        <v>271.29764999999998</v>
      </c>
      <c r="O40393" s="4">
        <v>203.75910986145999</v>
      </c>
      <c r="P40393" s="4">
        <v>67.538540138539503</v>
      </c>
      <c r="Q40393">
        <v>3</v>
      </c>
      <c r="R40393" t="s">
        <v>53</v>
      </c>
      <c r="S40393">
        <v>1</v>
      </c>
      <c r="T40393" t="s">
        <v>58</v>
      </c>
    </row>
    <row r="40394" spans="1:20" x14ac:dyDescent="0.3">
      <c r="A40394">
        <v>52190</v>
      </c>
      <c r="B40394" s="1">
        <v>45118</v>
      </c>
      <c r="C40394" s="2">
        <v>0.55018518518772908</v>
      </c>
      <c r="D40394">
        <v>22</v>
      </c>
      <c r="E40394" t="s">
        <v>32</v>
      </c>
      <c r="F40394" t="s">
        <v>22</v>
      </c>
      <c r="G40394">
        <v>2275</v>
      </c>
      <c r="H40394" t="s">
        <v>18</v>
      </c>
      <c r="I40394" t="s">
        <v>30</v>
      </c>
      <c r="J40394" t="s">
        <v>31</v>
      </c>
      <c r="K40394" s="3">
        <v>62.23</v>
      </c>
      <c r="L40394">
        <v>2</v>
      </c>
      <c r="M40394" s="3">
        <v>-124.46</v>
      </c>
      <c r="N40394" s="3">
        <v>-68.453000000000003</v>
      </c>
      <c r="O40394" s="3">
        <v>-47.486685902350601</v>
      </c>
      <c r="P40394" s="3">
        <v>-20.966314097649299</v>
      </c>
      <c r="Q40394">
        <v>1</v>
      </c>
      <c r="R40394">
        <v>1</v>
      </c>
      <c r="S40394">
        <v>1</v>
      </c>
      <c r="T40394" t="s">
        <v>58</v>
      </c>
    </row>
    <row r="40395" spans="1:20" x14ac:dyDescent="0.3">
      <c r="A40395">
        <v>59425</v>
      </c>
      <c r="B40395" s="1">
        <v>45143</v>
      </c>
      <c r="C40395" s="2">
        <v>0.25581018518278142</v>
      </c>
      <c r="D40395">
        <v>5</v>
      </c>
      <c r="E40395" t="s">
        <v>21</v>
      </c>
      <c r="F40395" t="s">
        <v>22</v>
      </c>
      <c r="G40395">
        <v>3293</v>
      </c>
      <c r="H40395" t="s">
        <v>18</v>
      </c>
      <c r="I40395" t="s">
        <v>30</v>
      </c>
      <c r="J40395" t="s">
        <v>41</v>
      </c>
      <c r="K40395" s="3">
        <v>107.45</v>
      </c>
      <c r="L40395">
        <v>4</v>
      </c>
      <c r="M40395" s="3">
        <v>429.8</v>
      </c>
      <c r="N40395" s="3">
        <v>380.37299999999999</v>
      </c>
      <c r="O40395" s="4">
        <v>283.377650576755</v>
      </c>
      <c r="P40395" s="3">
        <v>96.995349423244704</v>
      </c>
      <c r="Q40395">
        <v>4</v>
      </c>
      <c r="R40395">
        <v>4</v>
      </c>
      <c r="S40395">
        <v>0</v>
      </c>
      <c r="T40395" t="s">
        <v>58</v>
      </c>
    </row>
    <row r="40396" spans="1:20" x14ac:dyDescent="0.3">
      <c r="A40396">
        <v>8465</v>
      </c>
      <c r="B40396" s="1">
        <v>45791</v>
      </c>
      <c r="C40396" s="2">
        <v>0.87914351851941319</v>
      </c>
      <c r="D40396">
        <v>70</v>
      </c>
      <c r="E40396" t="s">
        <v>17</v>
      </c>
      <c r="F40396" t="s">
        <v>38</v>
      </c>
      <c r="G40396">
        <v>1969</v>
      </c>
      <c r="H40396" t="s">
        <v>18</v>
      </c>
      <c r="I40396" t="s">
        <v>19</v>
      </c>
      <c r="J40396" t="s">
        <v>56</v>
      </c>
      <c r="K40396" s="3">
        <v>90.14</v>
      </c>
      <c r="L40396">
        <v>7</v>
      </c>
      <c r="M40396" s="3">
        <v>630.98</v>
      </c>
      <c r="N40396" s="3">
        <v>453.04363999999998</v>
      </c>
      <c r="O40396" s="4">
        <v>373.50157721348899</v>
      </c>
      <c r="P40396" s="4">
        <v>79.542062786510598</v>
      </c>
      <c r="Q40396">
        <v>7</v>
      </c>
      <c r="R40396">
        <v>1</v>
      </c>
      <c r="S40396">
        <v>0</v>
      </c>
      <c r="T40396" t="s">
        <v>58</v>
      </c>
    </row>
    <row r="40397" spans="1:20" x14ac:dyDescent="0.3">
      <c r="A40397">
        <v>49904</v>
      </c>
      <c r="B40397" s="1">
        <v>44988</v>
      </c>
      <c r="C40397" s="2">
        <v>0.38581018518743804</v>
      </c>
      <c r="D40397">
        <v>16</v>
      </c>
      <c r="E40397" t="s">
        <v>17</v>
      </c>
      <c r="F40397" t="s">
        <v>38</v>
      </c>
      <c r="G40397">
        <v>5700</v>
      </c>
      <c r="H40397" t="s">
        <v>18</v>
      </c>
      <c r="I40397" t="s">
        <v>19</v>
      </c>
      <c r="J40397" t="s">
        <v>51</v>
      </c>
      <c r="K40397" s="3">
        <v>92.48</v>
      </c>
      <c r="L40397">
        <v>2</v>
      </c>
      <c r="M40397" s="3">
        <v>184.96</v>
      </c>
      <c r="N40397" s="3">
        <v>166.27904000000001</v>
      </c>
      <c r="O40397" s="3" t="s">
        <v>53</v>
      </c>
      <c r="P40397" s="3" t="s">
        <v>53</v>
      </c>
      <c r="Q40397">
        <v>2</v>
      </c>
      <c r="R40397">
        <v>5</v>
      </c>
      <c r="S40397">
        <v>0</v>
      </c>
      <c r="T40397" t="s">
        <v>59</v>
      </c>
    </row>
    <row r="40398" spans="1:20" x14ac:dyDescent="0.3">
      <c r="A40398">
        <v>10953</v>
      </c>
      <c r="B40398" s="1">
        <v>46013</v>
      </c>
      <c r="C40398" s="2">
        <v>0.11144675925606862</v>
      </c>
      <c r="D40398">
        <v>11</v>
      </c>
      <c r="E40398" t="s">
        <v>32</v>
      </c>
      <c r="F40398" t="s">
        <v>35</v>
      </c>
      <c r="G40398">
        <v>24788</v>
      </c>
      <c r="H40398" t="s">
        <v>18</v>
      </c>
      <c r="I40398" t="s">
        <v>42</v>
      </c>
      <c r="J40398" t="s">
        <v>56</v>
      </c>
      <c r="K40398" s="3" t="s">
        <v>53</v>
      </c>
      <c r="L40398">
        <v>4</v>
      </c>
      <c r="M40398" s="3" t="s">
        <v>53</v>
      </c>
      <c r="N40398" s="3" t="s">
        <v>53</v>
      </c>
      <c r="O40398" s="3" t="s">
        <v>53</v>
      </c>
      <c r="P40398" s="3" t="s">
        <v>53</v>
      </c>
      <c r="Q40398">
        <v>6</v>
      </c>
      <c r="R40398">
        <v>3</v>
      </c>
      <c r="S40398">
        <v>0</v>
      </c>
      <c r="T40398" t="s">
        <v>60</v>
      </c>
    </row>
    <row r="40399" spans="1:20" x14ac:dyDescent="0.3">
      <c r="A40399">
        <v>22556</v>
      </c>
      <c r="B40399" s="1">
        <v>45030</v>
      </c>
      <c r="C40399" s="2">
        <v>0.79061342592467554</v>
      </c>
      <c r="D40399">
        <v>42</v>
      </c>
      <c r="E40399" t="s">
        <v>17</v>
      </c>
      <c r="F40399" t="s">
        <v>38</v>
      </c>
      <c r="G40399">
        <v>17823</v>
      </c>
      <c r="H40399" t="s">
        <v>18</v>
      </c>
      <c r="I40399" t="s">
        <v>23</v>
      </c>
      <c r="J40399" t="s">
        <v>56</v>
      </c>
      <c r="K40399" s="3">
        <v>58.04</v>
      </c>
      <c r="L40399">
        <v>3</v>
      </c>
      <c r="M40399" s="3">
        <v>174.12</v>
      </c>
      <c r="N40399" s="3">
        <v>94.895399999999995</v>
      </c>
      <c r="O40399" s="4">
        <v>56.795099310323799</v>
      </c>
      <c r="P40399" s="4">
        <v>38.100300689676097</v>
      </c>
      <c r="Q40399">
        <v>5</v>
      </c>
      <c r="R40399">
        <v>1</v>
      </c>
      <c r="S40399">
        <v>0</v>
      </c>
      <c r="T40399" t="s">
        <v>58</v>
      </c>
    </row>
    <row r="40400" spans="1:20" x14ac:dyDescent="0.3">
      <c r="A40400">
        <v>25039</v>
      </c>
      <c r="B40400" s="1">
        <v>45299</v>
      </c>
      <c r="C40400" s="2">
        <v>0.19902777778042946</v>
      </c>
      <c r="D40400">
        <v>4</v>
      </c>
      <c r="E40400" t="s">
        <v>21</v>
      </c>
      <c r="F40400" t="s">
        <v>35</v>
      </c>
      <c r="G40400">
        <v>1148</v>
      </c>
      <c r="H40400" t="s">
        <v>26</v>
      </c>
      <c r="I40400" t="s">
        <v>30</v>
      </c>
      <c r="J40400" t="s">
        <v>56</v>
      </c>
      <c r="K40400" s="3">
        <v>44.37</v>
      </c>
      <c r="L40400">
        <v>1</v>
      </c>
      <c r="M40400" s="3">
        <v>44.37</v>
      </c>
      <c r="N40400" s="3">
        <v>43.970669999999998</v>
      </c>
      <c r="O40400" s="4">
        <v>30.5712821220778</v>
      </c>
      <c r="P40400" s="4">
        <v>13.3993878779221</v>
      </c>
      <c r="Q40400">
        <v>2</v>
      </c>
      <c r="R40400">
        <v>1</v>
      </c>
      <c r="S40400">
        <v>0</v>
      </c>
      <c r="T40400" t="s">
        <v>58</v>
      </c>
    </row>
    <row r="40401" spans="1:20" x14ac:dyDescent="0.3">
      <c r="A40401">
        <v>49524</v>
      </c>
      <c r="B40401" s="1">
        <v>45424</v>
      </c>
      <c r="C40401" s="2">
        <v>0.21988425926247146</v>
      </c>
      <c r="D40401">
        <v>17</v>
      </c>
      <c r="E40401" t="s">
        <v>40</v>
      </c>
      <c r="F40401" t="s">
        <v>22</v>
      </c>
      <c r="G40401">
        <v>27663</v>
      </c>
      <c r="H40401" t="s">
        <v>26</v>
      </c>
      <c r="I40401" t="s">
        <v>27</v>
      </c>
      <c r="J40401" t="s">
        <v>36</v>
      </c>
      <c r="K40401" s="3">
        <v>93.62</v>
      </c>
      <c r="L40401">
        <v>3</v>
      </c>
      <c r="M40401" s="3">
        <v>280.86</v>
      </c>
      <c r="N40401" s="4">
        <v>211.20671999999999</v>
      </c>
      <c r="O40401" s="4">
        <v>130.484913409554</v>
      </c>
      <c r="P40401" s="4">
        <v>80.721806590445397</v>
      </c>
      <c r="Q40401">
        <v>7</v>
      </c>
      <c r="R40401">
        <v>5</v>
      </c>
      <c r="S40401">
        <v>0</v>
      </c>
      <c r="T40401" t="s">
        <v>58</v>
      </c>
    </row>
    <row r="40402" spans="1:20" x14ac:dyDescent="0.3">
      <c r="A40402">
        <v>30024</v>
      </c>
      <c r="B40402" s="1">
        <v>45815</v>
      </c>
      <c r="C40402" s="2">
        <v>0.8839814814782585</v>
      </c>
      <c r="D40402">
        <v>40</v>
      </c>
      <c r="E40402" t="s">
        <v>17</v>
      </c>
      <c r="F40402" t="s">
        <v>22</v>
      </c>
      <c r="G40402">
        <v>18135</v>
      </c>
      <c r="H40402" t="s">
        <v>33</v>
      </c>
      <c r="I40402" t="s">
        <v>42</v>
      </c>
      <c r="J40402" t="s">
        <v>49</v>
      </c>
      <c r="K40402" s="3">
        <v>89.63</v>
      </c>
      <c r="L40402">
        <v>1</v>
      </c>
      <c r="M40402" s="3">
        <v>89.63</v>
      </c>
      <c r="N40402" s="4">
        <v>64.533599999999893</v>
      </c>
      <c r="O40402" s="4">
        <v>52.766302136758902</v>
      </c>
      <c r="P40402" s="4">
        <v>11.767297863241</v>
      </c>
      <c r="Q40402">
        <v>5</v>
      </c>
      <c r="R40402">
        <v>5</v>
      </c>
      <c r="S40402">
        <v>0</v>
      </c>
      <c r="T40402" t="s">
        <v>58</v>
      </c>
    </row>
    <row r="40403" spans="1:20" x14ac:dyDescent="0.3">
      <c r="A40403">
        <v>50719</v>
      </c>
      <c r="B40403" s="1">
        <v>45835</v>
      </c>
      <c r="C40403" s="2">
        <v>0.77128472222102573</v>
      </c>
      <c r="D40403">
        <v>62</v>
      </c>
      <c r="E40403" t="s">
        <v>21</v>
      </c>
      <c r="F40403" t="s">
        <v>22</v>
      </c>
      <c r="G40403">
        <v>6697</v>
      </c>
      <c r="H40403" t="s">
        <v>33</v>
      </c>
      <c r="I40403" t="s">
        <v>23</v>
      </c>
      <c r="J40403" t="s">
        <v>46</v>
      </c>
      <c r="K40403" s="3">
        <v>78.78</v>
      </c>
      <c r="L40403">
        <v>1</v>
      </c>
      <c r="M40403" s="3">
        <v>78.78</v>
      </c>
      <c r="N40403" s="4">
        <v>60.739379999999997</v>
      </c>
      <c r="O40403" s="4">
        <v>48.033930115613103</v>
      </c>
      <c r="P40403" s="4">
        <v>12.7054498843868</v>
      </c>
      <c r="Q40403">
        <v>2</v>
      </c>
      <c r="R40403">
        <v>2</v>
      </c>
      <c r="S40403">
        <v>0</v>
      </c>
      <c r="T40403" t="s">
        <v>58</v>
      </c>
    </row>
    <row r="40404" spans="1:20" x14ac:dyDescent="0.3">
      <c r="A40404">
        <v>42698</v>
      </c>
      <c r="B40404" s="1">
        <v>45225</v>
      </c>
      <c r="C40404" s="2">
        <v>0.87046296296466608</v>
      </c>
      <c r="D40404">
        <v>6</v>
      </c>
      <c r="E40404" t="s">
        <v>40</v>
      </c>
      <c r="F40404" t="s">
        <v>25</v>
      </c>
      <c r="G40404">
        <v>27330</v>
      </c>
      <c r="H40404" t="s">
        <v>26</v>
      </c>
      <c r="I40404" t="s">
        <v>27</v>
      </c>
      <c r="J40404" t="s">
        <v>37</v>
      </c>
      <c r="K40404" s="3">
        <v>57.82</v>
      </c>
      <c r="L40404">
        <v>1</v>
      </c>
      <c r="M40404" s="3">
        <v>57.82</v>
      </c>
      <c r="N40404" s="3">
        <v>52.211460000000002</v>
      </c>
      <c r="O40404" s="3" t="s">
        <v>53</v>
      </c>
      <c r="P40404" s="3" t="s">
        <v>53</v>
      </c>
      <c r="Q40404">
        <v>1</v>
      </c>
      <c r="R40404">
        <v>1</v>
      </c>
      <c r="S40404">
        <v>0</v>
      </c>
      <c r="T40404" t="s">
        <v>59</v>
      </c>
    </row>
    <row r="40405" spans="1:20" x14ac:dyDescent="0.3">
      <c r="A40405">
        <v>37076</v>
      </c>
      <c r="B40405" s="1">
        <v>45353</v>
      </c>
      <c r="C40405" s="2">
        <v>0.23481481481576338</v>
      </c>
      <c r="D40405">
        <v>47</v>
      </c>
      <c r="E40405" t="s">
        <v>17</v>
      </c>
      <c r="F40405" t="s">
        <v>38</v>
      </c>
      <c r="G40405">
        <v>7776</v>
      </c>
      <c r="H40405" t="s">
        <v>26</v>
      </c>
      <c r="I40405" t="s">
        <v>42</v>
      </c>
      <c r="J40405" t="s">
        <v>52</v>
      </c>
      <c r="K40405" s="3">
        <v>26.01</v>
      </c>
      <c r="L40405">
        <v>2</v>
      </c>
      <c r="M40405" s="3">
        <v>52.02</v>
      </c>
      <c r="N40405" s="4">
        <v>42.24024</v>
      </c>
      <c r="O40405" s="4">
        <v>33.175029001985301</v>
      </c>
      <c r="P40405" s="4">
        <v>9.0652109980146403</v>
      </c>
      <c r="Q40405">
        <v>5</v>
      </c>
      <c r="R40405">
        <v>4</v>
      </c>
      <c r="S40405">
        <v>0</v>
      </c>
      <c r="T40405" t="s">
        <v>58</v>
      </c>
    </row>
    <row r="40406" spans="1:20" x14ac:dyDescent="0.3">
      <c r="A40406">
        <v>42437</v>
      </c>
      <c r="B40406" s="1">
        <v>45808</v>
      </c>
      <c r="C40406" s="2">
        <v>0.62625000000116415</v>
      </c>
      <c r="D40406">
        <v>20</v>
      </c>
      <c r="E40406" t="s">
        <v>40</v>
      </c>
      <c r="F40406" t="s">
        <v>35</v>
      </c>
      <c r="G40406">
        <v>6656</v>
      </c>
      <c r="H40406" t="s">
        <v>33</v>
      </c>
      <c r="I40406" t="s">
        <v>30</v>
      </c>
      <c r="J40406" t="s">
        <v>56</v>
      </c>
      <c r="K40406" s="3">
        <v>90.91</v>
      </c>
      <c r="L40406">
        <v>0</v>
      </c>
      <c r="M40406" s="3">
        <v>0</v>
      </c>
      <c r="N40406" s="3">
        <v>0</v>
      </c>
      <c r="O40406" s="3">
        <v>0</v>
      </c>
      <c r="P40406" s="3">
        <v>0</v>
      </c>
      <c r="Q40406">
        <v>8</v>
      </c>
      <c r="R40406">
        <v>3</v>
      </c>
      <c r="S40406" t="s">
        <v>53</v>
      </c>
      <c r="T40406" t="s">
        <v>59</v>
      </c>
    </row>
    <row r="40407" spans="1:20" x14ac:dyDescent="0.3">
      <c r="A40407">
        <v>59633</v>
      </c>
      <c r="B40407" s="1">
        <v>45072</v>
      </c>
      <c r="C40407" s="2">
        <v>0.26743055555562023</v>
      </c>
      <c r="D40407">
        <v>68</v>
      </c>
      <c r="E40407" t="s">
        <v>21</v>
      </c>
      <c r="F40407" t="s">
        <v>25</v>
      </c>
      <c r="G40407">
        <v>24239</v>
      </c>
      <c r="H40407" t="s">
        <v>33</v>
      </c>
      <c r="I40407" t="s">
        <v>42</v>
      </c>
      <c r="J40407" t="s">
        <v>52</v>
      </c>
      <c r="K40407" s="3">
        <v>39.36</v>
      </c>
      <c r="L40407">
        <v>4</v>
      </c>
      <c r="M40407" s="3">
        <v>157.44</v>
      </c>
      <c r="N40407" s="3">
        <v>120.28416</v>
      </c>
      <c r="O40407" s="4">
        <v>85.945343602474594</v>
      </c>
      <c r="P40407" s="4">
        <v>34.338816397525299</v>
      </c>
      <c r="Q40407">
        <v>7</v>
      </c>
      <c r="R40407">
        <v>3</v>
      </c>
      <c r="S40407">
        <v>0</v>
      </c>
      <c r="T40407" t="s">
        <v>58</v>
      </c>
    </row>
    <row r="40408" spans="1:20" x14ac:dyDescent="0.3">
      <c r="A40408">
        <v>21804</v>
      </c>
      <c r="B40408" s="1">
        <v>45787</v>
      </c>
      <c r="C40408" s="2">
        <v>2.7986111112113576E-2</v>
      </c>
      <c r="D40408">
        <v>7</v>
      </c>
      <c r="E40408" t="s">
        <v>32</v>
      </c>
      <c r="F40408" t="s">
        <v>35</v>
      </c>
      <c r="G40408">
        <v>18687</v>
      </c>
      <c r="H40408" t="s">
        <v>33</v>
      </c>
      <c r="I40408" t="s">
        <v>42</v>
      </c>
      <c r="J40408" t="s">
        <v>45</v>
      </c>
      <c r="K40408" s="3">
        <v>39.29</v>
      </c>
      <c r="L40408">
        <v>3</v>
      </c>
      <c r="M40408" s="3">
        <v>117.87</v>
      </c>
      <c r="N40408" s="3">
        <v>103.25412</v>
      </c>
      <c r="O40408" s="4">
        <v>58.678344681904797</v>
      </c>
      <c r="P40408" s="4">
        <v>44.575775318095097</v>
      </c>
      <c r="Q40408">
        <v>7</v>
      </c>
      <c r="R40408">
        <v>5</v>
      </c>
      <c r="S40408">
        <v>0</v>
      </c>
      <c r="T40408" t="s">
        <v>58</v>
      </c>
    </row>
    <row r="40409" spans="1:20" x14ac:dyDescent="0.3">
      <c r="A40409">
        <v>59673</v>
      </c>
      <c r="B40409" s="1">
        <v>45343</v>
      </c>
      <c r="C40409" s="2">
        <v>0.49390046296321088</v>
      </c>
      <c r="D40409">
        <v>72</v>
      </c>
      <c r="E40409" t="s">
        <v>21</v>
      </c>
      <c r="F40409" t="s">
        <v>35</v>
      </c>
      <c r="G40409">
        <v>5155</v>
      </c>
      <c r="H40409" t="s">
        <v>33</v>
      </c>
      <c r="I40409" t="s">
        <v>19</v>
      </c>
      <c r="J40409" t="s">
        <v>56</v>
      </c>
      <c r="K40409" s="3">
        <v>75.98</v>
      </c>
      <c r="L40409">
        <v>2</v>
      </c>
      <c r="M40409" s="3">
        <v>151.96</v>
      </c>
      <c r="N40409" s="3">
        <v>145.27376000000001</v>
      </c>
      <c r="O40409" s="4">
        <v>116.27896882301501</v>
      </c>
      <c r="P40409" s="4">
        <v>28.9947911769844</v>
      </c>
      <c r="Q40409">
        <v>1</v>
      </c>
      <c r="R40409">
        <v>3</v>
      </c>
      <c r="S40409">
        <v>0</v>
      </c>
      <c r="T40409" t="s">
        <v>58</v>
      </c>
    </row>
    <row r="40410" spans="1:20" x14ac:dyDescent="0.3">
      <c r="A40410">
        <v>48578</v>
      </c>
      <c r="B40410" s="1">
        <v>45697</v>
      </c>
      <c r="C40410" s="2">
        <v>0.40488425926014315</v>
      </c>
      <c r="D40410">
        <v>38</v>
      </c>
      <c r="E40410" t="s">
        <v>17</v>
      </c>
      <c r="F40410" t="s">
        <v>25</v>
      </c>
      <c r="G40410">
        <v>13352</v>
      </c>
      <c r="H40410" t="s">
        <v>26</v>
      </c>
      <c r="I40410" t="s">
        <v>27</v>
      </c>
      <c r="J40410" t="s">
        <v>50</v>
      </c>
      <c r="K40410" s="3">
        <v>20.09</v>
      </c>
      <c r="L40410">
        <v>3</v>
      </c>
      <c r="M40410" s="4">
        <v>60.269999999999897</v>
      </c>
      <c r="N40410" s="4">
        <v>50.928149999999903</v>
      </c>
      <c r="O40410" s="4">
        <v>32.137501605993698</v>
      </c>
      <c r="P40410" s="4">
        <v>18.790648394006201</v>
      </c>
      <c r="Q40410">
        <v>2</v>
      </c>
      <c r="R40410">
        <v>1</v>
      </c>
      <c r="S40410">
        <v>1</v>
      </c>
      <c r="T40410" t="s">
        <v>58</v>
      </c>
    </row>
    <row r="40411" spans="1:20" x14ac:dyDescent="0.3">
      <c r="A40411">
        <v>17505</v>
      </c>
      <c r="B40411" s="1">
        <v>45559</v>
      </c>
      <c r="C40411" s="2">
        <v>0.29510416666744277</v>
      </c>
      <c r="D40411">
        <v>20</v>
      </c>
      <c r="E40411" t="s">
        <v>40</v>
      </c>
      <c r="F40411" t="s">
        <v>22</v>
      </c>
      <c r="G40411">
        <v>2430</v>
      </c>
      <c r="H40411" t="s">
        <v>26</v>
      </c>
      <c r="I40411" t="s">
        <v>19</v>
      </c>
      <c r="J40411" t="s">
        <v>51</v>
      </c>
      <c r="K40411" s="3">
        <v>130.55000000000001</v>
      </c>
      <c r="L40411">
        <v>4</v>
      </c>
      <c r="M40411" s="3">
        <v>522.20000000000005</v>
      </c>
      <c r="N40411" s="4">
        <v>473.6354</v>
      </c>
      <c r="O40411" s="4">
        <v>265.17361799634102</v>
      </c>
      <c r="P40411" s="4">
        <v>208.46178200365799</v>
      </c>
      <c r="Q40411">
        <v>3</v>
      </c>
      <c r="R40411">
        <v>4</v>
      </c>
      <c r="S40411">
        <v>0</v>
      </c>
      <c r="T40411" t="s">
        <v>58</v>
      </c>
    </row>
    <row r="40412" spans="1:20" x14ac:dyDescent="0.3">
      <c r="A40412">
        <v>34847</v>
      </c>
      <c r="B40412" s="1">
        <v>45581</v>
      </c>
      <c r="C40412" s="2">
        <v>0.32974537037080154</v>
      </c>
      <c r="D40412">
        <v>82</v>
      </c>
      <c r="E40412" t="s">
        <v>21</v>
      </c>
      <c r="F40412" t="s">
        <v>38</v>
      </c>
      <c r="G40412">
        <v>23156</v>
      </c>
      <c r="H40412" t="s">
        <v>33</v>
      </c>
      <c r="I40412" t="s">
        <v>30</v>
      </c>
      <c r="J40412" t="s">
        <v>44</v>
      </c>
      <c r="K40412" s="3">
        <v>40.25</v>
      </c>
      <c r="L40412">
        <v>3</v>
      </c>
      <c r="M40412" s="3">
        <v>120.75</v>
      </c>
      <c r="N40412" s="3">
        <v>99.498000000000005</v>
      </c>
      <c r="O40412" s="4">
        <v>65.673310575682194</v>
      </c>
      <c r="P40412" s="4">
        <v>33.824689424317697</v>
      </c>
      <c r="Q40412">
        <v>2</v>
      </c>
      <c r="R40412">
        <v>3</v>
      </c>
      <c r="S40412" t="s">
        <v>53</v>
      </c>
      <c r="T40412" t="s">
        <v>58</v>
      </c>
    </row>
    <row r="40413" spans="1:20" x14ac:dyDescent="0.3">
      <c r="A40413">
        <v>24451</v>
      </c>
      <c r="B40413" s="1">
        <v>45155</v>
      </c>
      <c r="C40413" s="2">
        <v>0.89175925926247146</v>
      </c>
      <c r="D40413">
        <v>65</v>
      </c>
      <c r="E40413" t="s">
        <v>17</v>
      </c>
      <c r="F40413" t="s">
        <v>35</v>
      </c>
      <c r="G40413">
        <v>27074</v>
      </c>
      <c r="H40413" t="s">
        <v>26</v>
      </c>
      <c r="I40413" t="s">
        <v>42</v>
      </c>
      <c r="J40413" t="s">
        <v>52</v>
      </c>
      <c r="K40413" s="3">
        <v>81.599999999999994</v>
      </c>
      <c r="L40413">
        <v>3</v>
      </c>
      <c r="M40413" s="4">
        <v>244.79999999999899</v>
      </c>
      <c r="N40413" s="4">
        <v>232.07039999999901</v>
      </c>
      <c r="O40413" s="4">
        <v>132.63488829556101</v>
      </c>
      <c r="P40413" s="4">
        <v>99.435511704438596</v>
      </c>
      <c r="Q40413">
        <v>4</v>
      </c>
      <c r="R40413">
        <v>4</v>
      </c>
      <c r="S40413">
        <v>0</v>
      </c>
      <c r="T40413" t="s">
        <v>58</v>
      </c>
    </row>
    <row r="40414" spans="1:20" x14ac:dyDescent="0.3">
      <c r="A40414">
        <v>11797</v>
      </c>
      <c r="B40414" s="1">
        <v>45298</v>
      </c>
      <c r="C40414" s="2">
        <v>0.16093749999708962</v>
      </c>
      <c r="D40414">
        <v>7</v>
      </c>
      <c r="E40414" t="s">
        <v>32</v>
      </c>
      <c r="F40414" t="s">
        <v>25</v>
      </c>
      <c r="G40414">
        <v>19670</v>
      </c>
      <c r="H40414" t="s">
        <v>33</v>
      </c>
      <c r="I40414" t="s">
        <v>27</v>
      </c>
      <c r="J40414" t="s">
        <v>37</v>
      </c>
      <c r="K40414" s="3">
        <v>50.2</v>
      </c>
      <c r="L40414">
        <v>3</v>
      </c>
      <c r="M40414" s="3">
        <v>-150.6</v>
      </c>
      <c r="N40414" s="3">
        <v>-98.492400000000004</v>
      </c>
      <c r="O40414" s="3">
        <v>-73.263558576435599</v>
      </c>
      <c r="P40414" s="3">
        <v>-25.228841423564301</v>
      </c>
      <c r="Q40414">
        <v>9</v>
      </c>
      <c r="R40414">
        <v>3</v>
      </c>
      <c r="S40414">
        <v>1</v>
      </c>
      <c r="T40414" t="s">
        <v>58</v>
      </c>
    </row>
    <row r="40415" spans="1:20" x14ac:dyDescent="0.3">
      <c r="A40415">
        <v>30685</v>
      </c>
      <c r="B40415" s="1">
        <v>45261</v>
      </c>
      <c r="C40415" s="2">
        <v>2.4259259262180422E-2</v>
      </c>
      <c r="D40415">
        <v>3</v>
      </c>
      <c r="E40415" t="s">
        <v>17</v>
      </c>
      <c r="F40415" t="s">
        <v>35</v>
      </c>
      <c r="G40415">
        <v>5001</v>
      </c>
      <c r="H40415" t="s">
        <v>26</v>
      </c>
      <c r="I40415" t="s">
        <v>27</v>
      </c>
      <c r="J40415" t="s">
        <v>28</v>
      </c>
      <c r="K40415" s="3">
        <v>34.450000000000003</v>
      </c>
      <c r="L40415">
        <v>3</v>
      </c>
      <c r="M40415" s="4">
        <v>103.35</v>
      </c>
      <c r="N40415" s="3">
        <v>87.950850000000003</v>
      </c>
      <c r="O40415" s="3">
        <v>71.771131600879897</v>
      </c>
      <c r="P40415" s="4">
        <v>16.179718399120102</v>
      </c>
      <c r="Q40415">
        <v>1</v>
      </c>
      <c r="R40415">
        <v>3</v>
      </c>
      <c r="S40415">
        <v>0</v>
      </c>
      <c r="T40415" t="s">
        <v>58</v>
      </c>
    </row>
    <row r="40416" spans="1:20" x14ac:dyDescent="0.3">
      <c r="A40416">
        <v>24853</v>
      </c>
      <c r="B40416" s="1">
        <v>45471</v>
      </c>
      <c r="C40416" s="2">
        <v>0.23075231481197989</v>
      </c>
      <c r="D40416">
        <v>2</v>
      </c>
      <c r="E40416" t="s">
        <v>21</v>
      </c>
      <c r="F40416" t="s">
        <v>22</v>
      </c>
      <c r="G40416">
        <v>1398</v>
      </c>
      <c r="H40416" t="s">
        <v>18</v>
      </c>
      <c r="I40416" t="s">
        <v>30</v>
      </c>
      <c r="J40416" t="s">
        <v>41</v>
      </c>
      <c r="K40416" s="3">
        <v>132.65</v>
      </c>
      <c r="L40416">
        <v>3</v>
      </c>
      <c r="M40416" s="4">
        <v>397.95</v>
      </c>
      <c r="N40416" s="4">
        <v>361.73655000000002</v>
      </c>
      <c r="O40416" s="4">
        <v>268.73535074007799</v>
      </c>
      <c r="P40416" s="4">
        <v>93.001199259921506</v>
      </c>
      <c r="Q40416">
        <v>4</v>
      </c>
      <c r="R40416">
        <v>5</v>
      </c>
      <c r="S40416">
        <v>0</v>
      </c>
      <c r="T40416" t="s">
        <v>58</v>
      </c>
    </row>
    <row r="40417" spans="1:20" x14ac:dyDescent="0.3">
      <c r="A40417">
        <v>35160</v>
      </c>
      <c r="B40417" s="1">
        <v>45895</v>
      </c>
      <c r="C40417" s="2">
        <v>0.46030092592263827</v>
      </c>
      <c r="D40417">
        <v>31</v>
      </c>
      <c r="E40417" t="s">
        <v>17</v>
      </c>
      <c r="F40417" t="s">
        <v>35</v>
      </c>
      <c r="G40417">
        <v>7120</v>
      </c>
      <c r="H40417" t="s">
        <v>33</v>
      </c>
      <c r="I40417" t="s">
        <v>19</v>
      </c>
      <c r="J40417" t="s">
        <v>51</v>
      </c>
      <c r="K40417" s="3">
        <v>122.54</v>
      </c>
      <c r="L40417">
        <v>3</v>
      </c>
      <c r="M40417" s="3">
        <v>367.62</v>
      </c>
      <c r="N40417" s="3">
        <v>279.39120000000003</v>
      </c>
      <c r="O40417" s="4">
        <v>183.191831197119</v>
      </c>
      <c r="P40417" s="4">
        <v>96.199368802880201</v>
      </c>
      <c r="Q40417">
        <v>1</v>
      </c>
      <c r="R40417">
        <v>3</v>
      </c>
      <c r="S40417">
        <v>0</v>
      </c>
      <c r="T40417" t="s">
        <v>58</v>
      </c>
    </row>
    <row r="40418" spans="1:20" x14ac:dyDescent="0.3">
      <c r="A40418">
        <v>35291</v>
      </c>
      <c r="B40418" s="1">
        <v>45903</v>
      </c>
      <c r="C40418" s="2">
        <v>0.26770833333284827</v>
      </c>
      <c r="D40418">
        <v>69</v>
      </c>
      <c r="E40418" t="s">
        <v>21</v>
      </c>
      <c r="F40418" t="s">
        <v>38</v>
      </c>
      <c r="G40418">
        <v>4120</v>
      </c>
      <c r="H40418" t="s">
        <v>18</v>
      </c>
      <c r="I40418" t="s">
        <v>23</v>
      </c>
      <c r="J40418" t="s">
        <v>24</v>
      </c>
      <c r="K40418" s="3">
        <v>50.79</v>
      </c>
      <c r="L40418">
        <v>2</v>
      </c>
      <c r="M40418" s="3">
        <v>101.58</v>
      </c>
      <c r="N40418" s="3">
        <v>93.352019999999996</v>
      </c>
      <c r="O40418" s="3" t="s">
        <v>53</v>
      </c>
      <c r="P40418" s="3" t="s">
        <v>53</v>
      </c>
      <c r="Q40418">
        <v>8</v>
      </c>
      <c r="R40418">
        <v>5</v>
      </c>
      <c r="S40418">
        <v>0</v>
      </c>
      <c r="T40418" t="s">
        <v>59</v>
      </c>
    </row>
    <row r="40419" spans="1:20" x14ac:dyDescent="0.3">
      <c r="A40419">
        <v>14963</v>
      </c>
      <c r="B40419" s="1">
        <v>45309</v>
      </c>
      <c r="C40419" s="2">
        <v>6.4363425924966577E-2</v>
      </c>
      <c r="D40419">
        <v>54</v>
      </c>
      <c r="E40419" t="s">
        <v>17</v>
      </c>
      <c r="F40419" t="s">
        <v>35</v>
      </c>
      <c r="G40419">
        <v>8066</v>
      </c>
      <c r="H40419" t="s">
        <v>26</v>
      </c>
      <c r="I40419" t="s">
        <v>27</v>
      </c>
      <c r="J40419" t="s">
        <v>37</v>
      </c>
      <c r="K40419" s="3">
        <v>62.87</v>
      </c>
      <c r="L40419">
        <v>4</v>
      </c>
      <c r="M40419" s="3">
        <v>251.48</v>
      </c>
      <c r="N40419" s="3">
        <v>169.24603999999999</v>
      </c>
      <c r="O40419" s="4">
        <v>109.407506706012</v>
      </c>
      <c r="P40419" s="4">
        <v>59.838533293987602</v>
      </c>
      <c r="Q40419">
        <v>9</v>
      </c>
      <c r="R40419">
        <v>3</v>
      </c>
      <c r="S40419" t="s">
        <v>53</v>
      </c>
      <c r="T40419" t="s">
        <v>58</v>
      </c>
    </row>
    <row r="40420" spans="1:20" x14ac:dyDescent="0.3">
      <c r="A40420">
        <v>44789</v>
      </c>
      <c r="B40420" s="1">
        <v>45503</v>
      </c>
      <c r="C40420" s="2">
        <v>0.71971064814715646</v>
      </c>
      <c r="D40420">
        <v>35</v>
      </c>
      <c r="E40420" t="s">
        <v>17</v>
      </c>
      <c r="F40420" t="s">
        <v>35</v>
      </c>
      <c r="G40420">
        <v>25941</v>
      </c>
      <c r="H40420" t="s">
        <v>18</v>
      </c>
      <c r="I40420" t="s">
        <v>42</v>
      </c>
      <c r="J40420" t="s">
        <v>49</v>
      </c>
      <c r="K40420" s="3">
        <v>113.98</v>
      </c>
      <c r="L40420">
        <v>3</v>
      </c>
      <c r="M40420" s="3">
        <v>341.94</v>
      </c>
      <c r="N40420" s="3">
        <v>297.48779999999999</v>
      </c>
      <c r="O40420" s="4">
        <v>201.37902667826</v>
      </c>
      <c r="P40420" s="4">
        <v>96.108773321739804</v>
      </c>
      <c r="Q40420">
        <v>3</v>
      </c>
      <c r="R40420">
        <v>3</v>
      </c>
      <c r="S40420">
        <v>0</v>
      </c>
      <c r="T40420" t="s">
        <v>58</v>
      </c>
    </row>
    <row r="40421" spans="1:20" x14ac:dyDescent="0.3">
      <c r="A40421">
        <v>40245</v>
      </c>
      <c r="B40421" s="1">
        <v>45003</v>
      </c>
      <c r="C40421" s="2">
        <v>0.16790509259590181</v>
      </c>
      <c r="D40421">
        <v>38</v>
      </c>
      <c r="E40421" t="s">
        <v>21</v>
      </c>
      <c r="F40421" t="s">
        <v>35</v>
      </c>
      <c r="G40421">
        <v>21504</v>
      </c>
      <c r="H40421" t="s">
        <v>18</v>
      </c>
      <c r="I40421" t="s">
        <v>27</v>
      </c>
      <c r="J40421" t="s">
        <v>36</v>
      </c>
      <c r="K40421" s="3">
        <v>16.2</v>
      </c>
      <c r="L40421">
        <v>2</v>
      </c>
      <c r="M40421" s="3">
        <v>32.4</v>
      </c>
      <c r="N40421" s="4">
        <v>27.961199999999899</v>
      </c>
      <c r="O40421" s="4">
        <v>17.223937611590699</v>
      </c>
      <c r="P40421" s="4">
        <v>10.737262388409199</v>
      </c>
      <c r="Q40421">
        <v>8</v>
      </c>
      <c r="R40421">
        <v>4</v>
      </c>
      <c r="S40421">
        <v>0</v>
      </c>
      <c r="T40421" t="s">
        <v>58</v>
      </c>
    </row>
    <row r="40422" spans="1:20" x14ac:dyDescent="0.3">
      <c r="A40422">
        <v>19576</v>
      </c>
      <c r="B40422" s="1">
        <v>45761</v>
      </c>
      <c r="C40422" s="2">
        <v>0.812569444446126</v>
      </c>
      <c r="D40422">
        <v>18</v>
      </c>
      <c r="E40422" t="s">
        <v>40</v>
      </c>
      <c r="F40422" t="s">
        <v>25</v>
      </c>
      <c r="G40422">
        <v>13946</v>
      </c>
      <c r="H40422" t="s">
        <v>33</v>
      </c>
      <c r="I40422" t="s">
        <v>27</v>
      </c>
      <c r="J40422" t="s">
        <v>28</v>
      </c>
      <c r="K40422" s="3">
        <v>44.16</v>
      </c>
      <c r="L40422">
        <v>1</v>
      </c>
      <c r="M40422" s="3">
        <v>44.16</v>
      </c>
      <c r="N40422" s="3">
        <v>39.169919999999998</v>
      </c>
      <c r="O40422" s="4">
        <v>27.646837062479801</v>
      </c>
      <c r="P40422" s="4">
        <v>11.523082937520099</v>
      </c>
      <c r="Q40422">
        <v>9</v>
      </c>
      <c r="R40422">
        <v>2</v>
      </c>
      <c r="S40422">
        <v>0</v>
      </c>
      <c r="T40422" t="s">
        <v>58</v>
      </c>
    </row>
    <row r="40423" spans="1:20" x14ac:dyDescent="0.3">
      <c r="A40423">
        <v>48738</v>
      </c>
      <c r="B40423" s="1">
        <v>45436</v>
      </c>
      <c r="C40423" s="2">
        <v>0.81662037037312984</v>
      </c>
      <c r="D40423">
        <v>69</v>
      </c>
      <c r="E40423" t="s">
        <v>21</v>
      </c>
      <c r="F40423" t="s">
        <v>35</v>
      </c>
      <c r="G40423">
        <v>23492</v>
      </c>
      <c r="H40423" t="s">
        <v>33</v>
      </c>
      <c r="I40423" t="s">
        <v>27</v>
      </c>
      <c r="J40423" t="s">
        <v>28</v>
      </c>
      <c r="K40423" s="3">
        <v>35.020000000000003</v>
      </c>
      <c r="L40423">
        <v>1</v>
      </c>
      <c r="M40423" s="3">
        <v>35.020000000000003</v>
      </c>
      <c r="N40423" s="4">
        <v>30.222259999999999</v>
      </c>
      <c r="O40423" s="4">
        <v>17.543204251889399</v>
      </c>
      <c r="P40423" s="4">
        <v>12.6790557481105</v>
      </c>
      <c r="Q40423">
        <v>8</v>
      </c>
      <c r="R40423">
        <v>5</v>
      </c>
      <c r="S40423">
        <v>0</v>
      </c>
      <c r="T40423" t="s">
        <v>58</v>
      </c>
    </row>
    <row r="40424" spans="1:20" x14ac:dyDescent="0.3">
      <c r="A40424">
        <v>36498</v>
      </c>
      <c r="B40424" s="1">
        <v>45345</v>
      </c>
      <c r="C40424" s="2">
        <v>0.76005787037138361</v>
      </c>
      <c r="D40424">
        <v>68</v>
      </c>
      <c r="E40424" t="s">
        <v>17</v>
      </c>
      <c r="F40424" t="s">
        <v>38</v>
      </c>
      <c r="G40424">
        <v>25859</v>
      </c>
      <c r="H40424" t="s">
        <v>18</v>
      </c>
      <c r="I40424" t="s">
        <v>30</v>
      </c>
      <c r="J40424" t="s">
        <v>31</v>
      </c>
      <c r="K40424" s="3">
        <v>108.5</v>
      </c>
      <c r="L40424">
        <v>2</v>
      </c>
      <c r="M40424" s="3">
        <v>217</v>
      </c>
      <c r="N40424" s="3">
        <v>175.98699999999999</v>
      </c>
      <c r="O40424" s="4">
        <v>107.25284779025201</v>
      </c>
      <c r="P40424" s="4">
        <v>68.734152209747705</v>
      </c>
      <c r="Q40424">
        <v>3</v>
      </c>
      <c r="R40424" t="s">
        <v>53</v>
      </c>
      <c r="S40424" t="s">
        <v>53</v>
      </c>
      <c r="T40424" t="s">
        <v>58</v>
      </c>
    </row>
    <row r="40425" spans="1:20" x14ac:dyDescent="0.3">
      <c r="A40425">
        <v>44886</v>
      </c>
      <c r="B40425" s="1">
        <v>45020</v>
      </c>
      <c r="C40425" s="2">
        <v>3.9351851592073217E-4</v>
      </c>
      <c r="D40425">
        <v>55</v>
      </c>
      <c r="E40425" t="s">
        <v>32</v>
      </c>
      <c r="F40425" t="s">
        <v>35</v>
      </c>
      <c r="G40425">
        <v>7324</v>
      </c>
      <c r="H40425" t="s">
        <v>18</v>
      </c>
      <c r="I40425" t="s">
        <v>27</v>
      </c>
      <c r="J40425" t="s">
        <v>56</v>
      </c>
      <c r="K40425" s="3">
        <v>31.55</v>
      </c>
      <c r="L40425">
        <v>2</v>
      </c>
      <c r="M40425" s="3">
        <v>63.1</v>
      </c>
      <c r="N40425" s="3">
        <v>57.673400000000001</v>
      </c>
      <c r="O40425" s="4">
        <v>40.4665611455275</v>
      </c>
      <c r="P40425" s="4">
        <v>17.206838854472402</v>
      </c>
      <c r="Q40425">
        <v>5</v>
      </c>
      <c r="R40425">
        <v>1</v>
      </c>
      <c r="S40425">
        <v>0</v>
      </c>
      <c r="T40425" t="s">
        <v>58</v>
      </c>
    </row>
    <row r="40426" spans="1:20" x14ac:dyDescent="0.3">
      <c r="A40426">
        <v>9051</v>
      </c>
      <c r="B40426" s="1">
        <v>45325</v>
      </c>
      <c r="C40426" s="2">
        <v>0.74825231481372612</v>
      </c>
      <c r="D40426">
        <v>7</v>
      </c>
      <c r="E40426" t="s">
        <v>21</v>
      </c>
      <c r="F40426" t="s">
        <v>35</v>
      </c>
      <c r="G40426">
        <v>10102</v>
      </c>
      <c r="H40426" t="s">
        <v>33</v>
      </c>
      <c r="I40426" t="s">
        <v>23</v>
      </c>
      <c r="J40426" t="s">
        <v>46</v>
      </c>
      <c r="K40426" s="3">
        <v>71.88</v>
      </c>
      <c r="L40426">
        <v>3</v>
      </c>
      <c r="M40426" s="3">
        <v>215.64</v>
      </c>
      <c r="N40426" s="3">
        <v>166.47407999999999</v>
      </c>
      <c r="O40426" s="4">
        <v>140.06434661623101</v>
      </c>
      <c r="P40426" s="4">
        <v>26.409733383768</v>
      </c>
      <c r="Q40426">
        <v>7</v>
      </c>
      <c r="R40426">
        <v>4</v>
      </c>
      <c r="S40426">
        <v>0</v>
      </c>
      <c r="T40426" t="s">
        <v>58</v>
      </c>
    </row>
    <row r="40427" spans="1:20" x14ac:dyDescent="0.3">
      <c r="A40427">
        <v>46249</v>
      </c>
      <c r="B40427" s="1">
        <v>45255</v>
      </c>
      <c r="C40427" s="2">
        <v>0.59672453703387873</v>
      </c>
      <c r="D40427">
        <v>8</v>
      </c>
      <c r="E40427" t="s">
        <v>32</v>
      </c>
      <c r="F40427" t="s">
        <v>35</v>
      </c>
      <c r="G40427">
        <v>18013</v>
      </c>
      <c r="H40427" t="s">
        <v>18</v>
      </c>
      <c r="I40427" t="s">
        <v>27</v>
      </c>
      <c r="J40427" t="s">
        <v>36</v>
      </c>
      <c r="K40427" s="3">
        <v>42.36</v>
      </c>
      <c r="L40427">
        <v>2</v>
      </c>
      <c r="M40427" s="3">
        <v>84.72</v>
      </c>
      <c r="N40427" s="3">
        <v>79.128479999999996</v>
      </c>
      <c r="O40427" s="3" t="s">
        <v>53</v>
      </c>
      <c r="P40427" s="3" t="s">
        <v>53</v>
      </c>
      <c r="Q40427">
        <v>9</v>
      </c>
      <c r="R40427">
        <v>3</v>
      </c>
      <c r="S40427" t="s">
        <v>53</v>
      </c>
      <c r="T40427" t="s">
        <v>59</v>
      </c>
    </row>
    <row r="40428" spans="1:20" x14ac:dyDescent="0.3">
      <c r="A40428">
        <v>47508</v>
      </c>
      <c r="B40428" s="1">
        <v>46001</v>
      </c>
      <c r="C40428" s="2">
        <v>0.71684027777519077</v>
      </c>
      <c r="D40428">
        <v>10</v>
      </c>
      <c r="E40428" t="s">
        <v>17</v>
      </c>
      <c r="F40428" t="s">
        <v>35</v>
      </c>
      <c r="G40428">
        <v>14054</v>
      </c>
      <c r="H40428" t="s">
        <v>26</v>
      </c>
      <c r="I40428" t="s">
        <v>42</v>
      </c>
      <c r="J40428" t="s">
        <v>45</v>
      </c>
      <c r="K40428" s="3">
        <v>58.25</v>
      </c>
      <c r="L40428">
        <v>1</v>
      </c>
      <c r="M40428" s="3">
        <v>58.25</v>
      </c>
      <c r="N40428" s="3">
        <v>39.202249999999999</v>
      </c>
      <c r="O40428" s="4">
        <v>29.431241758351899</v>
      </c>
      <c r="P40428" s="3">
        <v>9.7710082416480901</v>
      </c>
      <c r="Q40428">
        <v>2</v>
      </c>
      <c r="R40428">
        <v>4</v>
      </c>
      <c r="S40428">
        <v>0</v>
      </c>
      <c r="T40428" t="s">
        <v>58</v>
      </c>
    </row>
    <row r="40429" spans="1:20" x14ac:dyDescent="0.3">
      <c r="A40429">
        <v>1223</v>
      </c>
      <c r="B40429" s="1">
        <v>45952</v>
      </c>
      <c r="C40429" s="2">
        <v>0.43990740740991896</v>
      </c>
      <c r="D40429">
        <v>76</v>
      </c>
      <c r="E40429" t="s">
        <v>21</v>
      </c>
      <c r="F40429" t="s">
        <v>38</v>
      </c>
      <c r="G40429">
        <v>8364</v>
      </c>
      <c r="H40429" t="s">
        <v>18</v>
      </c>
      <c r="I40429" t="s">
        <v>42</v>
      </c>
      <c r="J40429" t="s">
        <v>43</v>
      </c>
      <c r="K40429" s="3">
        <v>40.57</v>
      </c>
      <c r="L40429">
        <v>2</v>
      </c>
      <c r="M40429" s="3">
        <v>81.14</v>
      </c>
      <c r="N40429" s="4">
        <v>44.46472</v>
      </c>
      <c r="O40429" s="4">
        <v>30.3947957539967</v>
      </c>
      <c r="P40429" s="4">
        <v>14.0699242460032</v>
      </c>
      <c r="Q40429">
        <v>5</v>
      </c>
      <c r="R40429">
        <v>2</v>
      </c>
      <c r="S40429">
        <v>0</v>
      </c>
      <c r="T40429" t="s">
        <v>58</v>
      </c>
    </row>
    <row r="40430" spans="1:20" x14ac:dyDescent="0.3">
      <c r="A40430">
        <v>5903</v>
      </c>
      <c r="B40430" s="1">
        <v>45282</v>
      </c>
      <c r="C40430" s="2">
        <v>0.85892361111473292</v>
      </c>
      <c r="D40430">
        <v>19</v>
      </c>
      <c r="E40430" t="s">
        <v>17</v>
      </c>
      <c r="F40430" t="s">
        <v>35</v>
      </c>
      <c r="G40430">
        <v>19358</v>
      </c>
      <c r="H40430" t="s">
        <v>26</v>
      </c>
      <c r="I40430" t="s">
        <v>42</v>
      </c>
      <c r="J40430" t="s">
        <v>43</v>
      </c>
      <c r="K40430" s="3">
        <v>20.14</v>
      </c>
      <c r="L40430">
        <v>2</v>
      </c>
      <c r="M40430" s="3">
        <v>40.28</v>
      </c>
      <c r="N40430" s="3">
        <v>17.723199999999999</v>
      </c>
      <c r="O40430" s="3" t="s">
        <v>53</v>
      </c>
      <c r="P40430" s="3" t="s">
        <v>53</v>
      </c>
      <c r="Q40430">
        <v>7</v>
      </c>
      <c r="R40430">
        <v>2</v>
      </c>
      <c r="S40430">
        <v>0</v>
      </c>
      <c r="T40430" t="s">
        <v>59</v>
      </c>
    </row>
    <row r="40431" spans="1:20" x14ac:dyDescent="0.3">
      <c r="A40431">
        <v>43741</v>
      </c>
      <c r="B40431" s="1">
        <v>44995</v>
      </c>
      <c r="C40431" s="2">
        <v>0.20217592592234723</v>
      </c>
      <c r="D40431">
        <v>55</v>
      </c>
      <c r="E40431" t="s">
        <v>21</v>
      </c>
      <c r="F40431" t="s">
        <v>35</v>
      </c>
      <c r="G40431">
        <v>6314</v>
      </c>
      <c r="H40431" t="s">
        <v>33</v>
      </c>
      <c r="I40431" t="s">
        <v>23</v>
      </c>
      <c r="J40431" t="s">
        <v>56</v>
      </c>
      <c r="K40431" s="3">
        <v>17.579999999999998</v>
      </c>
      <c r="L40431">
        <v>2</v>
      </c>
      <c r="M40431" s="3">
        <v>35.159999999999997</v>
      </c>
      <c r="N40431" s="4">
        <v>21.834359999999901</v>
      </c>
      <c r="O40431" s="3" t="s">
        <v>53</v>
      </c>
      <c r="P40431" s="3" t="s">
        <v>53</v>
      </c>
      <c r="Q40431">
        <v>8</v>
      </c>
      <c r="R40431">
        <v>1</v>
      </c>
      <c r="S40431">
        <v>0</v>
      </c>
      <c r="T40431" t="s">
        <v>59</v>
      </c>
    </row>
    <row r="40432" spans="1:20" x14ac:dyDescent="0.3">
      <c r="A40432">
        <v>11231</v>
      </c>
      <c r="B40432" s="1">
        <v>45095</v>
      </c>
      <c r="C40432" s="2">
        <v>0.76254629629693227</v>
      </c>
      <c r="D40432">
        <v>77</v>
      </c>
      <c r="E40432" t="s">
        <v>21</v>
      </c>
      <c r="F40432" t="s">
        <v>35</v>
      </c>
      <c r="G40432">
        <v>20577</v>
      </c>
      <c r="H40432" t="s">
        <v>18</v>
      </c>
      <c r="I40432" t="s">
        <v>23</v>
      </c>
      <c r="J40432" t="s">
        <v>24</v>
      </c>
      <c r="K40432" s="3">
        <v>77.8</v>
      </c>
      <c r="L40432">
        <v>2</v>
      </c>
      <c r="M40432" s="3">
        <v>-155.6</v>
      </c>
      <c r="N40432" s="3">
        <v>-124.635599999999</v>
      </c>
      <c r="O40432" s="3">
        <v>-82.241795095686697</v>
      </c>
      <c r="P40432" s="3">
        <v>-42.3938049043132</v>
      </c>
      <c r="Q40432">
        <v>7</v>
      </c>
      <c r="R40432">
        <v>1</v>
      </c>
      <c r="S40432">
        <v>1</v>
      </c>
      <c r="T40432" t="s">
        <v>58</v>
      </c>
    </row>
    <row r="40433" spans="1:20" x14ac:dyDescent="0.3">
      <c r="A40433">
        <v>8767</v>
      </c>
      <c r="B40433" s="1">
        <v>45603</v>
      </c>
      <c r="C40433" s="2">
        <v>0.54172453703358769</v>
      </c>
      <c r="D40433">
        <v>29</v>
      </c>
      <c r="E40433" t="s">
        <v>40</v>
      </c>
      <c r="F40433" t="s">
        <v>22</v>
      </c>
      <c r="G40433">
        <v>9336</v>
      </c>
      <c r="H40433" t="s">
        <v>33</v>
      </c>
      <c r="I40433" t="s">
        <v>42</v>
      </c>
      <c r="J40433" t="s">
        <v>45</v>
      </c>
      <c r="K40433" s="3">
        <v>207.22</v>
      </c>
      <c r="L40433">
        <v>4</v>
      </c>
      <c r="M40433" s="3">
        <v>828.88</v>
      </c>
      <c r="N40433" s="3">
        <v>692.94367999999997</v>
      </c>
      <c r="O40433" s="3" t="s">
        <v>53</v>
      </c>
      <c r="P40433" s="3" t="s">
        <v>53</v>
      </c>
      <c r="Q40433">
        <v>3</v>
      </c>
      <c r="R40433">
        <v>4</v>
      </c>
      <c r="S40433">
        <v>0</v>
      </c>
      <c r="T40433" t="s">
        <v>59</v>
      </c>
    </row>
    <row r="40434" spans="1:20" x14ac:dyDescent="0.3">
      <c r="A40434">
        <v>2155</v>
      </c>
      <c r="B40434" s="1">
        <v>45115</v>
      </c>
      <c r="C40434" s="2">
        <v>0.62913194444263354</v>
      </c>
      <c r="D40434">
        <v>23</v>
      </c>
      <c r="E40434" t="s">
        <v>21</v>
      </c>
      <c r="F40434" t="s">
        <v>25</v>
      </c>
      <c r="G40434">
        <v>20460</v>
      </c>
      <c r="H40434" t="s">
        <v>33</v>
      </c>
      <c r="I40434" t="s">
        <v>19</v>
      </c>
      <c r="J40434" t="s">
        <v>51</v>
      </c>
      <c r="K40434" s="3">
        <v>96.13</v>
      </c>
      <c r="L40434">
        <v>5</v>
      </c>
      <c r="M40434" s="3">
        <v>480.65</v>
      </c>
      <c r="N40434" s="3">
        <v>346.06799999999998</v>
      </c>
      <c r="O40434" s="4">
        <v>237.970277301301</v>
      </c>
      <c r="P40434" s="4">
        <v>108.09772269869801</v>
      </c>
      <c r="Q40434">
        <v>6</v>
      </c>
      <c r="R40434">
        <v>3</v>
      </c>
      <c r="S40434">
        <v>0</v>
      </c>
      <c r="T40434" t="s">
        <v>58</v>
      </c>
    </row>
    <row r="40435" spans="1:20" x14ac:dyDescent="0.3">
      <c r="A40435">
        <v>49747</v>
      </c>
      <c r="B40435" s="1">
        <v>45490</v>
      </c>
      <c r="C40435" s="2">
        <v>1.063657407212304E-2</v>
      </c>
      <c r="D40435">
        <v>34</v>
      </c>
      <c r="E40435" t="s">
        <v>32</v>
      </c>
      <c r="F40435" t="s">
        <v>25</v>
      </c>
      <c r="G40435">
        <v>28228</v>
      </c>
      <c r="H40435" t="s">
        <v>18</v>
      </c>
      <c r="I40435" t="s">
        <v>42</v>
      </c>
      <c r="J40435" t="s">
        <v>52</v>
      </c>
      <c r="K40435" s="3">
        <v>60.22</v>
      </c>
      <c r="L40435">
        <v>2</v>
      </c>
      <c r="M40435" s="3">
        <v>120.44</v>
      </c>
      <c r="N40435" s="3">
        <v>98.760800000000003</v>
      </c>
      <c r="O40435" s="3">
        <v>78.557246300829405</v>
      </c>
      <c r="P40435" s="4">
        <v>20.203553699170499</v>
      </c>
      <c r="Q40435">
        <v>5</v>
      </c>
      <c r="R40435">
        <v>5</v>
      </c>
      <c r="S40435">
        <v>1</v>
      </c>
      <c r="T40435" t="s">
        <v>58</v>
      </c>
    </row>
    <row r="40436" spans="1:20" x14ac:dyDescent="0.3">
      <c r="A40436">
        <v>7260</v>
      </c>
      <c r="B40436" s="1">
        <v>45712</v>
      </c>
      <c r="C40436" s="2">
        <v>0.247488425928168</v>
      </c>
      <c r="D40436">
        <v>1</v>
      </c>
      <c r="E40436" t="s">
        <v>17</v>
      </c>
      <c r="F40436" t="s">
        <v>38</v>
      </c>
      <c r="G40436">
        <v>27594</v>
      </c>
      <c r="H40436" t="s">
        <v>18</v>
      </c>
      <c r="I40436" t="s">
        <v>30</v>
      </c>
      <c r="J40436" t="s">
        <v>31</v>
      </c>
      <c r="K40436" s="3">
        <v>297.27999999999997</v>
      </c>
      <c r="L40436">
        <v>1</v>
      </c>
      <c r="M40436" s="3">
        <v>297.27999999999997</v>
      </c>
      <c r="N40436" s="3">
        <v>258.33632</v>
      </c>
      <c r="O40436" s="4">
        <v>215.029938745923</v>
      </c>
      <c r="P40436" s="4">
        <v>43.3063812540763</v>
      </c>
      <c r="Q40436">
        <v>5</v>
      </c>
      <c r="R40436">
        <v>1</v>
      </c>
      <c r="S40436">
        <v>0</v>
      </c>
      <c r="T40436" t="s">
        <v>58</v>
      </c>
    </row>
    <row r="40437" spans="1:20" x14ac:dyDescent="0.3">
      <c r="A40437">
        <v>34311</v>
      </c>
      <c r="B40437" s="1">
        <v>44933</v>
      </c>
      <c r="C40437" s="2">
        <v>0.69326388889021473</v>
      </c>
      <c r="D40437">
        <v>19</v>
      </c>
      <c r="E40437" t="s">
        <v>32</v>
      </c>
      <c r="F40437" t="s">
        <v>35</v>
      </c>
      <c r="G40437">
        <v>14272</v>
      </c>
      <c r="H40437" t="s">
        <v>18</v>
      </c>
      <c r="I40437" t="s">
        <v>23</v>
      </c>
      <c r="J40437" t="s">
        <v>29</v>
      </c>
      <c r="K40437" s="3">
        <v>82.82</v>
      </c>
      <c r="L40437">
        <v>1</v>
      </c>
      <c r="M40437" s="3">
        <v>82.82</v>
      </c>
      <c r="N40437" s="3">
        <v>63.522939999999998</v>
      </c>
      <c r="O40437" s="3" t="s">
        <v>53</v>
      </c>
      <c r="P40437" s="3" t="s">
        <v>53</v>
      </c>
      <c r="Q40437">
        <v>2</v>
      </c>
      <c r="R40437">
        <v>2</v>
      </c>
      <c r="S40437">
        <v>0</v>
      </c>
      <c r="T40437" t="s">
        <v>59</v>
      </c>
    </row>
    <row r="40438" spans="1:20" x14ac:dyDescent="0.3">
      <c r="A40438">
        <v>18683</v>
      </c>
      <c r="B40438" s="1">
        <v>45413</v>
      </c>
      <c r="C40438" s="2">
        <v>0.2565740740756155</v>
      </c>
      <c r="D40438">
        <v>34</v>
      </c>
      <c r="E40438" t="s">
        <v>17</v>
      </c>
      <c r="F40438" t="s">
        <v>38</v>
      </c>
      <c r="G40438">
        <v>16886</v>
      </c>
      <c r="H40438" t="s">
        <v>18</v>
      </c>
      <c r="I40438" t="s">
        <v>19</v>
      </c>
      <c r="J40438" t="s">
        <v>51</v>
      </c>
      <c r="K40438" s="3">
        <v>60.44</v>
      </c>
      <c r="L40438">
        <v>4</v>
      </c>
      <c r="M40438" s="3">
        <v>241.76</v>
      </c>
      <c r="N40438" s="4">
        <v>214.44111999999899</v>
      </c>
      <c r="O40438" s="4">
        <v>148.537886466694</v>
      </c>
      <c r="P40438" s="3">
        <v>65.903233533305098</v>
      </c>
      <c r="Q40438">
        <v>8</v>
      </c>
      <c r="R40438">
        <v>2</v>
      </c>
      <c r="S40438">
        <v>0</v>
      </c>
      <c r="T40438" t="s">
        <v>58</v>
      </c>
    </row>
    <row r="40439" spans="1:20" x14ac:dyDescent="0.3">
      <c r="A40439">
        <v>27745</v>
      </c>
      <c r="B40439" s="1">
        <v>45088</v>
      </c>
      <c r="C40439" s="2">
        <v>0.84222222222160781</v>
      </c>
      <c r="D40439">
        <v>69</v>
      </c>
      <c r="E40439" t="s">
        <v>40</v>
      </c>
      <c r="F40439" t="s">
        <v>38</v>
      </c>
      <c r="G40439">
        <v>8337</v>
      </c>
      <c r="H40439" t="s">
        <v>18</v>
      </c>
      <c r="I40439" t="s">
        <v>23</v>
      </c>
      <c r="J40439" t="s">
        <v>46</v>
      </c>
      <c r="K40439" s="3">
        <v>117.44</v>
      </c>
      <c r="L40439">
        <v>4</v>
      </c>
      <c r="M40439" s="3">
        <v>469.76</v>
      </c>
      <c r="N40439" s="3">
        <v>412.91904</v>
      </c>
      <c r="O40439" s="4">
        <v>294.07841234608799</v>
      </c>
      <c r="P40439" s="4">
        <v>118.840627653911</v>
      </c>
      <c r="Q40439">
        <v>3</v>
      </c>
      <c r="R40439">
        <v>5</v>
      </c>
      <c r="S40439">
        <v>0</v>
      </c>
      <c r="T40439" t="s">
        <v>58</v>
      </c>
    </row>
    <row r="40440" spans="1:20" x14ac:dyDescent="0.3">
      <c r="A40440">
        <v>44593</v>
      </c>
      <c r="B40440" s="1">
        <v>45257</v>
      </c>
      <c r="C40440" s="2">
        <v>0.84156249999796273</v>
      </c>
      <c r="D40440">
        <v>30</v>
      </c>
      <c r="E40440" t="s">
        <v>17</v>
      </c>
      <c r="F40440" t="s">
        <v>35</v>
      </c>
      <c r="G40440">
        <v>16776</v>
      </c>
      <c r="H40440" t="s">
        <v>26</v>
      </c>
      <c r="I40440" t="s">
        <v>30</v>
      </c>
      <c r="J40440" t="s">
        <v>31</v>
      </c>
      <c r="K40440" s="3">
        <v>44.63</v>
      </c>
      <c r="L40440">
        <v>2</v>
      </c>
      <c r="M40440" s="3">
        <v>89.26</v>
      </c>
      <c r="N40440" s="3">
        <v>71.050960000000003</v>
      </c>
      <c r="O40440" s="4">
        <v>49.1238084167247</v>
      </c>
      <c r="P40440" s="4">
        <v>21.927151583275201</v>
      </c>
      <c r="Q40440">
        <v>8</v>
      </c>
      <c r="R40440">
        <v>5</v>
      </c>
      <c r="S40440">
        <v>0</v>
      </c>
      <c r="T40440" t="s">
        <v>58</v>
      </c>
    </row>
    <row r="40441" spans="1:20" x14ac:dyDescent="0.3">
      <c r="A40441">
        <v>44871</v>
      </c>
      <c r="B40441" s="1">
        <v>45985</v>
      </c>
      <c r="C40441" s="2">
        <v>0.78672453703620704</v>
      </c>
      <c r="D40441">
        <v>73</v>
      </c>
      <c r="E40441" t="s">
        <v>40</v>
      </c>
      <c r="F40441" t="s">
        <v>22</v>
      </c>
      <c r="G40441">
        <v>11619</v>
      </c>
      <c r="H40441" t="s">
        <v>18</v>
      </c>
      <c r="I40441" t="s">
        <v>30</v>
      </c>
      <c r="J40441" t="s">
        <v>31</v>
      </c>
      <c r="K40441" s="3">
        <v>62.49</v>
      </c>
      <c r="L40441">
        <v>2</v>
      </c>
      <c r="M40441" s="3">
        <v>124.98</v>
      </c>
      <c r="N40441" s="3">
        <v>104.48327999999999</v>
      </c>
      <c r="O40441" s="3">
        <v>72.062561619870607</v>
      </c>
      <c r="P40441" s="4">
        <v>32.420718380129301</v>
      </c>
      <c r="Q40441">
        <v>5</v>
      </c>
      <c r="R40441">
        <v>3</v>
      </c>
      <c r="S40441">
        <v>0</v>
      </c>
      <c r="T40441" t="s">
        <v>58</v>
      </c>
    </row>
    <row r="40442" spans="1:20" x14ac:dyDescent="0.3">
      <c r="A40442">
        <v>34572</v>
      </c>
      <c r="B40442" s="1">
        <v>45446</v>
      </c>
      <c r="C40442" s="2">
        <v>6.3333333331684116E-2</v>
      </c>
      <c r="D40442">
        <v>51</v>
      </c>
      <c r="E40442" t="s">
        <v>17</v>
      </c>
      <c r="F40442" t="s">
        <v>25</v>
      </c>
      <c r="G40442">
        <v>28138</v>
      </c>
      <c r="H40442" t="s">
        <v>18</v>
      </c>
      <c r="I40442" t="s">
        <v>23</v>
      </c>
      <c r="J40442" t="s">
        <v>24</v>
      </c>
      <c r="K40442" s="3">
        <v>92.69</v>
      </c>
      <c r="L40442">
        <v>1</v>
      </c>
      <c r="M40442" s="3">
        <v>92.69</v>
      </c>
      <c r="N40442" s="3">
        <v>72.483580000000003</v>
      </c>
      <c r="O40442" s="4">
        <v>47.4696839657542</v>
      </c>
      <c r="P40442" s="4">
        <v>25.0138960342457</v>
      </c>
      <c r="Q40442">
        <v>3</v>
      </c>
      <c r="R40442">
        <v>5</v>
      </c>
      <c r="S40442">
        <v>0</v>
      </c>
      <c r="T40442" t="s">
        <v>58</v>
      </c>
    </row>
    <row r="40443" spans="1:20" x14ac:dyDescent="0.3">
      <c r="A40443">
        <v>55164</v>
      </c>
      <c r="B40443" s="1">
        <v>45373</v>
      </c>
      <c r="C40443" s="2">
        <v>0.86599537036818219</v>
      </c>
      <c r="D40443">
        <v>5</v>
      </c>
      <c r="E40443" t="s">
        <v>40</v>
      </c>
      <c r="F40443" t="s">
        <v>22</v>
      </c>
      <c r="G40443">
        <v>7206</v>
      </c>
      <c r="H40443" t="s">
        <v>18</v>
      </c>
      <c r="I40443" t="s">
        <v>19</v>
      </c>
      <c r="J40443" t="s">
        <v>47</v>
      </c>
      <c r="K40443" s="3">
        <v>92.32</v>
      </c>
      <c r="L40443">
        <v>2</v>
      </c>
      <c r="M40443" s="3">
        <v>184.64</v>
      </c>
      <c r="N40443" s="4">
        <v>128.14015999999901</v>
      </c>
      <c r="O40443" s="4">
        <v>93.508462173867798</v>
      </c>
      <c r="P40443" s="4">
        <v>34.631697826132097</v>
      </c>
      <c r="Q40443">
        <v>2</v>
      </c>
      <c r="R40443" t="s">
        <v>53</v>
      </c>
      <c r="S40443">
        <v>0</v>
      </c>
      <c r="T40443" t="s">
        <v>58</v>
      </c>
    </row>
    <row r="40444" spans="1:20" x14ac:dyDescent="0.3">
      <c r="A40444">
        <v>27445</v>
      </c>
      <c r="B40444" s="1">
        <v>45016</v>
      </c>
      <c r="C40444" s="2">
        <v>0.20784722222015262</v>
      </c>
      <c r="D40444">
        <v>37</v>
      </c>
      <c r="E40444" t="s">
        <v>21</v>
      </c>
      <c r="F40444" t="s">
        <v>38</v>
      </c>
      <c r="G40444">
        <v>17993</v>
      </c>
      <c r="H40444" t="s">
        <v>18</v>
      </c>
      <c r="I40444" t="s">
        <v>27</v>
      </c>
      <c r="J40444" t="s">
        <v>28</v>
      </c>
      <c r="K40444" s="3">
        <v>41.47</v>
      </c>
      <c r="L40444">
        <v>3</v>
      </c>
      <c r="M40444" s="3">
        <v>124.41</v>
      </c>
      <c r="N40444" s="3">
        <v>108.98316</v>
      </c>
      <c r="O40444" s="3" t="s">
        <v>53</v>
      </c>
      <c r="P40444" s="3" t="s">
        <v>53</v>
      </c>
      <c r="Q40444">
        <v>6</v>
      </c>
      <c r="R40444">
        <v>4</v>
      </c>
      <c r="S40444">
        <v>0</v>
      </c>
      <c r="T40444" t="s">
        <v>59</v>
      </c>
    </row>
    <row r="40445" spans="1:20" x14ac:dyDescent="0.3">
      <c r="A40445">
        <v>44754</v>
      </c>
      <c r="B40445" s="1">
        <v>45963</v>
      </c>
      <c r="C40445" s="2">
        <v>0.62636574073985685</v>
      </c>
      <c r="D40445">
        <v>16</v>
      </c>
      <c r="E40445" t="s">
        <v>17</v>
      </c>
      <c r="F40445" t="s">
        <v>25</v>
      </c>
      <c r="G40445">
        <v>12708</v>
      </c>
      <c r="H40445" t="s">
        <v>18</v>
      </c>
      <c r="I40445" t="s">
        <v>42</v>
      </c>
      <c r="J40445" t="s">
        <v>56</v>
      </c>
      <c r="K40445" s="3">
        <v>60.93</v>
      </c>
      <c r="L40445">
        <v>1</v>
      </c>
      <c r="M40445" s="3">
        <v>60.93</v>
      </c>
      <c r="N40445" s="4">
        <v>55.690019999999997</v>
      </c>
      <c r="O40445" s="4">
        <v>33.580944460364599</v>
      </c>
      <c r="P40445" s="4">
        <v>22.109075539635299</v>
      </c>
      <c r="Q40445">
        <v>8</v>
      </c>
      <c r="R40445">
        <v>5</v>
      </c>
      <c r="S40445">
        <v>0</v>
      </c>
      <c r="T40445" t="s">
        <v>58</v>
      </c>
    </row>
    <row r="40446" spans="1:20" x14ac:dyDescent="0.3">
      <c r="A40446">
        <v>16497</v>
      </c>
      <c r="B40446" s="1">
        <v>45444</v>
      </c>
      <c r="C40446" s="2">
        <v>0.80319444444467081</v>
      </c>
      <c r="D40446">
        <v>39</v>
      </c>
      <c r="E40446" t="s">
        <v>21</v>
      </c>
      <c r="F40446" t="s">
        <v>38</v>
      </c>
      <c r="G40446">
        <v>11928</v>
      </c>
      <c r="H40446" t="s">
        <v>18</v>
      </c>
      <c r="I40446" t="s">
        <v>27</v>
      </c>
      <c r="J40446" t="s">
        <v>56</v>
      </c>
      <c r="K40446" s="3">
        <v>212.9</v>
      </c>
      <c r="L40446">
        <v>3</v>
      </c>
      <c r="M40446" s="3">
        <v>638.70000000000005</v>
      </c>
      <c r="N40446" s="3">
        <v>460.5027</v>
      </c>
      <c r="O40446" s="4">
        <v>377.42756916420001</v>
      </c>
      <c r="P40446" s="4">
        <v>83.075130835799897</v>
      </c>
      <c r="Q40446">
        <v>1</v>
      </c>
      <c r="R40446">
        <v>4</v>
      </c>
      <c r="S40446">
        <v>0</v>
      </c>
      <c r="T40446" t="s">
        <v>58</v>
      </c>
    </row>
    <row r="40447" spans="1:20" x14ac:dyDescent="0.3">
      <c r="A40447">
        <v>13384</v>
      </c>
      <c r="B40447" s="1">
        <v>45974</v>
      </c>
      <c r="C40447" s="2">
        <v>0.31943287036847323</v>
      </c>
      <c r="D40447">
        <v>5</v>
      </c>
      <c r="E40447" t="s">
        <v>17</v>
      </c>
      <c r="F40447" t="s">
        <v>38</v>
      </c>
      <c r="G40447">
        <v>19096</v>
      </c>
      <c r="H40447" t="s">
        <v>18</v>
      </c>
      <c r="I40447" t="s">
        <v>23</v>
      </c>
      <c r="J40447" t="s">
        <v>39</v>
      </c>
      <c r="K40447" s="3">
        <v>83.38</v>
      </c>
      <c r="L40447">
        <v>1</v>
      </c>
      <c r="M40447" s="3">
        <v>83.38</v>
      </c>
      <c r="N40447" s="3">
        <v>51.111939999999997</v>
      </c>
      <c r="O40447" s="3" t="s">
        <v>53</v>
      </c>
      <c r="P40447" s="3" t="s">
        <v>53</v>
      </c>
      <c r="Q40447">
        <v>0</v>
      </c>
      <c r="R40447">
        <v>2</v>
      </c>
      <c r="S40447">
        <v>0</v>
      </c>
      <c r="T40447" t="s">
        <v>59</v>
      </c>
    </row>
    <row r="40448" spans="1:20" x14ac:dyDescent="0.3">
      <c r="A40448">
        <v>21552</v>
      </c>
      <c r="B40448" s="1">
        <v>45312</v>
      </c>
      <c r="C40448" s="2">
        <v>0.35898148148407927</v>
      </c>
      <c r="D40448">
        <v>58</v>
      </c>
      <c r="E40448" t="s">
        <v>21</v>
      </c>
      <c r="F40448" t="s">
        <v>22</v>
      </c>
      <c r="G40448">
        <v>6254</v>
      </c>
      <c r="H40448" t="s">
        <v>33</v>
      </c>
      <c r="I40448" t="s">
        <v>19</v>
      </c>
      <c r="J40448" t="s">
        <v>47</v>
      </c>
      <c r="K40448" s="3">
        <v>144.41999999999999</v>
      </c>
      <c r="L40448">
        <v>4</v>
      </c>
      <c r="M40448" s="3">
        <v>-577.67999999999995</v>
      </c>
      <c r="N40448" s="3">
        <v>-519.91199999999901</v>
      </c>
      <c r="O40448" s="3">
        <v>-322.91716194548502</v>
      </c>
      <c r="P40448" s="3">
        <v>-196.99483805451399</v>
      </c>
      <c r="Q40448">
        <v>3</v>
      </c>
      <c r="R40448">
        <v>5</v>
      </c>
      <c r="S40448">
        <v>1</v>
      </c>
      <c r="T40448" t="s">
        <v>58</v>
      </c>
    </row>
    <row r="40449" spans="1:20" x14ac:dyDescent="0.3">
      <c r="A40449">
        <v>38799</v>
      </c>
      <c r="B40449" s="1">
        <v>45514</v>
      </c>
      <c r="C40449" s="2">
        <v>0.49438657407154096</v>
      </c>
      <c r="D40449">
        <v>81</v>
      </c>
      <c r="E40449" t="s">
        <v>40</v>
      </c>
      <c r="F40449" t="s">
        <v>38</v>
      </c>
      <c r="G40449">
        <v>22194</v>
      </c>
      <c r="H40449" t="s">
        <v>18</v>
      </c>
      <c r="I40449" t="s">
        <v>27</v>
      </c>
      <c r="J40449" t="s">
        <v>28</v>
      </c>
      <c r="K40449" s="3">
        <v>54.81</v>
      </c>
      <c r="L40449">
        <v>1</v>
      </c>
      <c r="M40449" s="3">
        <v>54.81</v>
      </c>
      <c r="N40449" s="3">
        <v>41.6556</v>
      </c>
      <c r="O40449" s="3" t="s">
        <v>53</v>
      </c>
      <c r="P40449" s="3" t="s">
        <v>53</v>
      </c>
      <c r="Q40449">
        <v>2</v>
      </c>
      <c r="R40449">
        <v>1</v>
      </c>
      <c r="S40449">
        <v>0</v>
      </c>
      <c r="T40449" t="s">
        <v>59</v>
      </c>
    </row>
    <row r="40450" spans="1:20" x14ac:dyDescent="0.3">
      <c r="A40450">
        <v>39497</v>
      </c>
      <c r="B40450" s="1">
        <v>45542</v>
      </c>
      <c r="C40450" s="2">
        <v>0.77840277777431766</v>
      </c>
      <c r="D40450">
        <v>84</v>
      </c>
      <c r="E40450" t="s">
        <v>17</v>
      </c>
      <c r="F40450" t="s">
        <v>38</v>
      </c>
      <c r="G40450">
        <v>49</v>
      </c>
      <c r="H40450" t="s">
        <v>18</v>
      </c>
      <c r="I40450" t="s">
        <v>23</v>
      </c>
      <c r="J40450" t="s">
        <v>46</v>
      </c>
      <c r="K40450" s="3" t="s">
        <v>53</v>
      </c>
      <c r="L40450">
        <v>0</v>
      </c>
      <c r="M40450" s="3" t="s">
        <v>53</v>
      </c>
      <c r="N40450" s="3" t="s">
        <v>53</v>
      </c>
      <c r="O40450" s="3" t="s">
        <v>53</v>
      </c>
      <c r="P40450" s="3" t="s">
        <v>53</v>
      </c>
      <c r="Q40450">
        <v>9</v>
      </c>
      <c r="R40450">
        <v>1</v>
      </c>
      <c r="S40450">
        <v>1</v>
      </c>
      <c r="T40450" t="s">
        <v>60</v>
      </c>
    </row>
    <row r="40451" spans="1:20" x14ac:dyDescent="0.3">
      <c r="A40451">
        <v>30163</v>
      </c>
      <c r="B40451" s="1">
        <v>45482</v>
      </c>
      <c r="C40451" s="2">
        <v>0.28346064814832062</v>
      </c>
      <c r="D40451">
        <v>70</v>
      </c>
      <c r="E40451" t="s">
        <v>21</v>
      </c>
      <c r="F40451" t="s">
        <v>38</v>
      </c>
      <c r="G40451">
        <v>24606</v>
      </c>
      <c r="H40451" t="s">
        <v>26</v>
      </c>
      <c r="I40451" t="s">
        <v>30</v>
      </c>
      <c r="J40451" t="s">
        <v>31</v>
      </c>
      <c r="K40451" s="3">
        <v>75.17</v>
      </c>
      <c r="L40451">
        <v>3</v>
      </c>
      <c r="M40451" s="3">
        <v>225.51</v>
      </c>
      <c r="N40451" s="3" t="s">
        <v>53</v>
      </c>
      <c r="O40451" s="3" t="s">
        <v>53</v>
      </c>
      <c r="P40451" s="3" t="s">
        <v>53</v>
      </c>
      <c r="Q40451">
        <v>3</v>
      </c>
      <c r="R40451">
        <v>5</v>
      </c>
      <c r="S40451">
        <v>1</v>
      </c>
      <c r="T40451" t="s">
        <v>59</v>
      </c>
    </row>
    <row r="40452" spans="1:20" x14ac:dyDescent="0.3">
      <c r="A40452">
        <v>41261</v>
      </c>
      <c r="B40452" s="1">
        <v>45339</v>
      </c>
      <c r="C40452" s="2">
        <v>0.23166666666656965</v>
      </c>
      <c r="D40452">
        <v>57</v>
      </c>
      <c r="E40452" t="s">
        <v>17</v>
      </c>
      <c r="F40452" t="s">
        <v>25</v>
      </c>
      <c r="G40452">
        <v>17452</v>
      </c>
      <c r="H40452" t="s">
        <v>18</v>
      </c>
      <c r="I40452" t="s">
        <v>42</v>
      </c>
      <c r="J40452" t="s">
        <v>43</v>
      </c>
      <c r="K40452" s="3">
        <v>119.41</v>
      </c>
      <c r="L40452">
        <v>1</v>
      </c>
      <c r="M40452" s="3">
        <v>119.41</v>
      </c>
      <c r="N40452" s="4">
        <v>116.42474999999899</v>
      </c>
      <c r="O40452" s="4">
        <v>81.403677599133005</v>
      </c>
      <c r="P40452" s="3">
        <v>35.021072400866899</v>
      </c>
      <c r="Q40452">
        <v>7</v>
      </c>
      <c r="R40452">
        <v>5</v>
      </c>
      <c r="S40452">
        <v>0</v>
      </c>
      <c r="T40452" t="s">
        <v>58</v>
      </c>
    </row>
    <row r="40453" spans="1:20" x14ac:dyDescent="0.3">
      <c r="A40453">
        <v>38910</v>
      </c>
      <c r="B40453" s="1">
        <v>45917</v>
      </c>
      <c r="C40453" s="2">
        <v>0.79489583333634073</v>
      </c>
      <c r="D40453">
        <v>80</v>
      </c>
      <c r="E40453" t="s">
        <v>17</v>
      </c>
      <c r="F40453" t="s">
        <v>35</v>
      </c>
      <c r="G40453">
        <v>19405</v>
      </c>
      <c r="H40453" t="s">
        <v>33</v>
      </c>
      <c r="I40453" t="s">
        <v>19</v>
      </c>
      <c r="J40453" t="s">
        <v>20</v>
      </c>
      <c r="K40453" s="3" t="s">
        <v>53</v>
      </c>
      <c r="L40453">
        <v>1</v>
      </c>
      <c r="M40453" s="3" t="s">
        <v>53</v>
      </c>
      <c r="N40453" s="3" t="s">
        <v>53</v>
      </c>
      <c r="O40453" s="3" t="s">
        <v>53</v>
      </c>
      <c r="P40453" s="3" t="s">
        <v>53</v>
      </c>
      <c r="Q40453">
        <v>5</v>
      </c>
      <c r="R40453">
        <v>4</v>
      </c>
      <c r="S40453">
        <v>0</v>
      </c>
      <c r="T40453" t="s">
        <v>60</v>
      </c>
    </row>
    <row r="40454" spans="1:20" x14ac:dyDescent="0.3">
      <c r="A40454">
        <v>5692</v>
      </c>
      <c r="B40454" s="1">
        <v>45247</v>
      </c>
      <c r="C40454" s="2">
        <v>0.75027777777722804</v>
      </c>
      <c r="D40454">
        <v>60</v>
      </c>
      <c r="E40454" t="s">
        <v>17</v>
      </c>
      <c r="F40454" t="s">
        <v>38</v>
      </c>
      <c r="G40454">
        <v>11933</v>
      </c>
      <c r="H40454" t="s">
        <v>18</v>
      </c>
      <c r="I40454" t="s">
        <v>27</v>
      </c>
      <c r="J40454" t="s">
        <v>36</v>
      </c>
      <c r="K40454" s="3">
        <v>114.4</v>
      </c>
      <c r="L40454">
        <v>3</v>
      </c>
      <c r="M40454" s="4">
        <v>343.2</v>
      </c>
      <c r="N40454" s="3">
        <v>282.45359999999999</v>
      </c>
      <c r="O40454" s="4">
        <v>187.89072410510801</v>
      </c>
      <c r="P40454" s="3">
        <v>94.562875894891505</v>
      </c>
      <c r="Q40454">
        <v>6</v>
      </c>
      <c r="R40454" t="s">
        <v>53</v>
      </c>
      <c r="S40454">
        <v>0</v>
      </c>
      <c r="T40454" t="s">
        <v>58</v>
      </c>
    </row>
    <row r="40455" spans="1:20" x14ac:dyDescent="0.3">
      <c r="A40455">
        <v>26109</v>
      </c>
      <c r="B40455" s="1">
        <v>45605</v>
      </c>
      <c r="C40455" s="2">
        <v>0.53265046296291985</v>
      </c>
      <c r="D40455">
        <v>12</v>
      </c>
      <c r="E40455" t="s">
        <v>17</v>
      </c>
      <c r="F40455" t="s">
        <v>38</v>
      </c>
      <c r="G40455">
        <v>24213</v>
      </c>
      <c r="H40455" t="s">
        <v>33</v>
      </c>
      <c r="I40455" t="s">
        <v>23</v>
      </c>
      <c r="J40455" t="s">
        <v>46</v>
      </c>
      <c r="K40455" s="3">
        <v>47.09</v>
      </c>
      <c r="L40455">
        <v>6</v>
      </c>
      <c r="M40455" s="3">
        <v>282.54000000000002</v>
      </c>
      <c r="N40455" s="4">
        <v>264.73998</v>
      </c>
      <c r="O40455" s="4">
        <v>154.57705516571599</v>
      </c>
      <c r="P40455" s="4">
        <v>110.162924834283</v>
      </c>
      <c r="Q40455">
        <v>8</v>
      </c>
      <c r="R40455">
        <v>3</v>
      </c>
      <c r="S40455">
        <v>0</v>
      </c>
      <c r="T40455" t="s">
        <v>58</v>
      </c>
    </row>
    <row r="40456" spans="1:20" x14ac:dyDescent="0.3">
      <c r="A40456">
        <v>26291</v>
      </c>
      <c r="B40456" s="1">
        <v>45049</v>
      </c>
      <c r="C40456" s="2">
        <v>0.903773148151231</v>
      </c>
      <c r="D40456">
        <v>2</v>
      </c>
      <c r="E40456" t="s">
        <v>17</v>
      </c>
      <c r="F40456" t="s">
        <v>35</v>
      </c>
      <c r="G40456">
        <v>15297</v>
      </c>
      <c r="H40456" t="s">
        <v>18</v>
      </c>
      <c r="I40456" t="s">
        <v>42</v>
      </c>
      <c r="J40456" t="s">
        <v>52</v>
      </c>
      <c r="K40456" s="3">
        <v>41.7</v>
      </c>
      <c r="L40456">
        <v>3</v>
      </c>
      <c r="M40456" s="4">
        <v>125.1</v>
      </c>
      <c r="N40456" s="4">
        <v>98.578800000000001</v>
      </c>
      <c r="O40456" s="4">
        <v>74.554357291056803</v>
      </c>
      <c r="P40456" s="4">
        <v>24.024442708943099</v>
      </c>
      <c r="Q40456">
        <v>7</v>
      </c>
      <c r="R40456">
        <v>4</v>
      </c>
      <c r="S40456">
        <v>0</v>
      </c>
      <c r="T40456" t="s">
        <v>58</v>
      </c>
    </row>
    <row r="40457" spans="1:20" x14ac:dyDescent="0.3">
      <c r="A40457">
        <v>12443</v>
      </c>
      <c r="B40457" s="1">
        <v>45293</v>
      </c>
      <c r="C40457" s="2">
        <v>0.26868055555678438</v>
      </c>
      <c r="D40457">
        <v>52</v>
      </c>
      <c r="E40457" t="s">
        <v>17</v>
      </c>
      <c r="F40457" t="s">
        <v>22</v>
      </c>
      <c r="G40457">
        <v>3117</v>
      </c>
      <c r="H40457" t="s">
        <v>33</v>
      </c>
      <c r="I40457" t="s">
        <v>30</v>
      </c>
      <c r="J40457" t="s">
        <v>56</v>
      </c>
      <c r="K40457" s="3" t="s">
        <v>53</v>
      </c>
      <c r="L40457">
        <v>3</v>
      </c>
      <c r="M40457" s="3" t="s">
        <v>53</v>
      </c>
      <c r="N40457" s="3" t="s">
        <v>53</v>
      </c>
      <c r="O40457" s="3" t="s">
        <v>53</v>
      </c>
      <c r="P40457" s="3" t="s">
        <v>53</v>
      </c>
      <c r="Q40457">
        <v>6</v>
      </c>
      <c r="R40457">
        <v>2</v>
      </c>
      <c r="S40457">
        <v>0</v>
      </c>
      <c r="T40457" t="s">
        <v>60</v>
      </c>
    </row>
    <row r="40458" spans="1:20" x14ac:dyDescent="0.3">
      <c r="A40458">
        <v>27410</v>
      </c>
      <c r="B40458" s="1">
        <v>45412</v>
      </c>
      <c r="C40458" s="2">
        <v>0.42712962962832535</v>
      </c>
      <c r="D40458">
        <v>12</v>
      </c>
      <c r="E40458" t="s">
        <v>40</v>
      </c>
      <c r="F40458" t="s">
        <v>22</v>
      </c>
      <c r="G40458">
        <v>29478</v>
      </c>
      <c r="H40458" t="s">
        <v>26</v>
      </c>
      <c r="I40458" t="s">
        <v>27</v>
      </c>
      <c r="J40458" t="s">
        <v>50</v>
      </c>
      <c r="K40458" s="3" t="s">
        <v>53</v>
      </c>
      <c r="L40458">
        <v>4</v>
      </c>
      <c r="M40458" s="3" t="s">
        <v>53</v>
      </c>
      <c r="N40458" s="3" t="s">
        <v>53</v>
      </c>
      <c r="O40458" s="3" t="s">
        <v>53</v>
      </c>
      <c r="P40458" s="3" t="s">
        <v>53</v>
      </c>
      <c r="Q40458">
        <v>9</v>
      </c>
      <c r="R40458">
        <v>3</v>
      </c>
      <c r="S40458">
        <v>0</v>
      </c>
      <c r="T40458" t="s">
        <v>60</v>
      </c>
    </row>
    <row r="40459" spans="1:20" x14ac:dyDescent="0.3">
      <c r="A40459">
        <v>206</v>
      </c>
      <c r="B40459" s="1">
        <v>45601</v>
      </c>
      <c r="C40459" s="2">
        <v>0.58309027777431766</v>
      </c>
      <c r="D40459">
        <v>3</v>
      </c>
      <c r="E40459" t="s">
        <v>40</v>
      </c>
      <c r="F40459" t="s">
        <v>38</v>
      </c>
      <c r="G40459">
        <v>22629</v>
      </c>
      <c r="H40459" t="s">
        <v>18</v>
      </c>
      <c r="I40459" t="s">
        <v>23</v>
      </c>
      <c r="J40459" t="s">
        <v>46</v>
      </c>
      <c r="K40459" s="3">
        <v>45.75</v>
      </c>
      <c r="L40459">
        <v>2</v>
      </c>
      <c r="M40459" s="3">
        <v>91.5</v>
      </c>
      <c r="N40459" s="4">
        <v>55.174499999999902</v>
      </c>
      <c r="O40459" s="4">
        <v>31.276965845609801</v>
      </c>
      <c r="P40459" s="4">
        <v>23.897534154390101</v>
      </c>
      <c r="Q40459">
        <v>5</v>
      </c>
      <c r="R40459">
        <v>1</v>
      </c>
      <c r="S40459">
        <v>0</v>
      </c>
      <c r="T40459" t="s">
        <v>58</v>
      </c>
    </row>
    <row r="40460" spans="1:20" x14ac:dyDescent="0.3">
      <c r="A40460">
        <v>55807</v>
      </c>
      <c r="B40460" s="1">
        <v>45623</v>
      </c>
      <c r="C40460" s="2">
        <v>3.7511574075324461E-2</v>
      </c>
      <c r="D40460">
        <v>75</v>
      </c>
      <c r="E40460" t="s">
        <v>17</v>
      </c>
      <c r="F40460" t="s">
        <v>38</v>
      </c>
      <c r="G40460">
        <v>626</v>
      </c>
      <c r="H40460" t="s">
        <v>33</v>
      </c>
      <c r="I40460" t="s">
        <v>30</v>
      </c>
      <c r="J40460" t="s">
        <v>31</v>
      </c>
      <c r="K40460" s="3">
        <v>39.07</v>
      </c>
      <c r="L40460">
        <v>3</v>
      </c>
      <c r="M40460" s="4">
        <v>117.21</v>
      </c>
      <c r="N40460" s="3">
        <v>100.21455</v>
      </c>
      <c r="O40460" s="4">
        <v>83.037117118379896</v>
      </c>
      <c r="P40460" s="4">
        <v>17.17743288162</v>
      </c>
      <c r="Q40460">
        <v>7</v>
      </c>
      <c r="R40460">
        <v>3</v>
      </c>
      <c r="S40460">
        <v>0</v>
      </c>
      <c r="T40460" t="s">
        <v>58</v>
      </c>
    </row>
    <row r="40461" spans="1:20" x14ac:dyDescent="0.3">
      <c r="A40461">
        <v>24643</v>
      </c>
      <c r="B40461" s="1">
        <v>45011</v>
      </c>
      <c r="C40461" s="2">
        <v>0.15505787036818219</v>
      </c>
      <c r="D40461">
        <v>74</v>
      </c>
      <c r="E40461" t="s">
        <v>32</v>
      </c>
      <c r="F40461" t="s">
        <v>35</v>
      </c>
      <c r="G40461">
        <v>182</v>
      </c>
      <c r="H40461" t="s">
        <v>18</v>
      </c>
      <c r="I40461" t="s">
        <v>30</v>
      </c>
      <c r="J40461" t="s">
        <v>56</v>
      </c>
      <c r="K40461" s="3">
        <v>49.49</v>
      </c>
      <c r="L40461">
        <v>4</v>
      </c>
      <c r="M40461" s="3">
        <v>197.96</v>
      </c>
      <c r="N40461" s="3">
        <v>193.60488000000001</v>
      </c>
      <c r="O40461" s="4">
        <v>150.934338788025</v>
      </c>
      <c r="P40461" s="4">
        <v>42.670541211974403</v>
      </c>
      <c r="Q40461">
        <v>6</v>
      </c>
      <c r="R40461">
        <v>1</v>
      </c>
      <c r="S40461">
        <v>0</v>
      </c>
      <c r="T40461" t="s">
        <v>58</v>
      </c>
    </row>
    <row r="40462" spans="1:20" x14ac:dyDescent="0.3">
      <c r="A40462">
        <v>50750</v>
      </c>
      <c r="B40462" s="1">
        <v>45973</v>
      </c>
      <c r="C40462" s="2">
        <v>0.64586805555882165</v>
      </c>
      <c r="D40462">
        <v>37</v>
      </c>
      <c r="E40462" t="s">
        <v>32</v>
      </c>
      <c r="F40462" t="s">
        <v>35</v>
      </c>
      <c r="G40462">
        <v>22567</v>
      </c>
      <c r="H40462" t="s">
        <v>33</v>
      </c>
      <c r="I40462" t="s">
        <v>27</v>
      </c>
      <c r="J40462" t="s">
        <v>37</v>
      </c>
      <c r="K40462" s="3" t="s">
        <v>53</v>
      </c>
      <c r="L40462">
        <v>4</v>
      </c>
      <c r="M40462" s="3" t="s">
        <v>53</v>
      </c>
      <c r="N40462" s="3" t="s">
        <v>53</v>
      </c>
      <c r="O40462" s="3" t="s">
        <v>53</v>
      </c>
      <c r="P40462" s="3" t="s">
        <v>53</v>
      </c>
      <c r="Q40462">
        <v>7</v>
      </c>
      <c r="R40462">
        <v>2</v>
      </c>
      <c r="S40462">
        <v>0</v>
      </c>
      <c r="T40462" t="s">
        <v>60</v>
      </c>
    </row>
    <row r="40463" spans="1:20" x14ac:dyDescent="0.3">
      <c r="A40463">
        <v>9984</v>
      </c>
      <c r="B40463" s="1">
        <v>45107</v>
      </c>
      <c r="C40463" s="2">
        <v>0.63621527778013842</v>
      </c>
      <c r="D40463">
        <v>1</v>
      </c>
      <c r="E40463" t="s">
        <v>21</v>
      </c>
      <c r="F40463" t="s">
        <v>25</v>
      </c>
      <c r="G40463">
        <v>4161</v>
      </c>
      <c r="H40463" t="s">
        <v>18</v>
      </c>
      <c r="I40463" t="s">
        <v>23</v>
      </c>
      <c r="J40463" t="s">
        <v>46</v>
      </c>
      <c r="K40463" s="3">
        <v>28.38</v>
      </c>
      <c r="L40463">
        <v>4</v>
      </c>
      <c r="M40463" s="3">
        <v>113.52</v>
      </c>
      <c r="N40463" s="3">
        <v>106.36824</v>
      </c>
      <c r="O40463" s="4">
        <v>88.696946236934494</v>
      </c>
      <c r="P40463" s="4">
        <v>17.6712937630654</v>
      </c>
      <c r="Q40463">
        <v>9</v>
      </c>
      <c r="R40463">
        <v>2</v>
      </c>
      <c r="S40463">
        <v>0</v>
      </c>
      <c r="T40463" t="s">
        <v>58</v>
      </c>
    </row>
    <row r="40464" spans="1:20" x14ac:dyDescent="0.3">
      <c r="A40464">
        <v>42197</v>
      </c>
      <c r="B40464" s="1">
        <v>45331</v>
      </c>
      <c r="C40464" s="2">
        <v>0.627615740741021</v>
      </c>
      <c r="D40464">
        <v>44</v>
      </c>
      <c r="E40464" t="s">
        <v>21</v>
      </c>
      <c r="F40464" t="s">
        <v>22</v>
      </c>
      <c r="G40464">
        <v>4671</v>
      </c>
      <c r="H40464" t="s">
        <v>18</v>
      </c>
      <c r="I40464" t="s">
        <v>42</v>
      </c>
      <c r="J40464" t="s">
        <v>49</v>
      </c>
      <c r="K40464" s="3" t="s">
        <v>53</v>
      </c>
      <c r="L40464">
        <v>1</v>
      </c>
      <c r="M40464" s="3" t="s">
        <v>53</v>
      </c>
      <c r="N40464" s="3" t="s">
        <v>53</v>
      </c>
      <c r="O40464" s="3" t="s">
        <v>53</v>
      </c>
      <c r="P40464" s="3" t="s">
        <v>53</v>
      </c>
      <c r="Q40464">
        <v>8</v>
      </c>
      <c r="R40464">
        <v>2</v>
      </c>
      <c r="S40464">
        <v>0</v>
      </c>
      <c r="T40464" t="s">
        <v>60</v>
      </c>
    </row>
    <row r="40465" spans="1:20" x14ac:dyDescent="0.3">
      <c r="A40465">
        <v>3539</v>
      </c>
      <c r="B40465" s="1">
        <v>45276</v>
      </c>
      <c r="C40465" s="2">
        <v>6.5856481451191939E-3</v>
      </c>
      <c r="D40465">
        <v>72</v>
      </c>
      <c r="E40465" t="s">
        <v>17</v>
      </c>
      <c r="F40465" t="s">
        <v>35</v>
      </c>
      <c r="G40465">
        <v>22051</v>
      </c>
      <c r="H40465" t="s">
        <v>18</v>
      </c>
      <c r="I40465" t="s">
        <v>42</v>
      </c>
      <c r="J40465" t="s">
        <v>45</v>
      </c>
      <c r="K40465" s="3">
        <v>59.56</v>
      </c>
      <c r="L40465">
        <v>2</v>
      </c>
      <c r="M40465" s="3">
        <v>119.12</v>
      </c>
      <c r="N40465" s="4">
        <v>110.06688</v>
      </c>
      <c r="O40465" s="3" t="s">
        <v>53</v>
      </c>
      <c r="P40465" s="3" t="s">
        <v>53</v>
      </c>
      <c r="Q40465">
        <v>2</v>
      </c>
      <c r="R40465">
        <v>3</v>
      </c>
      <c r="S40465">
        <v>0</v>
      </c>
      <c r="T40465" t="s">
        <v>59</v>
      </c>
    </row>
    <row r="40466" spans="1:20" x14ac:dyDescent="0.3">
      <c r="A40466">
        <v>42668</v>
      </c>
      <c r="B40466" s="1">
        <v>45491</v>
      </c>
      <c r="C40466" s="2">
        <v>0.16715277777984738</v>
      </c>
      <c r="D40466">
        <v>33</v>
      </c>
      <c r="E40466" t="s">
        <v>17</v>
      </c>
      <c r="F40466" t="s">
        <v>22</v>
      </c>
      <c r="G40466">
        <v>649</v>
      </c>
      <c r="H40466" t="s">
        <v>33</v>
      </c>
      <c r="I40466" t="s">
        <v>42</v>
      </c>
      <c r="J40466" t="s">
        <v>52</v>
      </c>
      <c r="K40466" s="3">
        <v>17.13</v>
      </c>
      <c r="L40466">
        <v>3</v>
      </c>
      <c r="M40466" s="3">
        <v>51.39</v>
      </c>
      <c r="N40466" s="3">
        <v>40.238370000000003</v>
      </c>
      <c r="O40466" s="3" t="s">
        <v>53</v>
      </c>
      <c r="P40466" s="3" t="s">
        <v>53</v>
      </c>
      <c r="Q40466">
        <v>7</v>
      </c>
      <c r="R40466">
        <v>2</v>
      </c>
      <c r="S40466">
        <v>0</v>
      </c>
      <c r="T40466" t="s">
        <v>59</v>
      </c>
    </row>
    <row r="40467" spans="1:20" x14ac:dyDescent="0.3">
      <c r="A40467">
        <v>959</v>
      </c>
      <c r="B40467" s="1">
        <v>45473</v>
      </c>
      <c r="C40467" s="2">
        <v>0.19827546296437504</v>
      </c>
      <c r="D40467">
        <v>10</v>
      </c>
      <c r="E40467" t="s">
        <v>21</v>
      </c>
      <c r="F40467" t="s">
        <v>38</v>
      </c>
      <c r="G40467">
        <v>2229</v>
      </c>
      <c r="H40467" t="s">
        <v>18</v>
      </c>
      <c r="I40467" t="s">
        <v>30</v>
      </c>
      <c r="J40467" t="s">
        <v>41</v>
      </c>
      <c r="K40467" s="3">
        <v>155.63999999999999</v>
      </c>
      <c r="L40467">
        <v>3</v>
      </c>
      <c r="M40467" s="4">
        <v>466.91999999999899</v>
      </c>
      <c r="N40467" s="3">
        <v>272.68128000000002</v>
      </c>
      <c r="O40467" s="4">
        <v>151.64746549743799</v>
      </c>
      <c r="P40467" s="4">
        <v>121.033814502561</v>
      </c>
      <c r="Q40467">
        <v>8</v>
      </c>
      <c r="R40467">
        <v>3</v>
      </c>
      <c r="S40467">
        <v>0</v>
      </c>
      <c r="T40467" t="s">
        <v>58</v>
      </c>
    </row>
    <row r="40468" spans="1:20" x14ac:dyDescent="0.3">
      <c r="A40468">
        <v>55717</v>
      </c>
      <c r="B40468" s="1">
        <v>45420</v>
      </c>
      <c r="C40468" s="2">
        <v>4.412037037400296E-2</v>
      </c>
      <c r="D40468">
        <v>56</v>
      </c>
      <c r="E40468" t="s">
        <v>32</v>
      </c>
      <c r="F40468" t="s">
        <v>25</v>
      </c>
      <c r="G40468">
        <v>128</v>
      </c>
      <c r="H40468" t="s">
        <v>26</v>
      </c>
      <c r="I40468" t="s">
        <v>42</v>
      </c>
      <c r="J40468" t="s">
        <v>56</v>
      </c>
      <c r="K40468" s="3">
        <v>299.87</v>
      </c>
      <c r="L40468">
        <v>2</v>
      </c>
      <c r="M40468" s="3">
        <v>599.74</v>
      </c>
      <c r="N40468" s="3">
        <v>390.43074000000001</v>
      </c>
      <c r="O40468" s="3" t="s">
        <v>53</v>
      </c>
      <c r="P40468" s="3" t="s">
        <v>53</v>
      </c>
      <c r="Q40468">
        <v>3</v>
      </c>
      <c r="R40468">
        <v>3</v>
      </c>
      <c r="S40468">
        <v>0</v>
      </c>
      <c r="T40468" t="s">
        <v>59</v>
      </c>
    </row>
    <row r="40469" spans="1:20" x14ac:dyDescent="0.3">
      <c r="A40469">
        <v>38470</v>
      </c>
      <c r="B40469" s="1">
        <v>45728</v>
      </c>
      <c r="C40469" s="2">
        <v>0.14348379629518604</v>
      </c>
      <c r="D40469">
        <v>14</v>
      </c>
      <c r="E40469" t="s">
        <v>21</v>
      </c>
      <c r="F40469" t="s">
        <v>38</v>
      </c>
      <c r="G40469">
        <v>11980</v>
      </c>
      <c r="H40469" t="s">
        <v>18</v>
      </c>
      <c r="I40469" t="s">
        <v>30</v>
      </c>
      <c r="J40469" t="s">
        <v>48</v>
      </c>
      <c r="K40469" s="3">
        <v>121.53</v>
      </c>
      <c r="L40469">
        <v>2</v>
      </c>
      <c r="M40469" s="3">
        <v>243.06</v>
      </c>
      <c r="N40469" s="3">
        <v>187.64232000000001</v>
      </c>
      <c r="O40469" s="4">
        <v>112.627935103434</v>
      </c>
      <c r="P40469" s="4">
        <v>75.014384896565602</v>
      </c>
      <c r="Q40469">
        <v>9</v>
      </c>
      <c r="R40469">
        <v>2</v>
      </c>
      <c r="S40469">
        <v>0</v>
      </c>
      <c r="T40469" t="s">
        <v>58</v>
      </c>
    </row>
    <row r="40470" spans="1:20" x14ac:dyDescent="0.3">
      <c r="A40470">
        <v>15924</v>
      </c>
      <c r="B40470" s="1">
        <v>45684</v>
      </c>
      <c r="C40470" s="2">
        <v>0.52749999999650754</v>
      </c>
      <c r="D40470">
        <v>79</v>
      </c>
      <c r="E40470" t="s">
        <v>21</v>
      </c>
      <c r="F40470" t="s">
        <v>25</v>
      </c>
      <c r="G40470">
        <v>18613</v>
      </c>
      <c r="H40470" t="s">
        <v>33</v>
      </c>
      <c r="I40470" t="s">
        <v>23</v>
      </c>
      <c r="J40470" t="s">
        <v>46</v>
      </c>
      <c r="K40470" s="3">
        <v>169.39</v>
      </c>
      <c r="L40470">
        <v>6</v>
      </c>
      <c r="M40470" s="4">
        <v>1016.33999999999</v>
      </c>
      <c r="N40470" s="4">
        <v>705.339959999999</v>
      </c>
      <c r="O40470" s="4">
        <v>543.76593687441402</v>
      </c>
      <c r="P40470" s="4">
        <v>161.574023125585</v>
      </c>
      <c r="Q40470">
        <v>3</v>
      </c>
      <c r="R40470">
        <v>1</v>
      </c>
      <c r="S40470">
        <v>0</v>
      </c>
      <c r="T40470" t="s">
        <v>58</v>
      </c>
    </row>
    <row r="40471" spans="1:20" x14ac:dyDescent="0.3">
      <c r="A40471">
        <v>16690</v>
      </c>
      <c r="B40471" s="1">
        <v>45114</v>
      </c>
      <c r="C40471" s="2">
        <v>4.4027777774317656E-2</v>
      </c>
      <c r="D40471">
        <v>33</v>
      </c>
      <c r="E40471" t="s">
        <v>17</v>
      </c>
      <c r="F40471" t="s">
        <v>35</v>
      </c>
      <c r="G40471">
        <v>25032</v>
      </c>
      <c r="H40471" t="s">
        <v>26</v>
      </c>
      <c r="I40471" t="s">
        <v>30</v>
      </c>
      <c r="J40471" t="s">
        <v>41</v>
      </c>
      <c r="K40471" s="3">
        <v>28.39</v>
      </c>
      <c r="L40471">
        <v>4</v>
      </c>
      <c r="M40471" s="3">
        <v>113.56</v>
      </c>
      <c r="N40471" s="3">
        <v>86.646280000000004</v>
      </c>
      <c r="O40471" s="4">
        <v>70.302595536475394</v>
      </c>
      <c r="P40471" s="4">
        <v>16.3436844635245</v>
      </c>
      <c r="Q40471">
        <v>8</v>
      </c>
      <c r="R40471">
        <v>4</v>
      </c>
      <c r="S40471">
        <v>0</v>
      </c>
      <c r="T40471" t="s">
        <v>58</v>
      </c>
    </row>
    <row r="40472" spans="1:20" x14ac:dyDescent="0.3">
      <c r="A40472">
        <v>31446</v>
      </c>
      <c r="B40472" s="1">
        <v>45839</v>
      </c>
      <c r="C40472" s="2">
        <v>0.29168981481780065</v>
      </c>
      <c r="D40472">
        <v>78</v>
      </c>
      <c r="E40472" t="s">
        <v>17</v>
      </c>
      <c r="F40472" t="s">
        <v>38</v>
      </c>
      <c r="G40472">
        <v>3467</v>
      </c>
      <c r="H40472" t="s">
        <v>18</v>
      </c>
      <c r="I40472" t="s">
        <v>42</v>
      </c>
      <c r="J40472" t="s">
        <v>49</v>
      </c>
      <c r="K40472" s="3">
        <v>56.8</v>
      </c>
      <c r="L40472">
        <v>4</v>
      </c>
      <c r="M40472" s="3">
        <v>227.2</v>
      </c>
      <c r="N40472" s="3">
        <v>146.08959999999999</v>
      </c>
      <c r="O40472" s="4">
        <v>84.029612014747798</v>
      </c>
      <c r="P40472" s="4">
        <v>62.0599879852521</v>
      </c>
      <c r="Q40472">
        <v>1</v>
      </c>
      <c r="R40472">
        <v>1</v>
      </c>
      <c r="S40472">
        <v>0</v>
      </c>
      <c r="T40472" t="s">
        <v>58</v>
      </c>
    </row>
    <row r="40473" spans="1:20" x14ac:dyDescent="0.3">
      <c r="A40473">
        <v>47874</v>
      </c>
      <c r="B40473" s="1">
        <v>45619</v>
      </c>
      <c r="C40473" s="2">
        <v>0.36305555555736646</v>
      </c>
      <c r="D40473">
        <v>65</v>
      </c>
      <c r="E40473" t="s">
        <v>21</v>
      </c>
      <c r="F40473" t="s">
        <v>25</v>
      </c>
      <c r="G40473">
        <v>5123</v>
      </c>
      <c r="H40473" t="s">
        <v>18</v>
      </c>
      <c r="I40473" t="s">
        <v>42</v>
      </c>
      <c r="J40473" t="s">
        <v>43</v>
      </c>
      <c r="K40473" s="3">
        <v>61.42</v>
      </c>
      <c r="L40473">
        <v>2</v>
      </c>
      <c r="M40473" s="3">
        <v>122.84</v>
      </c>
      <c r="N40473" s="4">
        <v>101.71151999999999</v>
      </c>
      <c r="O40473" s="3">
        <v>72.196560637684598</v>
      </c>
      <c r="P40473" s="4">
        <v>29.514959362315398</v>
      </c>
      <c r="Q40473">
        <v>1</v>
      </c>
      <c r="R40473">
        <v>4</v>
      </c>
      <c r="S40473">
        <v>0</v>
      </c>
      <c r="T40473" t="s">
        <v>58</v>
      </c>
    </row>
    <row r="40474" spans="1:20" x14ac:dyDescent="0.3">
      <c r="A40474">
        <v>52513</v>
      </c>
      <c r="B40474" s="1">
        <v>45991</v>
      </c>
      <c r="C40474" s="2">
        <v>0.62936342592729488</v>
      </c>
      <c r="D40474">
        <v>21</v>
      </c>
      <c r="E40474" t="s">
        <v>21</v>
      </c>
      <c r="F40474" t="s">
        <v>38</v>
      </c>
      <c r="G40474">
        <v>1047</v>
      </c>
      <c r="H40474" t="s">
        <v>26</v>
      </c>
      <c r="I40474" t="s">
        <v>23</v>
      </c>
      <c r="J40474" t="s">
        <v>46</v>
      </c>
      <c r="K40474" s="3">
        <v>70.95</v>
      </c>
      <c r="L40474">
        <v>3</v>
      </c>
      <c r="M40474" s="4">
        <v>212.85</v>
      </c>
      <c r="N40474" s="4">
        <v>166.4487</v>
      </c>
      <c r="O40474" s="4">
        <v>92.453580927295505</v>
      </c>
      <c r="P40474" s="4">
        <v>73.995119072704398</v>
      </c>
      <c r="Q40474">
        <v>6</v>
      </c>
      <c r="R40474">
        <v>4</v>
      </c>
      <c r="S40474">
        <v>0</v>
      </c>
      <c r="T40474" t="s">
        <v>58</v>
      </c>
    </row>
    <row r="40475" spans="1:20" x14ac:dyDescent="0.3">
      <c r="A40475">
        <v>5519</v>
      </c>
      <c r="B40475" s="1">
        <v>45274</v>
      </c>
      <c r="C40475" s="2">
        <v>0.67028935185226146</v>
      </c>
      <c r="D40475">
        <v>25</v>
      </c>
      <c r="E40475" t="s">
        <v>17</v>
      </c>
      <c r="F40475" t="s">
        <v>38</v>
      </c>
      <c r="G40475">
        <v>791</v>
      </c>
      <c r="H40475" t="s">
        <v>33</v>
      </c>
      <c r="I40475" t="s">
        <v>23</v>
      </c>
      <c r="J40475" t="s">
        <v>39</v>
      </c>
      <c r="K40475" s="3">
        <v>82.21</v>
      </c>
      <c r="L40475">
        <v>0</v>
      </c>
      <c r="M40475" s="3">
        <v>0</v>
      </c>
      <c r="N40475" s="3">
        <v>0</v>
      </c>
      <c r="O40475" s="3">
        <v>0</v>
      </c>
      <c r="P40475" s="3">
        <v>0</v>
      </c>
      <c r="Q40475">
        <v>2</v>
      </c>
      <c r="R40475">
        <v>3</v>
      </c>
      <c r="S40475">
        <v>0</v>
      </c>
      <c r="T40475" t="s">
        <v>59</v>
      </c>
    </row>
    <row r="40476" spans="1:20" x14ac:dyDescent="0.3">
      <c r="A40476">
        <v>54655</v>
      </c>
      <c r="B40476" s="1">
        <v>44953</v>
      </c>
      <c r="C40476" s="2">
        <v>0.27783564815035788</v>
      </c>
      <c r="D40476">
        <v>18</v>
      </c>
      <c r="E40476" t="s">
        <v>32</v>
      </c>
      <c r="F40476" t="s">
        <v>38</v>
      </c>
      <c r="G40476">
        <v>12640</v>
      </c>
      <c r="H40476" t="s">
        <v>33</v>
      </c>
      <c r="I40476" t="s">
        <v>19</v>
      </c>
      <c r="J40476" t="s">
        <v>47</v>
      </c>
      <c r="K40476" s="3">
        <v>23.6</v>
      </c>
      <c r="L40476">
        <v>3</v>
      </c>
      <c r="M40476" s="4">
        <v>70.8</v>
      </c>
      <c r="N40476" s="4">
        <v>45.878399999999999</v>
      </c>
      <c r="O40476" s="4">
        <v>32.853709509281003</v>
      </c>
      <c r="P40476" s="4">
        <v>13.0246904907189</v>
      </c>
      <c r="Q40476">
        <v>5</v>
      </c>
      <c r="R40476">
        <v>4</v>
      </c>
      <c r="S40476">
        <v>0</v>
      </c>
      <c r="T40476" t="s">
        <v>58</v>
      </c>
    </row>
    <row r="40477" spans="1:20" x14ac:dyDescent="0.3">
      <c r="A40477">
        <v>36652</v>
      </c>
      <c r="B40477" s="1">
        <v>45452</v>
      </c>
      <c r="C40477" s="2">
        <v>0.37859953703446081</v>
      </c>
      <c r="D40477">
        <v>25</v>
      </c>
      <c r="E40477" t="s">
        <v>17</v>
      </c>
      <c r="F40477" t="s">
        <v>35</v>
      </c>
      <c r="G40477">
        <v>26007</v>
      </c>
      <c r="H40477" t="s">
        <v>26</v>
      </c>
      <c r="I40477" t="s">
        <v>19</v>
      </c>
      <c r="J40477" t="s">
        <v>47</v>
      </c>
      <c r="K40477" s="3">
        <v>127.57</v>
      </c>
      <c r="L40477">
        <v>3</v>
      </c>
      <c r="M40477" s="3">
        <v>382.71</v>
      </c>
      <c r="N40477" s="3">
        <v>286.64979</v>
      </c>
      <c r="O40477" s="4">
        <v>163.66085161657199</v>
      </c>
      <c r="P40477" s="4">
        <v>122.988938383427</v>
      </c>
      <c r="Q40477">
        <v>4</v>
      </c>
      <c r="R40477">
        <v>4</v>
      </c>
      <c r="S40477">
        <v>0</v>
      </c>
      <c r="T40477" t="s">
        <v>58</v>
      </c>
    </row>
    <row r="40478" spans="1:20" x14ac:dyDescent="0.3">
      <c r="A40478">
        <v>35540</v>
      </c>
      <c r="B40478" s="1">
        <v>45510</v>
      </c>
      <c r="C40478" s="2">
        <v>0.28662037036701804</v>
      </c>
      <c r="D40478">
        <v>25</v>
      </c>
      <c r="E40478" t="s">
        <v>40</v>
      </c>
      <c r="F40478" t="s">
        <v>38</v>
      </c>
      <c r="G40478">
        <v>8853</v>
      </c>
      <c r="H40478" t="s">
        <v>18</v>
      </c>
      <c r="I40478" t="s">
        <v>19</v>
      </c>
      <c r="J40478" t="s">
        <v>47</v>
      </c>
      <c r="K40478" s="3">
        <v>61.57</v>
      </c>
      <c r="L40478">
        <v>2</v>
      </c>
      <c r="M40478" s="3">
        <v>123.14</v>
      </c>
      <c r="N40478" s="3">
        <v>83.61206</v>
      </c>
      <c r="O40478" s="4">
        <v>60.092430979469199</v>
      </c>
      <c r="P40478" s="4">
        <v>23.519629020530701</v>
      </c>
      <c r="Q40478">
        <v>5</v>
      </c>
      <c r="R40478">
        <v>4</v>
      </c>
      <c r="S40478">
        <v>0</v>
      </c>
      <c r="T40478" t="s">
        <v>58</v>
      </c>
    </row>
    <row r="40479" spans="1:20" x14ac:dyDescent="0.3">
      <c r="A40479">
        <v>6801</v>
      </c>
      <c r="B40479" s="1">
        <v>45205</v>
      </c>
      <c r="C40479" s="2">
        <v>0.21903935185400769</v>
      </c>
      <c r="D40479">
        <v>12</v>
      </c>
      <c r="E40479" t="s">
        <v>32</v>
      </c>
      <c r="F40479" t="s">
        <v>38</v>
      </c>
      <c r="G40479">
        <v>22985</v>
      </c>
      <c r="H40479" t="s">
        <v>33</v>
      </c>
      <c r="I40479" t="s">
        <v>27</v>
      </c>
      <c r="J40479" t="s">
        <v>36</v>
      </c>
      <c r="K40479" s="3">
        <v>67</v>
      </c>
      <c r="L40479">
        <v>4</v>
      </c>
      <c r="M40479" s="3">
        <v>268</v>
      </c>
      <c r="N40479" s="4">
        <v>208.77199999999999</v>
      </c>
      <c r="O40479" s="3" t="s">
        <v>53</v>
      </c>
      <c r="P40479" s="3" t="s">
        <v>53</v>
      </c>
      <c r="Q40479">
        <v>0</v>
      </c>
      <c r="R40479">
        <v>4</v>
      </c>
      <c r="S40479">
        <v>0</v>
      </c>
      <c r="T40479" t="s">
        <v>59</v>
      </c>
    </row>
    <row r="40480" spans="1:20" x14ac:dyDescent="0.3">
      <c r="A40480">
        <v>25623</v>
      </c>
      <c r="B40480" s="1">
        <v>45157</v>
      </c>
      <c r="C40480" s="2">
        <v>0.48162037037400296</v>
      </c>
      <c r="D40480">
        <v>33</v>
      </c>
      <c r="E40480" t="s">
        <v>40</v>
      </c>
      <c r="F40480" t="s">
        <v>38</v>
      </c>
      <c r="G40480">
        <v>6511</v>
      </c>
      <c r="H40480" t="s">
        <v>18</v>
      </c>
      <c r="I40480" t="s">
        <v>27</v>
      </c>
      <c r="J40480" t="s">
        <v>50</v>
      </c>
      <c r="K40480" s="3">
        <v>101.76</v>
      </c>
      <c r="L40480">
        <v>1</v>
      </c>
      <c r="M40480" s="3">
        <v>101.76</v>
      </c>
      <c r="N40480" s="4">
        <v>79.474559999999997</v>
      </c>
      <c r="O40480" s="4">
        <v>55.1456819118563</v>
      </c>
      <c r="P40480" s="4">
        <v>24.3288780881436</v>
      </c>
      <c r="Q40480">
        <v>9</v>
      </c>
      <c r="R40480">
        <v>5</v>
      </c>
      <c r="S40480">
        <v>0</v>
      </c>
      <c r="T40480" t="s">
        <v>58</v>
      </c>
    </row>
    <row r="40481" spans="1:20" x14ac:dyDescent="0.3">
      <c r="A40481">
        <v>43677</v>
      </c>
      <c r="B40481" s="1">
        <v>45993</v>
      </c>
      <c r="C40481" s="2">
        <v>0.12945601851970423</v>
      </c>
      <c r="D40481">
        <v>3</v>
      </c>
      <c r="E40481" t="s">
        <v>21</v>
      </c>
      <c r="F40481" t="s">
        <v>25</v>
      </c>
      <c r="G40481">
        <v>17873</v>
      </c>
      <c r="H40481" t="s">
        <v>33</v>
      </c>
      <c r="I40481" t="s">
        <v>19</v>
      </c>
      <c r="J40481" t="s">
        <v>34</v>
      </c>
      <c r="K40481" s="3">
        <v>56.6</v>
      </c>
      <c r="L40481">
        <v>3</v>
      </c>
      <c r="M40481" s="3">
        <v>169.8</v>
      </c>
      <c r="N40481" s="4">
        <v>147.04679999999999</v>
      </c>
      <c r="O40481" s="4">
        <v>105.02010184286399</v>
      </c>
      <c r="P40481" s="3">
        <v>42.0266981571353</v>
      </c>
      <c r="Q40481">
        <v>1</v>
      </c>
      <c r="R40481">
        <v>2</v>
      </c>
      <c r="S40481">
        <v>0</v>
      </c>
      <c r="T40481" t="s">
        <v>58</v>
      </c>
    </row>
    <row r="40482" spans="1:20" x14ac:dyDescent="0.3">
      <c r="A40482">
        <v>16763</v>
      </c>
      <c r="B40482" s="1">
        <v>45853</v>
      </c>
      <c r="C40482" s="2">
        <v>0.65171296296466608</v>
      </c>
      <c r="D40482">
        <v>67</v>
      </c>
      <c r="E40482" t="s">
        <v>32</v>
      </c>
      <c r="F40482" t="s">
        <v>35</v>
      </c>
      <c r="G40482">
        <v>27133</v>
      </c>
      <c r="H40482" t="s">
        <v>18</v>
      </c>
      <c r="I40482" t="s">
        <v>19</v>
      </c>
      <c r="J40482" t="s">
        <v>51</v>
      </c>
      <c r="K40482" s="3">
        <v>21.88</v>
      </c>
      <c r="L40482">
        <v>0</v>
      </c>
      <c r="M40482" s="3">
        <v>0</v>
      </c>
      <c r="N40482" s="3">
        <v>0</v>
      </c>
      <c r="O40482" s="3">
        <v>0</v>
      </c>
      <c r="P40482" s="3">
        <v>0</v>
      </c>
      <c r="Q40482">
        <v>2</v>
      </c>
      <c r="R40482">
        <v>1</v>
      </c>
      <c r="S40482">
        <v>0</v>
      </c>
      <c r="T40482" t="s">
        <v>59</v>
      </c>
    </row>
    <row r="40483" spans="1:20" x14ac:dyDescent="0.3">
      <c r="A40483">
        <v>13318</v>
      </c>
      <c r="B40483" s="1">
        <v>45885</v>
      </c>
      <c r="C40483" s="2">
        <v>0.2329282407372375</v>
      </c>
      <c r="D40483">
        <v>18</v>
      </c>
      <c r="E40483" t="s">
        <v>40</v>
      </c>
      <c r="F40483" t="s">
        <v>38</v>
      </c>
      <c r="G40483">
        <v>13851</v>
      </c>
      <c r="H40483" t="s">
        <v>33</v>
      </c>
      <c r="I40483" t="s">
        <v>19</v>
      </c>
      <c r="J40483" t="s">
        <v>47</v>
      </c>
      <c r="K40483" s="3">
        <v>85.53</v>
      </c>
      <c r="L40483">
        <v>1</v>
      </c>
      <c r="M40483" s="3">
        <v>85.53</v>
      </c>
      <c r="N40483" s="4">
        <v>79.542899999999904</v>
      </c>
      <c r="O40483" s="4">
        <v>46.548466106674802</v>
      </c>
      <c r="P40483" s="4">
        <v>32.994433893325102</v>
      </c>
      <c r="Q40483">
        <v>3</v>
      </c>
      <c r="R40483">
        <v>1</v>
      </c>
      <c r="S40483">
        <v>0</v>
      </c>
      <c r="T40483" t="s">
        <v>58</v>
      </c>
    </row>
    <row r="40484" spans="1:20" x14ac:dyDescent="0.3">
      <c r="A40484">
        <v>42442</v>
      </c>
      <c r="B40484" s="1">
        <v>45008</v>
      </c>
      <c r="C40484" s="2">
        <v>0.17746527777489973</v>
      </c>
      <c r="D40484">
        <v>59</v>
      </c>
      <c r="E40484" t="s">
        <v>17</v>
      </c>
      <c r="F40484" t="s">
        <v>22</v>
      </c>
      <c r="G40484">
        <v>18212</v>
      </c>
      <c r="H40484" t="s">
        <v>18</v>
      </c>
      <c r="I40484" t="s">
        <v>23</v>
      </c>
      <c r="J40484" t="s">
        <v>56</v>
      </c>
      <c r="K40484" s="3" t="s">
        <v>53</v>
      </c>
      <c r="L40484">
        <v>1</v>
      </c>
      <c r="M40484" s="3" t="s">
        <v>53</v>
      </c>
      <c r="N40484" s="3" t="s">
        <v>53</v>
      </c>
      <c r="O40484" s="3" t="s">
        <v>53</v>
      </c>
      <c r="P40484" s="3" t="s">
        <v>53</v>
      </c>
      <c r="Q40484">
        <v>8</v>
      </c>
      <c r="R40484">
        <v>1</v>
      </c>
      <c r="S40484">
        <v>0</v>
      </c>
      <c r="T40484" t="s">
        <v>60</v>
      </c>
    </row>
    <row r="40485" spans="1:20" x14ac:dyDescent="0.3">
      <c r="A40485">
        <v>23759</v>
      </c>
      <c r="B40485" s="1">
        <v>45487</v>
      </c>
      <c r="C40485" s="2">
        <v>0.90891203703358769</v>
      </c>
      <c r="D40485">
        <v>69</v>
      </c>
      <c r="E40485" t="s">
        <v>40</v>
      </c>
      <c r="F40485" t="s">
        <v>22</v>
      </c>
      <c r="G40485">
        <v>12879</v>
      </c>
      <c r="H40485" t="s">
        <v>33</v>
      </c>
      <c r="I40485" t="s">
        <v>23</v>
      </c>
      <c r="J40485" t="s">
        <v>46</v>
      </c>
      <c r="K40485" s="3">
        <v>49.37</v>
      </c>
      <c r="L40485">
        <v>6</v>
      </c>
      <c r="M40485" s="4">
        <v>296.219999999999</v>
      </c>
      <c r="N40485" s="3">
        <v>278.15057999999999</v>
      </c>
      <c r="O40485" s="4">
        <v>198.56675514902099</v>
      </c>
      <c r="P40485" s="4">
        <v>79.5838248509788</v>
      </c>
      <c r="Q40485">
        <v>8</v>
      </c>
      <c r="R40485" t="s">
        <v>53</v>
      </c>
      <c r="S40485">
        <v>0</v>
      </c>
      <c r="T40485" t="s">
        <v>58</v>
      </c>
    </row>
    <row r="40486" spans="1:20" x14ac:dyDescent="0.3">
      <c r="A40486">
        <v>8110</v>
      </c>
      <c r="B40486" s="1">
        <v>45907</v>
      </c>
      <c r="C40486" s="2">
        <v>0.66973379629780538</v>
      </c>
      <c r="D40486">
        <v>61</v>
      </c>
      <c r="E40486" t="s">
        <v>40</v>
      </c>
      <c r="F40486" t="s">
        <v>35</v>
      </c>
      <c r="G40486">
        <v>25296</v>
      </c>
      <c r="H40486" t="s">
        <v>18</v>
      </c>
      <c r="I40486" t="s">
        <v>27</v>
      </c>
      <c r="J40486" t="s">
        <v>37</v>
      </c>
      <c r="K40486" s="3" t="s">
        <v>53</v>
      </c>
      <c r="L40486">
        <v>4</v>
      </c>
      <c r="M40486" s="3" t="s">
        <v>53</v>
      </c>
      <c r="N40486" s="3" t="s">
        <v>53</v>
      </c>
      <c r="O40486" s="3" t="s">
        <v>53</v>
      </c>
      <c r="P40486" s="3" t="s">
        <v>53</v>
      </c>
      <c r="Q40486">
        <v>5</v>
      </c>
      <c r="R40486" t="s">
        <v>53</v>
      </c>
      <c r="S40486">
        <v>0</v>
      </c>
      <c r="T40486" t="s">
        <v>60</v>
      </c>
    </row>
    <row r="40487" spans="1:20" x14ac:dyDescent="0.3">
      <c r="A40487">
        <v>42132</v>
      </c>
      <c r="B40487" s="1">
        <v>44950</v>
      </c>
      <c r="C40487" s="2">
        <v>1.8263888887304347E-2</v>
      </c>
      <c r="D40487">
        <v>62</v>
      </c>
      <c r="E40487" t="s">
        <v>17</v>
      </c>
      <c r="F40487" t="s">
        <v>38</v>
      </c>
      <c r="G40487">
        <v>6605</v>
      </c>
      <c r="H40487" t="s">
        <v>33</v>
      </c>
      <c r="I40487" t="s">
        <v>42</v>
      </c>
      <c r="J40487" t="s">
        <v>49</v>
      </c>
      <c r="K40487" s="3">
        <v>69.47</v>
      </c>
      <c r="L40487">
        <v>1</v>
      </c>
      <c r="M40487" s="3">
        <v>69.47</v>
      </c>
      <c r="N40487" s="3">
        <v>63.565049999999999</v>
      </c>
      <c r="O40487" s="3" t="s">
        <v>53</v>
      </c>
      <c r="P40487" s="3" t="s">
        <v>53</v>
      </c>
      <c r="Q40487">
        <v>6</v>
      </c>
      <c r="R40487">
        <v>5</v>
      </c>
      <c r="S40487">
        <v>0</v>
      </c>
      <c r="T40487" t="s">
        <v>59</v>
      </c>
    </row>
    <row r="40488" spans="1:20" x14ac:dyDescent="0.3">
      <c r="A40488">
        <v>2340</v>
      </c>
      <c r="B40488" s="1">
        <v>45589</v>
      </c>
      <c r="C40488" s="2">
        <v>0.8528009259243845</v>
      </c>
      <c r="D40488">
        <v>26</v>
      </c>
      <c r="E40488" t="s">
        <v>21</v>
      </c>
      <c r="F40488" t="s">
        <v>35</v>
      </c>
      <c r="G40488">
        <v>19752</v>
      </c>
      <c r="H40488" t="s">
        <v>26</v>
      </c>
      <c r="I40488" t="s">
        <v>19</v>
      </c>
      <c r="J40488" t="s">
        <v>34</v>
      </c>
      <c r="K40488" s="3">
        <v>41.45</v>
      </c>
      <c r="L40488">
        <v>4</v>
      </c>
      <c r="M40488" s="3">
        <v>165.8</v>
      </c>
      <c r="N40488" s="4">
        <v>127.1686</v>
      </c>
      <c r="O40488" s="4">
        <v>91.984737984511597</v>
      </c>
      <c r="P40488" s="4">
        <v>35.183862015488302</v>
      </c>
      <c r="Q40488">
        <v>8</v>
      </c>
      <c r="R40488">
        <v>3</v>
      </c>
      <c r="S40488">
        <v>0</v>
      </c>
      <c r="T40488" t="s">
        <v>58</v>
      </c>
    </row>
    <row r="40489" spans="1:20" x14ac:dyDescent="0.3">
      <c r="A40489">
        <v>29373</v>
      </c>
      <c r="B40489" s="1">
        <v>45361</v>
      </c>
      <c r="C40489" s="2">
        <v>0.86861111110920319</v>
      </c>
      <c r="D40489">
        <v>72</v>
      </c>
      <c r="E40489" t="s">
        <v>32</v>
      </c>
      <c r="F40489" t="s">
        <v>35</v>
      </c>
      <c r="G40489">
        <v>16951</v>
      </c>
      <c r="H40489" t="s">
        <v>33</v>
      </c>
      <c r="I40489" t="s">
        <v>27</v>
      </c>
      <c r="J40489" t="s">
        <v>28</v>
      </c>
      <c r="K40489" s="3">
        <v>36.54</v>
      </c>
      <c r="L40489">
        <v>1</v>
      </c>
      <c r="M40489" s="3">
        <v>36.54</v>
      </c>
      <c r="N40489" s="3">
        <v>21.741299999999999</v>
      </c>
      <c r="O40489" s="3" t="s">
        <v>53</v>
      </c>
      <c r="P40489" s="3" t="s">
        <v>53</v>
      </c>
      <c r="Q40489">
        <v>8</v>
      </c>
      <c r="R40489">
        <v>5</v>
      </c>
      <c r="S40489">
        <v>0</v>
      </c>
      <c r="T40489" t="s">
        <v>59</v>
      </c>
    </row>
    <row r="40490" spans="1:20" x14ac:dyDescent="0.3">
      <c r="A40490">
        <v>12402</v>
      </c>
      <c r="B40490" s="1">
        <v>44977</v>
      </c>
      <c r="C40490" s="2">
        <v>5.3715277776063886E-2</v>
      </c>
      <c r="D40490">
        <v>49</v>
      </c>
      <c r="E40490" t="s">
        <v>40</v>
      </c>
      <c r="F40490" t="s">
        <v>38</v>
      </c>
      <c r="G40490">
        <v>18682</v>
      </c>
      <c r="H40490" t="s">
        <v>26</v>
      </c>
      <c r="I40490" t="s">
        <v>30</v>
      </c>
      <c r="J40490" t="s">
        <v>31</v>
      </c>
      <c r="K40490" s="3">
        <v>15.42</v>
      </c>
      <c r="L40490">
        <v>7</v>
      </c>
      <c r="M40490" s="3">
        <v>107.94</v>
      </c>
      <c r="N40490" s="3">
        <v>88.94256</v>
      </c>
      <c r="O40490" s="4">
        <v>60.508859122989499</v>
      </c>
      <c r="P40490" s="4">
        <v>28.433700877010399</v>
      </c>
      <c r="Q40490">
        <v>2</v>
      </c>
      <c r="R40490">
        <v>1</v>
      </c>
      <c r="S40490">
        <v>0</v>
      </c>
      <c r="T40490" t="s">
        <v>58</v>
      </c>
    </row>
    <row r="40491" spans="1:20" x14ac:dyDescent="0.3">
      <c r="A40491">
        <v>45052</v>
      </c>
      <c r="B40491" s="1">
        <v>45361</v>
      </c>
      <c r="C40491" s="2">
        <v>0.20918981481372612</v>
      </c>
      <c r="D40491">
        <v>18</v>
      </c>
      <c r="E40491" t="s">
        <v>21</v>
      </c>
      <c r="F40491" t="s">
        <v>38</v>
      </c>
      <c r="G40491">
        <v>24971</v>
      </c>
      <c r="H40491" t="s">
        <v>33</v>
      </c>
      <c r="I40491" t="s">
        <v>19</v>
      </c>
      <c r="J40491" t="s">
        <v>34</v>
      </c>
      <c r="K40491" s="3">
        <v>161.25</v>
      </c>
      <c r="L40491">
        <v>4</v>
      </c>
      <c r="M40491" s="3">
        <v>645</v>
      </c>
      <c r="N40491" s="4">
        <v>305.729999999999</v>
      </c>
      <c r="O40491" s="4">
        <v>235.73693857117999</v>
      </c>
      <c r="P40491" s="4">
        <v>69.993061428819203</v>
      </c>
      <c r="Q40491">
        <v>4</v>
      </c>
      <c r="R40491">
        <v>5</v>
      </c>
      <c r="S40491">
        <v>0</v>
      </c>
      <c r="T40491" t="s">
        <v>58</v>
      </c>
    </row>
    <row r="40492" spans="1:20" x14ac:dyDescent="0.3">
      <c r="A40492">
        <v>9333</v>
      </c>
      <c r="B40492" s="1">
        <v>45521</v>
      </c>
      <c r="C40492" s="2">
        <v>9.2881944445252884E-2</v>
      </c>
      <c r="D40492">
        <v>61</v>
      </c>
      <c r="E40492" t="s">
        <v>21</v>
      </c>
      <c r="F40492" t="s">
        <v>38</v>
      </c>
      <c r="G40492">
        <v>28165</v>
      </c>
      <c r="H40492" t="s">
        <v>33</v>
      </c>
      <c r="I40492" t="s">
        <v>19</v>
      </c>
      <c r="J40492" t="s">
        <v>51</v>
      </c>
      <c r="K40492" s="3">
        <v>54.94</v>
      </c>
      <c r="L40492">
        <v>1</v>
      </c>
      <c r="M40492" s="3">
        <v>54.94</v>
      </c>
      <c r="N40492" s="3">
        <v>41.754399999999997</v>
      </c>
      <c r="O40492" s="3" t="s">
        <v>53</v>
      </c>
      <c r="P40492" s="3" t="s">
        <v>53</v>
      </c>
      <c r="Q40492">
        <v>7</v>
      </c>
      <c r="R40492">
        <v>5</v>
      </c>
      <c r="S40492">
        <v>0</v>
      </c>
      <c r="T40492" t="s">
        <v>59</v>
      </c>
    </row>
    <row r="40493" spans="1:20" x14ac:dyDescent="0.3">
      <c r="A40493">
        <v>55296</v>
      </c>
      <c r="B40493" s="1">
        <v>44980</v>
      </c>
      <c r="C40493" s="2">
        <v>0.66417824073869269</v>
      </c>
      <c r="D40493">
        <v>12</v>
      </c>
      <c r="E40493" t="s">
        <v>17</v>
      </c>
      <c r="F40493" t="s">
        <v>35</v>
      </c>
      <c r="G40493">
        <v>25165</v>
      </c>
      <c r="H40493" t="s">
        <v>18</v>
      </c>
      <c r="I40493" t="s">
        <v>23</v>
      </c>
      <c r="J40493" t="s">
        <v>24</v>
      </c>
      <c r="K40493" s="3" t="s">
        <v>53</v>
      </c>
      <c r="L40493">
        <v>4</v>
      </c>
      <c r="M40493" s="3" t="s">
        <v>53</v>
      </c>
      <c r="N40493" s="3" t="s">
        <v>53</v>
      </c>
      <c r="O40493" s="3" t="s">
        <v>53</v>
      </c>
      <c r="P40493" s="3" t="s">
        <v>53</v>
      </c>
      <c r="Q40493">
        <v>7</v>
      </c>
      <c r="R40493">
        <v>5</v>
      </c>
      <c r="S40493">
        <v>0</v>
      </c>
      <c r="T40493" t="s">
        <v>60</v>
      </c>
    </row>
    <row r="40494" spans="1:20" x14ac:dyDescent="0.3">
      <c r="A40494">
        <v>28795</v>
      </c>
      <c r="B40494" s="1">
        <v>45326</v>
      </c>
      <c r="C40494" s="2">
        <v>0.93075231481634546</v>
      </c>
      <c r="D40494">
        <v>59</v>
      </c>
      <c r="E40494" t="s">
        <v>17</v>
      </c>
      <c r="F40494" t="s">
        <v>25</v>
      </c>
      <c r="G40494">
        <v>1728</v>
      </c>
      <c r="H40494" t="s">
        <v>18</v>
      </c>
      <c r="I40494" t="s">
        <v>27</v>
      </c>
      <c r="J40494" t="s">
        <v>37</v>
      </c>
      <c r="K40494" s="3">
        <v>23.95</v>
      </c>
      <c r="L40494">
        <v>1</v>
      </c>
      <c r="M40494" s="3">
        <v>23.95</v>
      </c>
      <c r="N40494" s="4">
        <v>20.141949999999898</v>
      </c>
      <c r="O40494" s="4">
        <v>12.127388837810701</v>
      </c>
      <c r="P40494" s="4">
        <v>8.0145611621892101</v>
      </c>
      <c r="Q40494">
        <v>6</v>
      </c>
      <c r="R40494">
        <v>2</v>
      </c>
      <c r="S40494">
        <v>1</v>
      </c>
      <c r="T40494" t="s">
        <v>58</v>
      </c>
    </row>
    <row r="40495" spans="1:20" x14ac:dyDescent="0.3">
      <c r="A40495">
        <v>36966</v>
      </c>
      <c r="B40495" s="1">
        <v>45136</v>
      </c>
      <c r="C40495" s="2">
        <v>0.66208333333634073</v>
      </c>
      <c r="D40495">
        <v>15</v>
      </c>
      <c r="E40495" t="s">
        <v>21</v>
      </c>
      <c r="F40495" t="s">
        <v>35</v>
      </c>
      <c r="G40495">
        <v>28857</v>
      </c>
      <c r="H40495" t="s">
        <v>18</v>
      </c>
      <c r="I40495" t="s">
        <v>42</v>
      </c>
      <c r="J40495" t="s">
        <v>43</v>
      </c>
      <c r="K40495" s="3">
        <v>46.33</v>
      </c>
      <c r="L40495">
        <v>3</v>
      </c>
      <c r="M40495" s="3">
        <v>138.99</v>
      </c>
      <c r="N40495" s="4">
        <v>128.84372999999999</v>
      </c>
      <c r="O40495" s="3" t="s">
        <v>53</v>
      </c>
      <c r="P40495" s="3" t="s">
        <v>53</v>
      </c>
      <c r="Q40495">
        <v>5</v>
      </c>
      <c r="R40495">
        <v>1</v>
      </c>
      <c r="S40495">
        <v>1</v>
      </c>
      <c r="T40495" t="s">
        <v>59</v>
      </c>
    </row>
    <row r="40496" spans="1:20" x14ac:dyDescent="0.3">
      <c r="A40496">
        <v>14365</v>
      </c>
      <c r="B40496" s="1">
        <v>45590</v>
      </c>
      <c r="C40496" s="2">
        <v>0.16046296296553919</v>
      </c>
      <c r="D40496">
        <v>28</v>
      </c>
      <c r="E40496" t="s">
        <v>17</v>
      </c>
      <c r="F40496" t="s">
        <v>38</v>
      </c>
      <c r="G40496">
        <v>8764</v>
      </c>
      <c r="H40496" t="s">
        <v>26</v>
      </c>
      <c r="I40496" t="s">
        <v>30</v>
      </c>
      <c r="J40496" t="s">
        <v>31</v>
      </c>
      <c r="K40496" s="3">
        <v>245.55</v>
      </c>
      <c r="L40496">
        <v>2</v>
      </c>
      <c r="M40496" s="3">
        <v>491.1</v>
      </c>
      <c r="N40496" s="3">
        <v>420.38159999999999</v>
      </c>
      <c r="O40496" s="4">
        <v>320.44295141641999</v>
      </c>
      <c r="P40496" s="4">
        <v>99.938648583579294</v>
      </c>
      <c r="Q40496">
        <v>6</v>
      </c>
      <c r="R40496">
        <v>1</v>
      </c>
      <c r="S40496">
        <v>0</v>
      </c>
      <c r="T40496" t="s">
        <v>58</v>
      </c>
    </row>
    <row r="40497" spans="1:20" x14ac:dyDescent="0.3">
      <c r="A40497">
        <v>58599</v>
      </c>
      <c r="B40497" s="1">
        <v>45443</v>
      </c>
      <c r="C40497" s="2">
        <v>0.67083333332993789</v>
      </c>
      <c r="D40497">
        <v>77</v>
      </c>
      <c r="E40497" t="s">
        <v>40</v>
      </c>
      <c r="F40497" t="s">
        <v>35</v>
      </c>
      <c r="G40497">
        <v>25370</v>
      </c>
      <c r="H40497" t="s">
        <v>26</v>
      </c>
      <c r="I40497" t="s">
        <v>42</v>
      </c>
      <c r="J40497" t="s">
        <v>52</v>
      </c>
      <c r="K40497" s="3">
        <v>84.37</v>
      </c>
      <c r="L40497">
        <v>2</v>
      </c>
      <c r="M40497" s="3">
        <v>168.74</v>
      </c>
      <c r="N40497" s="3">
        <v>138.53554</v>
      </c>
      <c r="O40497" s="4">
        <v>105.649346480613</v>
      </c>
      <c r="P40497" s="4">
        <v>32.886193519385998</v>
      </c>
      <c r="Q40497">
        <v>4</v>
      </c>
      <c r="R40497">
        <v>4</v>
      </c>
      <c r="S40497">
        <v>0</v>
      </c>
      <c r="T40497" t="s">
        <v>58</v>
      </c>
    </row>
    <row r="40498" spans="1:20" x14ac:dyDescent="0.3">
      <c r="A40498">
        <v>8118</v>
      </c>
      <c r="B40498" s="1">
        <v>45189</v>
      </c>
      <c r="C40498" s="2">
        <v>0.90369212962832535</v>
      </c>
      <c r="D40498">
        <v>50</v>
      </c>
      <c r="E40498" t="s">
        <v>21</v>
      </c>
      <c r="F40498" t="s">
        <v>38</v>
      </c>
      <c r="G40498">
        <v>25003</v>
      </c>
      <c r="H40498" t="s">
        <v>26</v>
      </c>
      <c r="I40498" t="s">
        <v>23</v>
      </c>
      <c r="J40498" t="s">
        <v>24</v>
      </c>
      <c r="K40498" s="3">
        <v>167.32</v>
      </c>
      <c r="L40498">
        <v>2</v>
      </c>
      <c r="M40498" s="3">
        <v>334.64</v>
      </c>
      <c r="N40498" s="4">
        <v>290.80215999999899</v>
      </c>
      <c r="O40498" s="4">
        <v>193.53927418483599</v>
      </c>
      <c r="P40498" s="4">
        <v>97.262885815163102</v>
      </c>
      <c r="Q40498">
        <v>9</v>
      </c>
      <c r="R40498">
        <v>2</v>
      </c>
      <c r="S40498">
        <v>0</v>
      </c>
      <c r="T40498" t="s">
        <v>58</v>
      </c>
    </row>
    <row r="40499" spans="1:20" x14ac:dyDescent="0.3">
      <c r="A40499">
        <v>31416</v>
      </c>
      <c r="B40499" s="1">
        <v>45217</v>
      </c>
      <c r="C40499" s="2">
        <v>0.56434027777868323</v>
      </c>
      <c r="D40499">
        <v>21</v>
      </c>
      <c r="E40499" t="s">
        <v>21</v>
      </c>
      <c r="F40499" t="s">
        <v>22</v>
      </c>
      <c r="G40499">
        <v>16998</v>
      </c>
      <c r="H40499" t="s">
        <v>18</v>
      </c>
      <c r="I40499" t="s">
        <v>30</v>
      </c>
      <c r="J40499" t="s">
        <v>31</v>
      </c>
      <c r="K40499" s="3">
        <v>45.84</v>
      </c>
      <c r="L40499">
        <v>1</v>
      </c>
      <c r="M40499" s="3">
        <v>45.84</v>
      </c>
      <c r="N40499" s="4">
        <v>38.826479999999997</v>
      </c>
      <c r="O40499" s="4">
        <v>28.461967108837399</v>
      </c>
      <c r="P40499" s="4">
        <v>10.3645128911625</v>
      </c>
      <c r="Q40499">
        <v>4</v>
      </c>
      <c r="R40499">
        <v>1</v>
      </c>
      <c r="S40499">
        <v>0</v>
      </c>
      <c r="T40499" t="s">
        <v>58</v>
      </c>
    </row>
    <row r="40500" spans="1:20" x14ac:dyDescent="0.3">
      <c r="A40500">
        <v>44742</v>
      </c>
      <c r="B40500" s="1">
        <v>45474</v>
      </c>
      <c r="C40500" s="2">
        <v>0.15414351852086838</v>
      </c>
      <c r="D40500">
        <v>79</v>
      </c>
      <c r="E40500" t="s">
        <v>21</v>
      </c>
      <c r="F40500" t="s">
        <v>25</v>
      </c>
      <c r="G40500">
        <v>20329</v>
      </c>
      <c r="H40500" t="s">
        <v>18</v>
      </c>
      <c r="I40500" t="s">
        <v>23</v>
      </c>
      <c r="J40500" t="s">
        <v>24</v>
      </c>
      <c r="K40500" s="3">
        <v>28.53</v>
      </c>
      <c r="L40500">
        <v>2</v>
      </c>
      <c r="M40500" s="3">
        <v>57.06</v>
      </c>
      <c r="N40500" s="3">
        <v>55.690559999999998</v>
      </c>
      <c r="O40500" s="4">
        <v>33.771748000737801</v>
      </c>
      <c r="P40500" s="4">
        <v>21.9188119992621</v>
      </c>
      <c r="Q40500">
        <v>9</v>
      </c>
      <c r="R40500">
        <v>2</v>
      </c>
      <c r="S40500">
        <v>1</v>
      </c>
      <c r="T40500" t="s">
        <v>58</v>
      </c>
    </row>
    <row r="40501" spans="1:20" x14ac:dyDescent="0.3">
      <c r="A40501">
        <v>20430</v>
      </c>
      <c r="B40501" s="1">
        <v>45404</v>
      </c>
      <c r="C40501" s="2">
        <v>0.51939814814977581</v>
      </c>
      <c r="D40501">
        <v>83</v>
      </c>
      <c r="E40501" t="s">
        <v>21</v>
      </c>
      <c r="F40501" t="s">
        <v>38</v>
      </c>
      <c r="G40501">
        <v>15224</v>
      </c>
      <c r="H40501" t="s">
        <v>18</v>
      </c>
      <c r="I40501" t="s">
        <v>42</v>
      </c>
      <c r="J40501" t="s">
        <v>49</v>
      </c>
      <c r="K40501" s="3">
        <v>63.41</v>
      </c>
      <c r="L40501">
        <v>3</v>
      </c>
      <c r="M40501" s="3">
        <v>190.23</v>
      </c>
      <c r="N40501" s="4">
        <v>178.43573999999899</v>
      </c>
      <c r="O40501" s="4">
        <v>144.65234606611</v>
      </c>
      <c r="P40501" s="4">
        <v>33.7833939338894</v>
      </c>
      <c r="Q40501">
        <v>7</v>
      </c>
      <c r="R40501">
        <v>4</v>
      </c>
      <c r="S40501">
        <v>0</v>
      </c>
      <c r="T40501" t="s">
        <v>58</v>
      </c>
    </row>
    <row r="40502" spans="1:20" x14ac:dyDescent="0.3">
      <c r="A40502">
        <v>58518</v>
      </c>
      <c r="B40502" s="1">
        <v>45501</v>
      </c>
      <c r="C40502" s="2">
        <v>0.52677083333401242</v>
      </c>
      <c r="D40502">
        <v>74</v>
      </c>
      <c r="E40502" t="s">
        <v>40</v>
      </c>
      <c r="F40502" t="s">
        <v>35</v>
      </c>
      <c r="G40502">
        <v>1135</v>
      </c>
      <c r="H40502" t="s">
        <v>18</v>
      </c>
      <c r="I40502" t="s">
        <v>30</v>
      </c>
      <c r="J40502" t="s">
        <v>56</v>
      </c>
      <c r="K40502" s="3">
        <v>157.62</v>
      </c>
      <c r="L40502">
        <v>0</v>
      </c>
      <c r="M40502" s="3">
        <v>0</v>
      </c>
      <c r="N40502" s="3">
        <v>0</v>
      </c>
      <c r="O40502" s="3">
        <v>0</v>
      </c>
      <c r="P40502" s="3">
        <v>0</v>
      </c>
      <c r="Q40502">
        <v>6</v>
      </c>
      <c r="R40502">
        <v>3</v>
      </c>
      <c r="S40502">
        <v>0</v>
      </c>
      <c r="T40502" t="s">
        <v>59</v>
      </c>
    </row>
    <row r="40503" spans="1:20" x14ac:dyDescent="0.3">
      <c r="A40503">
        <v>54398</v>
      </c>
      <c r="B40503" s="1">
        <v>45198</v>
      </c>
      <c r="C40503" s="2">
        <v>0.56932870370656019</v>
      </c>
      <c r="D40503">
        <v>7</v>
      </c>
      <c r="E40503" t="s">
        <v>21</v>
      </c>
      <c r="F40503" t="s">
        <v>38</v>
      </c>
      <c r="G40503">
        <v>14197</v>
      </c>
      <c r="H40503" t="s">
        <v>26</v>
      </c>
      <c r="I40503" t="s">
        <v>30</v>
      </c>
      <c r="J40503" t="s">
        <v>44</v>
      </c>
      <c r="K40503" s="3">
        <v>109.79</v>
      </c>
      <c r="L40503">
        <v>4</v>
      </c>
      <c r="M40503" s="3">
        <v>439.16</v>
      </c>
      <c r="N40503" s="3">
        <v>371.96852000000001</v>
      </c>
      <c r="O40503" s="4">
        <v>277.402290195484</v>
      </c>
      <c r="P40503" s="3">
        <v>94.566229804515501</v>
      </c>
      <c r="Q40503">
        <v>8</v>
      </c>
      <c r="R40503">
        <v>4</v>
      </c>
      <c r="S40503">
        <v>1</v>
      </c>
      <c r="T40503" t="s">
        <v>58</v>
      </c>
    </row>
    <row r="40504" spans="1:20" x14ac:dyDescent="0.3">
      <c r="A40504">
        <v>8168</v>
      </c>
      <c r="B40504" s="1">
        <v>45605</v>
      </c>
      <c r="C40504" s="2">
        <v>0.90378472222073469</v>
      </c>
      <c r="D40504">
        <v>61</v>
      </c>
      <c r="E40504" t="s">
        <v>17</v>
      </c>
      <c r="F40504" t="s">
        <v>38</v>
      </c>
      <c r="G40504">
        <v>27708</v>
      </c>
      <c r="H40504" t="s">
        <v>18</v>
      </c>
      <c r="I40504" t="s">
        <v>23</v>
      </c>
      <c r="J40504" t="s">
        <v>46</v>
      </c>
      <c r="K40504" s="3">
        <v>82.07</v>
      </c>
      <c r="L40504">
        <v>4</v>
      </c>
      <c r="M40504" s="3">
        <v>328.28</v>
      </c>
      <c r="N40504" s="3">
        <v>231.4374</v>
      </c>
      <c r="O40504" s="4">
        <v>153.09391699716099</v>
      </c>
      <c r="P40504" s="4">
        <v>78.343483002838894</v>
      </c>
      <c r="Q40504">
        <v>3</v>
      </c>
      <c r="R40504">
        <v>3</v>
      </c>
      <c r="S40504">
        <v>0</v>
      </c>
      <c r="T40504" t="s">
        <v>58</v>
      </c>
    </row>
    <row r="40505" spans="1:20" x14ac:dyDescent="0.3">
      <c r="A40505">
        <v>32601</v>
      </c>
      <c r="B40505" s="1">
        <v>45103</v>
      </c>
      <c r="C40505" s="2">
        <v>0.25311342592613073</v>
      </c>
      <c r="D40505">
        <v>70</v>
      </c>
      <c r="E40505" t="s">
        <v>21</v>
      </c>
      <c r="F40505" t="s">
        <v>25</v>
      </c>
      <c r="G40505">
        <v>12860</v>
      </c>
      <c r="H40505" t="s">
        <v>18</v>
      </c>
      <c r="I40505" t="s">
        <v>23</v>
      </c>
      <c r="J40505" t="s">
        <v>46</v>
      </c>
      <c r="K40505" s="3">
        <v>72.3</v>
      </c>
      <c r="L40505">
        <v>5</v>
      </c>
      <c r="M40505" s="3">
        <v>361.5</v>
      </c>
      <c r="N40505" s="3">
        <v>341.25599999999997</v>
      </c>
      <c r="O40505" s="4">
        <v>238.54208546629599</v>
      </c>
      <c r="P40505" s="4">
        <v>102.713914533702</v>
      </c>
      <c r="Q40505">
        <v>4</v>
      </c>
      <c r="R40505">
        <v>5</v>
      </c>
      <c r="S40505">
        <v>0</v>
      </c>
      <c r="T40505" t="s">
        <v>58</v>
      </c>
    </row>
    <row r="40506" spans="1:20" x14ac:dyDescent="0.3">
      <c r="A40506">
        <v>12090</v>
      </c>
      <c r="B40506" s="1">
        <v>45654</v>
      </c>
      <c r="C40506" s="2">
        <v>0.77804398148145992</v>
      </c>
      <c r="D40506">
        <v>80</v>
      </c>
      <c r="E40506" t="s">
        <v>40</v>
      </c>
      <c r="F40506" t="s">
        <v>38</v>
      </c>
      <c r="G40506">
        <v>21999</v>
      </c>
      <c r="H40506" t="s">
        <v>18</v>
      </c>
      <c r="I40506" t="s">
        <v>23</v>
      </c>
      <c r="J40506" t="s">
        <v>24</v>
      </c>
      <c r="K40506" s="3">
        <v>66.52</v>
      </c>
      <c r="L40506">
        <v>3</v>
      </c>
      <c r="M40506" s="3">
        <v>199.56</v>
      </c>
      <c r="N40506" s="3">
        <v>161.24448000000001</v>
      </c>
      <c r="O40506" s="4">
        <v>136.30466844399999</v>
      </c>
      <c r="P40506" s="4">
        <v>24.939811555999601</v>
      </c>
      <c r="Q40506">
        <v>1</v>
      </c>
      <c r="R40506">
        <v>3</v>
      </c>
      <c r="S40506">
        <v>0</v>
      </c>
      <c r="T40506" t="s">
        <v>58</v>
      </c>
    </row>
    <row r="40507" spans="1:20" x14ac:dyDescent="0.3">
      <c r="A40507">
        <v>8067</v>
      </c>
      <c r="B40507" s="1">
        <v>45354</v>
      </c>
      <c r="C40507" s="2">
        <v>0.88234953703795327</v>
      </c>
      <c r="D40507">
        <v>32</v>
      </c>
      <c r="E40507" t="s">
        <v>17</v>
      </c>
      <c r="F40507" t="s">
        <v>35</v>
      </c>
      <c r="G40507">
        <v>26526</v>
      </c>
      <c r="H40507" t="s">
        <v>33</v>
      </c>
      <c r="I40507" t="s">
        <v>23</v>
      </c>
      <c r="J40507" t="s">
        <v>46</v>
      </c>
      <c r="K40507" s="3">
        <v>69.81</v>
      </c>
      <c r="L40507">
        <v>1</v>
      </c>
      <c r="M40507" s="3">
        <v>69.81</v>
      </c>
      <c r="N40507" s="3">
        <v>66.040260000000004</v>
      </c>
      <c r="O40507" s="4">
        <v>45.894914394219299</v>
      </c>
      <c r="P40507" s="4">
        <v>20.145345605780602</v>
      </c>
      <c r="Q40507">
        <v>6</v>
      </c>
      <c r="R40507">
        <v>2</v>
      </c>
      <c r="S40507">
        <v>0</v>
      </c>
      <c r="T40507" t="s">
        <v>58</v>
      </c>
    </row>
    <row r="40508" spans="1:20" x14ac:dyDescent="0.3">
      <c r="A40508">
        <v>54030</v>
      </c>
      <c r="B40508" s="1">
        <v>45724</v>
      </c>
      <c r="C40508" s="2">
        <v>0.11960648147942265</v>
      </c>
      <c r="D40508">
        <v>51</v>
      </c>
      <c r="E40508" t="s">
        <v>17</v>
      </c>
      <c r="F40508" t="s">
        <v>25</v>
      </c>
      <c r="G40508">
        <v>17382</v>
      </c>
      <c r="H40508" t="s">
        <v>18</v>
      </c>
      <c r="I40508" t="s">
        <v>19</v>
      </c>
      <c r="J40508" t="s">
        <v>47</v>
      </c>
      <c r="K40508" s="3">
        <v>55.38</v>
      </c>
      <c r="L40508">
        <v>3</v>
      </c>
      <c r="M40508" s="4">
        <v>166.14</v>
      </c>
      <c r="N40508" s="4">
        <v>157.33457999999999</v>
      </c>
      <c r="O40508" s="4">
        <v>87.604970833879605</v>
      </c>
      <c r="P40508" s="4">
        <v>69.729609166120298</v>
      </c>
      <c r="Q40508">
        <v>1</v>
      </c>
      <c r="R40508">
        <v>1</v>
      </c>
      <c r="S40508">
        <v>0</v>
      </c>
      <c r="T40508" t="s">
        <v>58</v>
      </c>
    </row>
    <row r="40509" spans="1:20" x14ac:dyDescent="0.3">
      <c r="A40509">
        <v>26241</v>
      </c>
      <c r="B40509" s="1">
        <v>45170</v>
      </c>
      <c r="C40509" s="2">
        <v>0.55548611110862112</v>
      </c>
      <c r="D40509">
        <v>24</v>
      </c>
      <c r="E40509" t="s">
        <v>40</v>
      </c>
      <c r="F40509" t="s">
        <v>35</v>
      </c>
      <c r="G40509">
        <v>3886</v>
      </c>
      <c r="H40509" t="s">
        <v>26</v>
      </c>
      <c r="I40509" t="s">
        <v>27</v>
      </c>
      <c r="J40509" t="s">
        <v>37</v>
      </c>
      <c r="K40509" s="3">
        <v>33.82</v>
      </c>
      <c r="L40509">
        <v>5</v>
      </c>
      <c r="M40509" s="3">
        <v>169.1</v>
      </c>
      <c r="N40509" s="3">
        <v>132.5744</v>
      </c>
      <c r="O40509" s="4">
        <v>103.893358261678</v>
      </c>
      <c r="P40509" s="4">
        <v>28.681041738321301</v>
      </c>
      <c r="Q40509">
        <v>7</v>
      </c>
      <c r="R40509">
        <v>3</v>
      </c>
      <c r="S40509">
        <v>0</v>
      </c>
      <c r="T40509" t="s">
        <v>58</v>
      </c>
    </row>
    <row r="40510" spans="1:20" x14ac:dyDescent="0.3">
      <c r="A40510">
        <v>24438</v>
      </c>
      <c r="B40510" s="1">
        <v>44975</v>
      </c>
      <c r="C40510" s="2">
        <v>9.0740740743058268E-2</v>
      </c>
      <c r="D40510">
        <v>10</v>
      </c>
      <c r="E40510" t="s">
        <v>40</v>
      </c>
      <c r="F40510" t="s">
        <v>35</v>
      </c>
      <c r="G40510">
        <v>17514</v>
      </c>
      <c r="H40510" t="s">
        <v>18</v>
      </c>
      <c r="I40510" t="s">
        <v>23</v>
      </c>
      <c r="J40510" t="s">
        <v>39</v>
      </c>
      <c r="K40510" s="3">
        <v>70.88</v>
      </c>
      <c r="L40510">
        <v>2</v>
      </c>
      <c r="M40510" s="3">
        <v>141.76</v>
      </c>
      <c r="N40510" s="4">
        <v>78.393279999999905</v>
      </c>
      <c r="O40510" s="4">
        <v>55.787297291161302</v>
      </c>
      <c r="P40510" s="4">
        <v>22.605982708838599</v>
      </c>
      <c r="Q40510">
        <v>0</v>
      </c>
      <c r="R40510">
        <v>2</v>
      </c>
      <c r="S40510">
        <v>0</v>
      </c>
      <c r="T40510" t="s">
        <v>58</v>
      </c>
    </row>
    <row r="40511" spans="1:20" x14ac:dyDescent="0.3">
      <c r="A40511">
        <v>35789</v>
      </c>
      <c r="B40511" s="1">
        <v>44979</v>
      </c>
      <c r="C40511" s="2">
        <v>0.37993055555853061</v>
      </c>
      <c r="D40511">
        <v>62</v>
      </c>
      <c r="E40511" t="s">
        <v>17</v>
      </c>
      <c r="F40511" t="s">
        <v>38</v>
      </c>
      <c r="G40511">
        <v>25021</v>
      </c>
      <c r="H40511" t="s">
        <v>33</v>
      </c>
      <c r="I40511" t="s">
        <v>19</v>
      </c>
      <c r="J40511" t="s">
        <v>51</v>
      </c>
      <c r="K40511" s="3">
        <v>123.23</v>
      </c>
      <c r="L40511">
        <v>0</v>
      </c>
      <c r="M40511" s="3">
        <v>0</v>
      </c>
      <c r="N40511" s="3">
        <v>0</v>
      </c>
      <c r="O40511" s="3">
        <v>0</v>
      </c>
      <c r="P40511" s="3">
        <v>0</v>
      </c>
      <c r="Q40511">
        <v>9</v>
      </c>
      <c r="R40511">
        <v>3</v>
      </c>
      <c r="S40511">
        <v>0</v>
      </c>
      <c r="T40511" t="s">
        <v>59</v>
      </c>
    </row>
    <row r="40512" spans="1:20" x14ac:dyDescent="0.3">
      <c r="A40512">
        <v>1477</v>
      </c>
      <c r="B40512" s="1">
        <v>45359</v>
      </c>
      <c r="C40512" s="2">
        <v>0.71321759259444661</v>
      </c>
      <c r="D40512">
        <v>47</v>
      </c>
      <c r="E40512" t="s">
        <v>32</v>
      </c>
      <c r="F40512" t="s">
        <v>38</v>
      </c>
      <c r="G40512">
        <v>22204</v>
      </c>
      <c r="H40512" t="s">
        <v>33</v>
      </c>
      <c r="I40512" t="s">
        <v>19</v>
      </c>
      <c r="J40512" t="s">
        <v>20</v>
      </c>
      <c r="K40512" s="3">
        <v>44.32</v>
      </c>
      <c r="L40512">
        <v>3</v>
      </c>
      <c r="M40512" s="3">
        <v>132.96</v>
      </c>
      <c r="N40512" s="3">
        <v>108.09648</v>
      </c>
      <c r="O40512" s="3" t="s">
        <v>53</v>
      </c>
      <c r="P40512" s="3" t="s">
        <v>53</v>
      </c>
      <c r="Q40512">
        <v>5</v>
      </c>
      <c r="R40512">
        <v>1</v>
      </c>
      <c r="S40512">
        <v>0</v>
      </c>
      <c r="T40512" t="s">
        <v>59</v>
      </c>
    </row>
    <row r="40513" spans="1:20" x14ac:dyDescent="0.3">
      <c r="A40513">
        <v>56545</v>
      </c>
      <c r="B40513" s="1">
        <v>45274</v>
      </c>
      <c r="C40513" s="2">
        <v>0.19609953703911742</v>
      </c>
      <c r="D40513">
        <v>55</v>
      </c>
      <c r="E40513" t="s">
        <v>17</v>
      </c>
      <c r="F40513" t="s">
        <v>35</v>
      </c>
      <c r="G40513">
        <v>20581</v>
      </c>
      <c r="H40513" t="s">
        <v>26</v>
      </c>
      <c r="I40513" t="s">
        <v>30</v>
      </c>
      <c r="J40513" t="s">
        <v>41</v>
      </c>
      <c r="K40513" s="3">
        <v>44.96</v>
      </c>
      <c r="L40513">
        <v>5</v>
      </c>
      <c r="M40513" s="3">
        <v>224.8</v>
      </c>
      <c r="N40513" s="3">
        <v>188.1576</v>
      </c>
      <c r="O40513" s="4">
        <v>119.229619469151</v>
      </c>
      <c r="P40513" s="3">
        <v>68.927980530848401</v>
      </c>
      <c r="Q40513">
        <v>5</v>
      </c>
      <c r="R40513">
        <v>1</v>
      </c>
      <c r="S40513">
        <v>0</v>
      </c>
      <c r="T40513" t="s">
        <v>58</v>
      </c>
    </row>
    <row r="40514" spans="1:20" x14ac:dyDescent="0.3">
      <c r="A40514">
        <v>38517</v>
      </c>
      <c r="B40514" s="1">
        <v>45451</v>
      </c>
      <c r="C40514" s="2">
        <v>0.61658564814570127</v>
      </c>
      <c r="D40514">
        <v>30</v>
      </c>
      <c r="E40514" t="s">
        <v>21</v>
      </c>
      <c r="F40514" t="s">
        <v>38</v>
      </c>
      <c r="G40514">
        <v>9251</v>
      </c>
      <c r="H40514" t="s">
        <v>18</v>
      </c>
      <c r="I40514" t="s">
        <v>19</v>
      </c>
      <c r="J40514" t="s">
        <v>20</v>
      </c>
      <c r="K40514" s="3">
        <v>74.88</v>
      </c>
      <c r="L40514">
        <v>3</v>
      </c>
      <c r="M40514" s="3">
        <v>224.64</v>
      </c>
      <c r="N40514" s="4">
        <v>149.16095999999899</v>
      </c>
      <c r="O40514" s="4">
        <v>106.708894066515</v>
      </c>
      <c r="P40514" s="4">
        <v>42.452065933483901</v>
      </c>
      <c r="Q40514">
        <v>7</v>
      </c>
      <c r="R40514">
        <v>3</v>
      </c>
      <c r="S40514">
        <v>0</v>
      </c>
      <c r="T40514" t="s">
        <v>58</v>
      </c>
    </row>
    <row r="40515" spans="1:20" x14ac:dyDescent="0.3">
      <c r="A40515">
        <v>11629</v>
      </c>
      <c r="B40515" s="1">
        <v>45172</v>
      </c>
      <c r="C40515" s="2">
        <v>9.4039351854007691E-2</v>
      </c>
      <c r="D40515">
        <v>70</v>
      </c>
      <c r="E40515" t="s">
        <v>21</v>
      </c>
      <c r="F40515" t="s">
        <v>38</v>
      </c>
      <c r="G40515">
        <v>18001</v>
      </c>
      <c r="H40515" t="s">
        <v>33</v>
      </c>
      <c r="I40515" t="s">
        <v>27</v>
      </c>
      <c r="J40515" t="s">
        <v>50</v>
      </c>
      <c r="K40515" s="3">
        <v>70.209999999999994</v>
      </c>
      <c r="L40515">
        <v>3</v>
      </c>
      <c r="M40515" s="3">
        <v>210.63</v>
      </c>
      <c r="N40515" s="3">
        <v>157.34061</v>
      </c>
      <c r="O40515" s="4">
        <v>93.670628374500495</v>
      </c>
      <c r="P40515" s="4">
        <v>63.669981625499403</v>
      </c>
      <c r="Q40515">
        <v>8</v>
      </c>
      <c r="R40515">
        <v>3</v>
      </c>
      <c r="S40515">
        <v>0</v>
      </c>
      <c r="T40515" t="s">
        <v>58</v>
      </c>
    </row>
    <row r="40516" spans="1:20" x14ac:dyDescent="0.3">
      <c r="A40516">
        <v>36642</v>
      </c>
      <c r="B40516" s="1">
        <v>45830</v>
      </c>
      <c r="C40516" s="2">
        <v>0.3035185185217415</v>
      </c>
      <c r="D40516">
        <v>59</v>
      </c>
      <c r="E40516" t="s">
        <v>40</v>
      </c>
      <c r="F40516" t="s">
        <v>22</v>
      </c>
      <c r="G40516">
        <v>29825</v>
      </c>
      <c r="H40516" t="s">
        <v>18</v>
      </c>
      <c r="I40516" t="s">
        <v>23</v>
      </c>
      <c r="J40516" t="s">
        <v>24</v>
      </c>
      <c r="K40516" s="3">
        <v>60.58</v>
      </c>
      <c r="L40516">
        <v>4</v>
      </c>
      <c r="M40516" s="3">
        <v>242.32</v>
      </c>
      <c r="N40516" s="3">
        <v>190.94816</v>
      </c>
      <c r="O40516" s="4">
        <v>140.42801853480699</v>
      </c>
      <c r="P40516" s="4">
        <v>50.520141465192502</v>
      </c>
      <c r="Q40516">
        <v>6</v>
      </c>
      <c r="R40516">
        <v>4</v>
      </c>
      <c r="S40516">
        <v>0</v>
      </c>
      <c r="T40516" t="s">
        <v>58</v>
      </c>
    </row>
    <row r="40517" spans="1:20" x14ac:dyDescent="0.3">
      <c r="A40517">
        <v>37500</v>
      </c>
      <c r="B40517" s="1">
        <v>44953</v>
      </c>
      <c r="C40517" s="2">
        <v>0.54464120370539604</v>
      </c>
      <c r="D40517">
        <v>71</v>
      </c>
      <c r="E40517" t="s">
        <v>17</v>
      </c>
      <c r="F40517" t="s">
        <v>22</v>
      </c>
      <c r="G40517">
        <v>8496</v>
      </c>
      <c r="H40517" t="s">
        <v>18</v>
      </c>
      <c r="I40517" t="s">
        <v>27</v>
      </c>
      <c r="J40517" t="s">
        <v>36</v>
      </c>
      <c r="K40517" s="3">
        <v>123.94</v>
      </c>
      <c r="L40517">
        <v>2</v>
      </c>
      <c r="M40517" s="3">
        <v>247.88</v>
      </c>
      <c r="N40517" s="3">
        <v>231.02415999999999</v>
      </c>
      <c r="O40517" s="4">
        <v>155.89844078639999</v>
      </c>
      <c r="P40517" s="3">
        <v>75.125719213599695</v>
      </c>
      <c r="Q40517">
        <v>9</v>
      </c>
      <c r="R40517" t="s">
        <v>53</v>
      </c>
      <c r="S40517">
        <v>0</v>
      </c>
      <c r="T40517" t="s">
        <v>58</v>
      </c>
    </row>
    <row r="40518" spans="1:20" x14ac:dyDescent="0.3">
      <c r="A40518">
        <v>13106</v>
      </c>
      <c r="B40518" s="1">
        <v>45703</v>
      </c>
      <c r="C40518" s="2">
        <v>0.31028935185167938</v>
      </c>
      <c r="D40518">
        <v>34</v>
      </c>
      <c r="E40518" t="s">
        <v>40</v>
      </c>
      <c r="F40518" t="s">
        <v>35</v>
      </c>
      <c r="G40518">
        <v>26101</v>
      </c>
      <c r="H40518" t="s">
        <v>18</v>
      </c>
      <c r="I40518" t="s">
        <v>42</v>
      </c>
      <c r="J40518" t="s">
        <v>49</v>
      </c>
      <c r="K40518" s="3">
        <v>70.59</v>
      </c>
      <c r="L40518">
        <v>1</v>
      </c>
      <c r="M40518" s="3">
        <v>70.59</v>
      </c>
      <c r="N40518" s="3">
        <v>59.154420000000002</v>
      </c>
      <c r="O40518" s="4">
        <v>43.5678847975053</v>
      </c>
      <c r="P40518" s="4">
        <v>15.5865352024946</v>
      </c>
      <c r="Q40518">
        <v>4</v>
      </c>
      <c r="R40518">
        <v>3</v>
      </c>
      <c r="S40518">
        <v>0</v>
      </c>
      <c r="T40518" t="s">
        <v>58</v>
      </c>
    </row>
    <row r="40519" spans="1:20" x14ac:dyDescent="0.3">
      <c r="A40519">
        <v>15163</v>
      </c>
      <c r="B40519" s="1">
        <v>45435</v>
      </c>
      <c r="C40519" s="2">
        <v>0.8240972222192795</v>
      </c>
      <c r="D40519">
        <v>48</v>
      </c>
      <c r="E40519" t="s">
        <v>21</v>
      </c>
      <c r="F40519" t="s">
        <v>38</v>
      </c>
      <c r="G40519">
        <v>9758</v>
      </c>
      <c r="H40519" t="s">
        <v>18</v>
      </c>
      <c r="I40519" t="s">
        <v>30</v>
      </c>
      <c r="J40519" t="s">
        <v>44</v>
      </c>
      <c r="K40519" s="3">
        <v>31.53</v>
      </c>
      <c r="L40519" t="s">
        <v>53</v>
      </c>
      <c r="M40519" s="3" t="s">
        <v>53</v>
      </c>
      <c r="N40519" s="3" t="s">
        <v>53</v>
      </c>
      <c r="O40519" s="3" t="s">
        <v>53</v>
      </c>
      <c r="P40519" s="3" t="s">
        <v>53</v>
      </c>
      <c r="Q40519">
        <v>2</v>
      </c>
      <c r="R40519">
        <v>3</v>
      </c>
      <c r="S40519">
        <v>1</v>
      </c>
      <c r="T40519" t="s">
        <v>59</v>
      </c>
    </row>
    <row r="40520" spans="1:20" x14ac:dyDescent="0.3">
      <c r="A40520">
        <v>59355</v>
      </c>
      <c r="B40520" s="1">
        <v>44980</v>
      </c>
      <c r="C40520" s="2">
        <v>0.30825231481139781</v>
      </c>
      <c r="D40520">
        <v>76</v>
      </c>
      <c r="E40520" t="s">
        <v>21</v>
      </c>
      <c r="F40520" t="s">
        <v>38</v>
      </c>
      <c r="G40520">
        <v>21411</v>
      </c>
      <c r="H40520" t="s">
        <v>33</v>
      </c>
      <c r="I40520" t="s">
        <v>23</v>
      </c>
      <c r="J40520" t="s">
        <v>46</v>
      </c>
      <c r="K40520" s="3">
        <v>23.93</v>
      </c>
      <c r="L40520">
        <v>2</v>
      </c>
      <c r="M40520" s="3">
        <v>47.86</v>
      </c>
      <c r="N40520" s="3">
        <v>46.854939999999999</v>
      </c>
      <c r="O40520" s="3" t="s">
        <v>53</v>
      </c>
      <c r="P40520" s="3" t="s">
        <v>53</v>
      </c>
      <c r="Q40520">
        <v>2</v>
      </c>
      <c r="R40520">
        <v>1</v>
      </c>
      <c r="S40520">
        <v>0</v>
      </c>
      <c r="T40520" t="s">
        <v>59</v>
      </c>
    </row>
    <row r="40521" spans="1:20" x14ac:dyDescent="0.3">
      <c r="A40521">
        <v>59914</v>
      </c>
      <c r="B40521" s="1">
        <v>45625</v>
      </c>
      <c r="C40521" s="2">
        <v>0.48837962962716119</v>
      </c>
      <c r="D40521">
        <v>2</v>
      </c>
      <c r="E40521" t="s">
        <v>21</v>
      </c>
      <c r="F40521" t="s">
        <v>35</v>
      </c>
      <c r="G40521">
        <v>5378</v>
      </c>
      <c r="H40521" t="s">
        <v>18</v>
      </c>
      <c r="I40521" t="s">
        <v>27</v>
      </c>
      <c r="J40521" t="s">
        <v>50</v>
      </c>
      <c r="K40521" s="3">
        <v>29.45</v>
      </c>
      <c r="L40521">
        <v>5</v>
      </c>
      <c r="M40521" s="3">
        <v>147.25</v>
      </c>
      <c r="N40521" s="3">
        <v>122.65925</v>
      </c>
      <c r="O40521" s="4">
        <v>89.625125901572403</v>
      </c>
      <c r="P40521" s="4">
        <v>33.034124098427498</v>
      </c>
      <c r="Q40521">
        <v>4</v>
      </c>
      <c r="R40521">
        <v>5</v>
      </c>
      <c r="S40521">
        <v>0</v>
      </c>
      <c r="T40521" t="s">
        <v>58</v>
      </c>
    </row>
    <row r="40522" spans="1:20" x14ac:dyDescent="0.3">
      <c r="A40522">
        <v>51</v>
      </c>
      <c r="B40522" s="1">
        <v>46012</v>
      </c>
      <c r="C40522" s="2">
        <v>0.81797453703620704</v>
      </c>
      <c r="D40522">
        <v>42</v>
      </c>
      <c r="E40522" t="s">
        <v>40</v>
      </c>
      <c r="F40522" t="s">
        <v>22</v>
      </c>
      <c r="G40522">
        <v>9523</v>
      </c>
      <c r="H40522" t="s">
        <v>33</v>
      </c>
      <c r="I40522" t="s">
        <v>23</v>
      </c>
      <c r="J40522" t="s">
        <v>29</v>
      </c>
      <c r="K40522" s="3">
        <v>93.38</v>
      </c>
      <c r="L40522">
        <v>2</v>
      </c>
      <c r="M40522" s="3">
        <v>186.76</v>
      </c>
      <c r="N40522" s="3">
        <v>158.55923999999999</v>
      </c>
      <c r="O40522" s="4">
        <v>100.00079668442901</v>
      </c>
      <c r="P40522" s="4">
        <v>58.5584433155705</v>
      </c>
      <c r="Q40522">
        <v>3</v>
      </c>
      <c r="R40522">
        <v>4</v>
      </c>
      <c r="S40522">
        <v>0</v>
      </c>
      <c r="T40522" t="s">
        <v>58</v>
      </c>
    </row>
    <row r="40523" spans="1:20" x14ac:dyDescent="0.3">
      <c r="A40523">
        <v>19985</v>
      </c>
      <c r="B40523" s="1">
        <v>45769</v>
      </c>
      <c r="C40523" s="2">
        <v>0.55039351851883112</v>
      </c>
      <c r="D40523">
        <v>51</v>
      </c>
      <c r="E40523" t="s">
        <v>21</v>
      </c>
      <c r="F40523" t="s">
        <v>35</v>
      </c>
      <c r="G40523">
        <v>11008</v>
      </c>
      <c r="H40523" t="s">
        <v>18</v>
      </c>
      <c r="I40523" t="s">
        <v>19</v>
      </c>
      <c r="J40523" t="s">
        <v>34</v>
      </c>
      <c r="K40523" s="3">
        <v>100.2</v>
      </c>
      <c r="L40523">
        <v>2</v>
      </c>
      <c r="M40523" s="3">
        <v>200.4</v>
      </c>
      <c r="N40523" s="3">
        <v>141.28200000000001</v>
      </c>
      <c r="O40523" s="4">
        <v>103.858761790028</v>
      </c>
      <c r="P40523" s="4">
        <v>37.423238209970997</v>
      </c>
      <c r="Q40523">
        <v>6</v>
      </c>
      <c r="R40523">
        <v>3</v>
      </c>
      <c r="S40523">
        <v>0</v>
      </c>
      <c r="T40523" t="s">
        <v>58</v>
      </c>
    </row>
    <row r="40524" spans="1:20" x14ac:dyDescent="0.3">
      <c r="A40524">
        <v>59949</v>
      </c>
      <c r="B40524" s="1">
        <v>45942</v>
      </c>
      <c r="C40524" s="2">
        <v>0.86157407407154096</v>
      </c>
      <c r="D40524">
        <v>21</v>
      </c>
      <c r="E40524" t="s">
        <v>32</v>
      </c>
      <c r="F40524" t="s">
        <v>35</v>
      </c>
      <c r="G40524">
        <v>11087</v>
      </c>
      <c r="H40524" t="s">
        <v>18</v>
      </c>
      <c r="I40524" t="s">
        <v>19</v>
      </c>
      <c r="J40524" t="s">
        <v>34</v>
      </c>
      <c r="K40524" s="3">
        <v>97.78</v>
      </c>
      <c r="L40524">
        <v>3</v>
      </c>
      <c r="M40524" s="4">
        <v>293.33999999999997</v>
      </c>
      <c r="N40524" s="4">
        <v>173.95061999999999</v>
      </c>
      <c r="O40524" s="4">
        <v>131.371832797075</v>
      </c>
      <c r="P40524" s="4">
        <v>42.578787202923998</v>
      </c>
      <c r="Q40524">
        <v>4</v>
      </c>
      <c r="R40524">
        <v>1</v>
      </c>
      <c r="S40524">
        <v>0</v>
      </c>
      <c r="T40524" t="s">
        <v>58</v>
      </c>
    </row>
    <row r="40525" spans="1:20" x14ac:dyDescent="0.3">
      <c r="A40525">
        <v>43672</v>
      </c>
      <c r="B40525" s="1">
        <v>45586</v>
      </c>
      <c r="C40525" s="2">
        <v>0.89640046295971842</v>
      </c>
      <c r="D40525">
        <v>55</v>
      </c>
      <c r="E40525" t="s">
        <v>21</v>
      </c>
      <c r="F40525" t="s">
        <v>25</v>
      </c>
      <c r="G40525">
        <v>773</v>
      </c>
      <c r="H40525" t="s">
        <v>18</v>
      </c>
      <c r="I40525" t="s">
        <v>30</v>
      </c>
      <c r="J40525" t="s">
        <v>31</v>
      </c>
      <c r="K40525" s="3">
        <v>61.94</v>
      </c>
      <c r="L40525">
        <v>4</v>
      </c>
      <c r="M40525" s="3">
        <v>247.76</v>
      </c>
      <c r="N40525" s="3">
        <v>138.7456</v>
      </c>
      <c r="O40525" s="4">
        <v>109.982099459596</v>
      </c>
      <c r="P40525" s="4">
        <v>28.763500540403001</v>
      </c>
      <c r="Q40525">
        <v>8</v>
      </c>
      <c r="R40525">
        <v>1</v>
      </c>
      <c r="S40525">
        <v>0</v>
      </c>
      <c r="T40525" t="s">
        <v>58</v>
      </c>
    </row>
    <row r="40526" spans="1:20" x14ac:dyDescent="0.3">
      <c r="A40526">
        <v>29380</v>
      </c>
      <c r="B40526" s="1">
        <v>45272</v>
      </c>
      <c r="C40526" s="2">
        <v>0.48223379629780538</v>
      </c>
      <c r="D40526">
        <v>18</v>
      </c>
      <c r="E40526" t="s">
        <v>17</v>
      </c>
      <c r="F40526" t="s">
        <v>22</v>
      </c>
      <c r="G40526">
        <v>11977</v>
      </c>
      <c r="H40526" t="s">
        <v>33</v>
      </c>
      <c r="I40526" t="s">
        <v>30</v>
      </c>
      <c r="J40526" t="s">
        <v>44</v>
      </c>
      <c r="K40526" s="3">
        <v>46.18</v>
      </c>
      <c r="L40526">
        <v>3</v>
      </c>
      <c r="M40526" s="3">
        <v>138.54</v>
      </c>
      <c r="N40526" s="3">
        <v>121.2225</v>
      </c>
      <c r="O40526" s="4">
        <v>67.491979597973597</v>
      </c>
      <c r="P40526" s="4">
        <v>53.730520402026301</v>
      </c>
      <c r="Q40526">
        <v>2</v>
      </c>
      <c r="R40526">
        <v>5</v>
      </c>
      <c r="S40526">
        <v>0</v>
      </c>
      <c r="T40526" t="s">
        <v>58</v>
      </c>
    </row>
    <row r="40527" spans="1:20" x14ac:dyDescent="0.3">
      <c r="A40527">
        <v>52026</v>
      </c>
      <c r="B40527" s="1">
        <v>45696</v>
      </c>
      <c r="C40527" s="2">
        <v>0.94203703703533392</v>
      </c>
      <c r="D40527">
        <v>81</v>
      </c>
      <c r="E40527" t="s">
        <v>17</v>
      </c>
      <c r="F40527" t="s">
        <v>22</v>
      </c>
      <c r="G40527">
        <v>13053</v>
      </c>
      <c r="H40527" t="s">
        <v>33</v>
      </c>
      <c r="I40527" t="s">
        <v>23</v>
      </c>
      <c r="J40527" t="s">
        <v>29</v>
      </c>
      <c r="K40527" s="3" t="s">
        <v>53</v>
      </c>
      <c r="L40527">
        <v>5</v>
      </c>
      <c r="M40527" s="3" t="s">
        <v>53</v>
      </c>
      <c r="N40527" s="3" t="s">
        <v>53</v>
      </c>
      <c r="O40527" s="3" t="s">
        <v>53</v>
      </c>
      <c r="P40527" s="3" t="s">
        <v>53</v>
      </c>
      <c r="Q40527">
        <v>9</v>
      </c>
      <c r="R40527">
        <v>3</v>
      </c>
      <c r="S40527">
        <v>0</v>
      </c>
      <c r="T40527" t="s">
        <v>60</v>
      </c>
    </row>
    <row r="40528" spans="1:20" x14ac:dyDescent="0.3">
      <c r="A40528">
        <v>27029</v>
      </c>
      <c r="B40528" s="1">
        <v>45196</v>
      </c>
      <c r="C40528" s="2">
        <v>0.92913194444554392</v>
      </c>
      <c r="D40528">
        <v>19</v>
      </c>
      <c r="E40528" t="s">
        <v>40</v>
      </c>
      <c r="F40528" t="s">
        <v>22</v>
      </c>
      <c r="G40528">
        <v>13763</v>
      </c>
      <c r="H40528" t="s">
        <v>18</v>
      </c>
      <c r="I40528" t="s">
        <v>27</v>
      </c>
      <c r="J40528" t="s">
        <v>36</v>
      </c>
      <c r="K40528" s="3">
        <v>51.69</v>
      </c>
      <c r="L40528">
        <v>5</v>
      </c>
      <c r="M40528" s="3">
        <v>258.45</v>
      </c>
      <c r="N40528" s="3">
        <v>213.9966</v>
      </c>
      <c r="O40528" s="4">
        <v>181.77463871107801</v>
      </c>
      <c r="P40528" s="4">
        <v>32.2219612889212</v>
      </c>
      <c r="Q40528">
        <v>5</v>
      </c>
      <c r="R40528">
        <v>1</v>
      </c>
      <c r="S40528">
        <v>0</v>
      </c>
      <c r="T40528" t="s">
        <v>58</v>
      </c>
    </row>
    <row r="40529" spans="1:20" x14ac:dyDescent="0.3">
      <c r="A40529">
        <v>20783</v>
      </c>
      <c r="B40529" s="1">
        <v>45014</v>
      </c>
      <c r="C40529" s="2">
        <v>0.25866898147796746</v>
      </c>
      <c r="D40529">
        <v>60</v>
      </c>
      <c r="E40529" t="s">
        <v>21</v>
      </c>
      <c r="F40529" t="s">
        <v>38</v>
      </c>
      <c r="G40529">
        <v>25117</v>
      </c>
      <c r="H40529" t="s">
        <v>18</v>
      </c>
      <c r="I40529" t="s">
        <v>23</v>
      </c>
      <c r="J40529" t="s">
        <v>24</v>
      </c>
      <c r="K40529" s="3">
        <v>81.11</v>
      </c>
      <c r="L40529">
        <v>3</v>
      </c>
      <c r="M40529" s="4">
        <v>243.32999999999899</v>
      </c>
      <c r="N40529" s="3">
        <v>200.99057999999999</v>
      </c>
      <c r="O40529" s="4">
        <v>159.602484124331</v>
      </c>
      <c r="P40529" s="4">
        <v>41.388095875668199</v>
      </c>
      <c r="Q40529">
        <v>4</v>
      </c>
      <c r="R40529">
        <v>4</v>
      </c>
      <c r="S40529">
        <v>0</v>
      </c>
      <c r="T40529" t="s">
        <v>58</v>
      </c>
    </row>
    <row r="40530" spans="1:20" x14ac:dyDescent="0.3">
      <c r="A40530">
        <v>23798</v>
      </c>
      <c r="B40530" s="1">
        <v>45735</v>
      </c>
      <c r="C40530" s="2">
        <v>0.62483796296146465</v>
      </c>
      <c r="D40530">
        <v>50</v>
      </c>
      <c r="E40530" t="s">
        <v>40</v>
      </c>
      <c r="F40530" t="s">
        <v>35</v>
      </c>
      <c r="G40530">
        <v>6018</v>
      </c>
      <c r="H40530" t="s">
        <v>18</v>
      </c>
      <c r="I40530" t="s">
        <v>19</v>
      </c>
      <c r="J40530" t="s">
        <v>20</v>
      </c>
      <c r="K40530" s="3">
        <v>25.59</v>
      </c>
      <c r="L40530">
        <v>5</v>
      </c>
      <c r="M40530" s="3">
        <v>127.95</v>
      </c>
      <c r="N40530" s="3">
        <v>74.594849999999994</v>
      </c>
      <c r="O40530" s="4">
        <v>60.515605432253203</v>
      </c>
      <c r="P40530" s="4">
        <v>14.0792445677467</v>
      </c>
      <c r="Q40530">
        <v>1</v>
      </c>
      <c r="R40530">
        <v>2</v>
      </c>
      <c r="S40530">
        <v>0</v>
      </c>
      <c r="T40530" t="s">
        <v>58</v>
      </c>
    </row>
    <row r="40531" spans="1:20" x14ac:dyDescent="0.3">
      <c r="A40531">
        <v>31450</v>
      </c>
      <c r="B40531" s="1">
        <v>45601</v>
      </c>
      <c r="C40531" s="2">
        <v>0.64436342592671281</v>
      </c>
      <c r="D40531">
        <v>37</v>
      </c>
      <c r="E40531" t="s">
        <v>21</v>
      </c>
      <c r="F40531" t="s">
        <v>35</v>
      </c>
      <c r="G40531">
        <v>16078</v>
      </c>
      <c r="H40531" t="s">
        <v>26</v>
      </c>
      <c r="I40531" t="s">
        <v>42</v>
      </c>
      <c r="J40531" t="s">
        <v>43</v>
      </c>
      <c r="K40531" s="3" t="s">
        <v>53</v>
      </c>
      <c r="L40531">
        <v>1</v>
      </c>
      <c r="M40531" s="3" t="s">
        <v>53</v>
      </c>
      <c r="N40531" s="3" t="s">
        <v>53</v>
      </c>
      <c r="O40531" s="3" t="s">
        <v>53</v>
      </c>
      <c r="P40531" s="3" t="s">
        <v>53</v>
      </c>
      <c r="Q40531">
        <v>6</v>
      </c>
      <c r="R40531">
        <v>5</v>
      </c>
      <c r="S40531">
        <v>0</v>
      </c>
      <c r="T40531" t="s">
        <v>60</v>
      </c>
    </row>
    <row r="40532" spans="1:20" x14ac:dyDescent="0.3">
      <c r="A40532">
        <v>52719</v>
      </c>
      <c r="B40532" s="1">
        <v>45713</v>
      </c>
      <c r="C40532" s="2">
        <v>0.41574074074014788</v>
      </c>
      <c r="D40532">
        <v>35</v>
      </c>
      <c r="E40532" t="s">
        <v>17</v>
      </c>
      <c r="F40532" t="s">
        <v>35</v>
      </c>
      <c r="G40532">
        <v>10583</v>
      </c>
      <c r="H40532" t="s">
        <v>26</v>
      </c>
      <c r="I40532" t="s">
        <v>42</v>
      </c>
      <c r="J40532" t="s">
        <v>43</v>
      </c>
      <c r="K40532" s="3">
        <v>33.549999999999997</v>
      </c>
      <c r="L40532">
        <v>3</v>
      </c>
      <c r="M40532" s="4">
        <v>100.649999999999</v>
      </c>
      <c r="N40532" s="4">
        <v>56.263349999999903</v>
      </c>
      <c r="O40532" s="4">
        <v>46.579191483380299</v>
      </c>
      <c r="P40532" s="3">
        <v>9.6841585166196609</v>
      </c>
      <c r="Q40532">
        <v>4</v>
      </c>
      <c r="R40532">
        <v>4</v>
      </c>
      <c r="S40532">
        <v>0</v>
      </c>
      <c r="T40532" t="s">
        <v>58</v>
      </c>
    </row>
    <row r="40533" spans="1:20" x14ac:dyDescent="0.3">
      <c r="A40533">
        <v>8917</v>
      </c>
      <c r="B40533" s="1">
        <v>45355</v>
      </c>
      <c r="C40533" s="2">
        <v>0.56678240740438923</v>
      </c>
      <c r="D40533">
        <v>29</v>
      </c>
      <c r="E40533" t="s">
        <v>21</v>
      </c>
      <c r="F40533" t="s">
        <v>38</v>
      </c>
      <c r="G40533">
        <v>26816</v>
      </c>
      <c r="H40533" t="s">
        <v>18</v>
      </c>
      <c r="I40533" t="s">
        <v>23</v>
      </c>
      <c r="J40533" t="s">
        <v>39</v>
      </c>
      <c r="K40533" s="3">
        <v>348.16</v>
      </c>
      <c r="L40533">
        <v>0</v>
      </c>
      <c r="M40533" s="3">
        <v>0</v>
      </c>
      <c r="N40533" s="3">
        <v>0</v>
      </c>
      <c r="O40533" s="3" t="s">
        <v>53</v>
      </c>
      <c r="P40533" s="3" t="s">
        <v>53</v>
      </c>
      <c r="Q40533">
        <v>3</v>
      </c>
      <c r="R40533">
        <v>1</v>
      </c>
      <c r="S40533">
        <v>0</v>
      </c>
      <c r="T40533" t="s">
        <v>59</v>
      </c>
    </row>
    <row r="40534" spans="1:20" x14ac:dyDescent="0.3">
      <c r="A40534">
        <v>21143</v>
      </c>
      <c r="B40534" s="1">
        <v>45631</v>
      </c>
      <c r="C40534" s="2">
        <v>0.35592592592729488</v>
      </c>
      <c r="D40534">
        <v>35</v>
      </c>
      <c r="E40534" t="s">
        <v>17</v>
      </c>
      <c r="F40534" t="s">
        <v>35</v>
      </c>
      <c r="G40534">
        <v>2222</v>
      </c>
      <c r="H40534" t="s">
        <v>33</v>
      </c>
      <c r="I40534" t="s">
        <v>27</v>
      </c>
      <c r="J40534" t="s">
        <v>36</v>
      </c>
      <c r="K40534" s="3">
        <v>173.01</v>
      </c>
      <c r="L40534">
        <v>2</v>
      </c>
      <c r="M40534" s="3">
        <v>346.02</v>
      </c>
      <c r="N40534" s="3">
        <v>217.30055999999999</v>
      </c>
      <c r="O40534" s="3" t="s">
        <v>53</v>
      </c>
      <c r="P40534" s="3" t="s">
        <v>53</v>
      </c>
      <c r="Q40534">
        <v>5</v>
      </c>
      <c r="R40534">
        <v>1</v>
      </c>
      <c r="S40534">
        <v>1</v>
      </c>
      <c r="T40534" t="s">
        <v>59</v>
      </c>
    </row>
    <row r="40535" spans="1:20" x14ac:dyDescent="0.3">
      <c r="A40535">
        <v>55901</v>
      </c>
      <c r="B40535" s="1">
        <v>45973</v>
      </c>
      <c r="C40535" s="2">
        <v>0.75162037037080154</v>
      </c>
      <c r="D40535">
        <v>7</v>
      </c>
      <c r="E40535" t="s">
        <v>21</v>
      </c>
      <c r="F40535" t="s">
        <v>38</v>
      </c>
      <c r="G40535">
        <v>1441</v>
      </c>
      <c r="H40535" t="s">
        <v>18</v>
      </c>
      <c r="I40535" t="s">
        <v>30</v>
      </c>
      <c r="J40535" t="s">
        <v>41</v>
      </c>
      <c r="K40535" s="3">
        <v>60.06</v>
      </c>
      <c r="L40535">
        <v>5</v>
      </c>
      <c r="M40535" s="3">
        <v>300.3</v>
      </c>
      <c r="N40535" s="4">
        <v>205.10489999999999</v>
      </c>
      <c r="O40535" s="3" t="s">
        <v>53</v>
      </c>
      <c r="P40535" s="3" t="s">
        <v>53</v>
      </c>
      <c r="Q40535">
        <v>5</v>
      </c>
      <c r="R40535">
        <v>2</v>
      </c>
      <c r="S40535">
        <v>0</v>
      </c>
      <c r="T40535" t="s">
        <v>59</v>
      </c>
    </row>
    <row r="40536" spans="1:20" x14ac:dyDescent="0.3">
      <c r="A40536">
        <v>27382</v>
      </c>
      <c r="B40536" s="1">
        <v>45511</v>
      </c>
      <c r="C40536" s="2">
        <v>0.39568287037400296</v>
      </c>
      <c r="D40536">
        <v>37</v>
      </c>
      <c r="E40536" t="s">
        <v>40</v>
      </c>
      <c r="F40536" t="s">
        <v>35</v>
      </c>
      <c r="G40536">
        <v>22441</v>
      </c>
      <c r="H40536" t="s">
        <v>18</v>
      </c>
      <c r="I40536" t="s">
        <v>23</v>
      </c>
      <c r="J40536" t="s">
        <v>39</v>
      </c>
      <c r="K40536" s="3">
        <v>62.43</v>
      </c>
      <c r="L40536">
        <v>7</v>
      </c>
      <c r="M40536" s="3">
        <v>437.01</v>
      </c>
      <c r="N40536" s="3">
        <v>374.08055999999999</v>
      </c>
      <c r="O40536" s="4">
        <v>304.75696973636798</v>
      </c>
      <c r="P40536" s="4">
        <v>69.323590263631701</v>
      </c>
      <c r="Q40536">
        <v>4</v>
      </c>
      <c r="R40536">
        <v>2</v>
      </c>
      <c r="S40536">
        <v>0</v>
      </c>
      <c r="T40536" t="s">
        <v>58</v>
      </c>
    </row>
    <row r="40537" spans="1:20" x14ac:dyDescent="0.3">
      <c r="A40537">
        <v>8690</v>
      </c>
      <c r="B40537" s="1">
        <v>45115</v>
      </c>
      <c r="C40537" s="2">
        <v>0.17215277777722804</v>
      </c>
      <c r="D40537">
        <v>78</v>
      </c>
      <c r="E40537" t="s">
        <v>17</v>
      </c>
      <c r="F40537" t="s">
        <v>35</v>
      </c>
      <c r="G40537">
        <v>12956</v>
      </c>
      <c r="H40537" t="s">
        <v>18</v>
      </c>
      <c r="I40537" t="s">
        <v>30</v>
      </c>
      <c r="J40537" t="s">
        <v>56</v>
      </c>
      <c r="K40537" s="3">
        <v>184.26</v>
      </c>
      <c r="L40537">
        <v>3</v>
      </c>
      <c r="M40537" s="3">
        <v>552.78</v>
      </c>
      <c r="N40537" s="3">
        <v>498.60755999999998</v>
      </c>
      <c r="O40537" s="4">
        <v>309.33784377073999</v>
      </c>
      <c r="P40537" s="4">
        <v>189.26971622925899</v>
      </c>
      <c r="Q40537">
        <v>2</v>
      </c>
      <c r="R40537">
        <v>3</v>
      </c>
      <c r="S40537">
        <v>0</v>
      </c>
      <c r="T40537" t="s">
        <v>58</v>
      </c>
    </row>
    <row r="40538" spans="1:20" x14ac:dyDescent="0.3">
      <c r="A40538">
        <v>47447</v>
      </c>
      <c r="B40538" s="1">
        <v>44933</v>
      </c>
      <c r="C40538" s="2">
        <v>0.86273148148029577</v>
      </c>
      <c r="D40538">
        <v>82</v>
      </c>
      <c r="E40538" t="s">
        <v>32</v>
      </c>
      <c r="F40538" t="s">
        <v>38</v>
      </c>
      <c r="G40538">
        <v>89</v>
      </c>
      <c r="H40538" t="s">
        <v>18</v>
      </c>
      <c r="I40538" t="s">
        <v>42</v>
      </c>
      <c r="J40538" t="s">
        <v>45</v>
      </c>
      <c r="K40538" s="3">
        <v>173.57</v>
      </c>
      <c r="L40538">
        <v>2</v>
      </c>
      <c r="M40538" s="3">
        <v>347.14</v>
      </c>
      <c r="N40538" s="3">
        <v>313.81455999999997</v>
      </c>
      <c r="O40538" s="4">
        <v>245.186823763066</v>
      </c>
      <c r="P40538" s="4">
        <v>68.627736236933004</v>
      </c>
      <c r="Q40538">
        <v>5</v>
      </c>
      <c r="R40538">
        <v>3</v>
      </c>
      <c r="S40538">
        <v>0</v>
      </c>
      <c r="T40538" t="s">
        <v>58</v>
      </c>
    </row>
    <row r="40539" spans="1:20" x14ac:dyDescent="0.3">
      <c r="A40539">
        <v>43518</v>
      </c>
      <c r="B40539" s="1">
        <v>45196</v>
      </c>
      <c r="C40539" s="2">
        <v>0.92270833333168412</v>
      </c>
      <c r="D40539">
        <v>44</v>
      </c>
      <c r="E40539" t="s">
        <v>17</v>
      </c>
      <c r="F40539" t="s">
        <v>38</v>
      </c>
      <c r="G40539">
        <v>8475</v>
      </c>
      <c r="H40539" t="s">
        <v>18</v>
      </c>
      <c r="I40539" t="s">
        <v>19</v>
      </c>
      <c r="J40539" t="s">
        <v>34</v>
      </c>
      <c r="K40539" s="3">
        <v>84.4</v>
      </c>
      <c r="L40539">
        <v>4</v>
      </c>
      <c r="M40539" s="3">
        <v>337.6</v>
      </c>
      <c r="N40539" s="4">
        <v>212.0128</v>
      </c>
      <c r="O40539" s="4">
        <v>141.57965944938999</v>
      </c>
      <c r="P40539" s="4">
        <v>70.433140550609906</v>
      </c>
      <c r="Q40539">
        <v>6</v>
      </c>
      <c r="R40539">
        <v>5</v>
      </c>
      <c r="S40539">
        <v>0</v>
      </c>
      <c r="T40539" t="s">
        <v>58</v>
      </c>
    </row>
    <row r="40540" spans="1:20" x14ac:dyDescent="0.3">
      <c r="A40540">
        <v>53848</v>
      </c>
      <c r="B40540" s="1">
        <v>45421</v>
      </c>
      <c r="C40540" s="2">
        <v>0.30780092592613073</v>
      </c>
      <c r="D40540">
        <v>59</v>
      </c>
      <c r="E40540" t="s">
        <v>40</v>
      </c>
      <c r="F40540" t="s">
        <v>25</v>
      </c>
      <c r="G40540">
        <v>8963</v>
      </c>
      <c r="H40540" t="s">
        <v>26</v>
      </c>
      <c r="I40540" t="s">
        <v>42</v>
      </c>
      <c r="J40540" t="s">
        <v>49</v>
      </c>
      <c r="K40540" s="3">
        <v>116.03</v>
      </c>
      <c r="L40540">
        <v>2</v>
      </c>
      <c r="M40540" s="3">
        <v>232.06</v>
      </c>
      <c r="N40540" s="3">
        <v>198.41130000000001</v>
      </c>
      <c r="O40540" s="4">
        <v>124.626813720765</v>
      </c>
      <c r="P40540" s="4">
        <v>73.784486279234898</v>
      </c>
      <c r="Q40540">
        <v>8</v>
      </c>
      <c r="R40540">
        <v>5</v>
      </c>
      <c r="S40540">
        <v>0</v>
      </c>
      <c r="T40540" t="s">
        <v>58</v>
      </c>
    </row>
    <row r="40541" spans="1:20" x14ac:dyDescent="0.3">
      <c r="A40541">
        <v>20502</v>
      </c>
      <c r="B40541" s="1">
        <v>45973</v>
      </c>
      <c r="C40541" s="2">
        <v>0.20328703703853535</v>
      </c>
      <c r="D40541">
        <v>54</v>
      </c>
      <c r="E40541" t="s">
        <v>17</v>
      </c>
      <c r="F40541" t="s">
        <v>22</v>
      </c>
      <c r="G40541">
        <v>11640</v>
      </c>
      <c r="H40541" t="s">
        <v>33</v>
      </c>
      <c r="I40541" t="s">
        <v>27</v>
      </c>
      <c r="J40541" t="s">
        <v>37</v>
      </c>
      <c r="K40541" s="3">
        <v>18.920000000000002</v>
      </c>
      <c r="L40541">
        <v>3</v>
      </c>
      <c r="M40541" s="4">
        <v>56.76</v>
      </c>
      <c r="N40541" s="3">
        <v>38.256239999999998</v>
      </c>
      <c r="O40541" s="4">
        <v>23.9334748492481</v>
      </c>
      <c r="P40541" s="4">
        <v>14.322765150751801</v>
      </c>
      <c r="Q40541">
        <v>4</v>
      </c>
      <c r="R40541">
        <v>1</v>
      </c>
      <c r="S40541">
        <v>0</v>
      </c>
      <c r="T40541" t="s">
        <v>58</v>
      </c>
    </row>
    <row r="40542" spans="1:20" x14ac:dyDescent="0.3">
      <c r="A40542">
        <v>21789</v>
      </c>
      <c r="B40542" s="1">
        <v>45340</v>
      </c>
      <c r="C40542" s="2">
        <v>6.7847222220734693E-2</v>
      </c>
      <c r="D40542">
        <v>9</v>
      </c>
      <c r="E40542" t="s">
        <v>40</v>
      </c>
      <c r="F40542" t="s">
        <v>25</v>
      </c>
      <c r="G40542">
        <v>6203</v>
      </c>
      <c r="H40542" t="s">
        <v>18</v>
      </c>
      <c r="I40542" t="s">
        <v>27</v>
      </c>
      <c r="J40542" t="s">
        <v>28</v>
      </c>
      <c r="K40542" s="3">
        <v>87.24</v>
      </c>
      <c r="L40542">
        <v>6</v>
      </c>
      <c r="M40542" s="4">
        <v>523.43999999999903</v>
      </c>
      <c r="N40542" s="4">
        <v>443.35367999999897</v>
      </c>
      <c r="O40542" s="4">
        <v>366.97669149005998</v>
      </c>
      <c r="P40542" s="4">
        <v>76.376988509939494</v>
      </c>
      <c r="Q40542">
        <v>9</v>
      </c>
      <c r="R40542">
        <v>3</v>
      </c>
      <c r="S40542">
        <v>0</v>
      </c>
      <c r="T40542" t="s">
        <v>58</v>
      </c>
    </row>
    <row r="40543" spans="1:20" x14ac:dyDescent="0.3">
      <c r="A40543">
        <v>9219</v>
      </c>
      <c r="B40543" s="1">
        <v>45210</v>
      </c>
      <c r="C40543" s="2">
        <v>1.1770833334594499E-2</v>
      </c>
      <c r="D40543">
        <v>20</v>
      </c>
      <c r="E40543" t="s">
        <v>32</v>
      </c>
      <c r="F40543" t="s">
        <v>38</v>
      </c>
      <c r="G40543">
        <v>150</v>
      </c>
      <c r="H40543" t="s">
        <v>33</v>
      </c>
      <c r="I40543" t="s">
        <v>27</v>
      </c>
      <c r="J40543" t="s">
        <v>50</v>
      </c>
      <c r="K40543" s="3">
        <v>8.92</v>
      </c>
      <c r="L40543">
        <v>3</v>
      </c>
      <c r="M40543" s="4">
        <v>26.759999999999899</v>
      </c>
      <c r="N40543" s="4">
        <v>25.609319999999901</v>
      </c>
      <c r="O40543" s="4">
        <v>15.1079713571427</v>
      </c>
      <c r="P40543" s="4">
        <v>10.5013486428572</v>
      </c>
      <c r="Q40543">
        <v>4</v>
      </c>
      <c r="R40543">
        <v>5</v>
      </c>
      <c r="S40543">
        <v>1</v>
      </c>
      <c r="T40543" t="s">
        <v>58</v>
      </c>
    </row>
    <row r="40544" spans="1:20" x14ac:dyDescent="0.3">
      <c r="A40544">
        <v>33979</v>
      </c>
      <c r="B40544" s="1">
        <v>45441</v>
      </c>
      <c r="C40544" s="2">
        <v>0.62405092592234723</v>
      </c>
      <c r="D40544">
        <v>71</v>
      </c>
      <c r="E40544" t="s">
        <v>17</v>
      </c>
      <c r="F40544" t="s">
        <v>25</v>
      </c>
      <c r="G40544">
        <v>21635</v>
      </c>
      <c r="H40544" t="s">
        <v>18</v>
      </c>
      <c r="I40544" t="s">
        <v>30</v>
      </c>
      <c r="J40544" t="s">
        <v>31</v>
      </c>
      <c r="K40544" s="3">
        <v>50.78</v>
      </c>
      <c r="L40544">
        <v>2</v>
      </c>
      <c r="M40544" s="3">
        <v>101.56</v>
      </c>
      <c r="N40544" s="3">
        <v>87.950959999999995</v>
      </c>
      <c r="O40544" s="3" t="s">
        <v>53</v>
      </c>
      <c r="P40544" s="3" t="s">
        <v>53</v>
      </c>
      <c r="Q40544">
        <v>8</v>
      </c>
      <c r="R40544">
        <v>3</v>
      </c>
      <c r="S40544">
        <v>0</v>
      </c>
      <c r="T40544" t="s">
        <v>59</v>
      </c>
    </row>
    <row r="40545" spans="1:20" x14ac:dyDescent="0.3">
      <c r="A40545">
        <v>26695</v>
      </c>
      <c r="B40545" s="1">
        <v>46005</v>
      </c>
      <c r="C40545" s="2">
        <v>0.20589120370277669</v>
      </c>
      <c r="D40545">
        <v>45</v>
      </c>
      <c r="E40545" t="s">
        <v>40</v>
      </c>
      <c r="F40545" t="s">
        <v>35</v>
      </c>
      <c r="G40545">
        <v>8183</v>
      </c>
      <c r="H40545" t="s">
        <v>18</v>
      </c>
      <c r="I40545" t="s">
        <v>27</v>
      </c>
      <c r="J40545" t="s">
        <v>50</v>
      </c>
      <c r="K40545" s="3">
        <v>43.72</v>
      </c>
      <c r="L40545">
        <v>4</v>
      </c>
      <c r="M40545" s="3">
        <v>174.88</v>
      </c>
      <c r="N40545" s="3">
        <v>155.64320000000001</v>
      </c>
      <c r="O40545" s="4">
        <v>93.088363226747703</v>
      </c>
      <c r="P40545" s="4">
        <v>62.554836773252198</v>
      </c>
      <c r="Q40545">
        <v>1</v>
      </c>
      <c r="R40545">
        <v>3</v>
      </c>
      <c r="S40545">
        <v>0</v>
      </c>
      <c r="T40545" t="s">
        <v>58</v>
      </c>
    </row>
    <row r="40546" spans="1:20" x14ac:dyDescent="0.3">
      <c r="A40546">
        <v>10978</v>
      </c>
      <c r="B40546" s="1">
        <v>45651</v>
      </c>
      <c r="C40546" s="2">
        <v>0.58175925925752381</v>
      </c>
      <c r="D40546">
        <v>3</v>
      </c>
      <c r="E40546" t="s">
        <v>32</v>
      </c>
      <c r="F40546" t="s">
        <v>35</v>
      </c>
      <c r="G40546">
        <v>13261</v>
      </c>
      <c r="H40546" t="s">
        <v>26</v>
      </c>
      <c r="I40546" t="s">
        <v>30</v>
      </c>
      <c r="J40546" t="s">
        <v>44</v>
      </c>
      <c r="K40546" s="3">
        <v>103.16</v>
      </c>
      <c r="L40546">
        <v>3</v>
      </c>
      <c r="M40546" s="3">
        <v>309.48</v>
      </c>
      <c r="N40546" s="3">
        <v>295.24392</v>
      </c>
      <c r="O40546" s="4">
        <v>184.79190500593501</v>
      </c>
      <c r="P40546" s="4">
        <v>110.452014994064</v>
      </c>
      <c r="Q40546">
        <v>1</v>
      </c>
      <c r="R40546">
        <v>4</v>
      </c>
      <c r="S40546">
        <v>0</v>
      </c>
      <c r="T40546" t="s">
        <v>58</v>
      </c>
    </row>
    <row r="40547" spans="1:20" x14ac:dyDescent="0.3">
      <c r="A40547">
        <v>51616</v>
      </c>
      <c r="B40547" s="1">
        <v>45190</v>
      </c>
      <c r="C40547" s="2">
        <v>4.892361110978527E-2</v>
      </c>
      <c r="D40547">
        <v>7</v>
      </c>
      <c r="E40547" t="s">
        <v>40</v>
      </c>
      <c r="F40547" t="s">
        <v>35</v>
      </c>
      <c r="G40547">
        <v>25404</v>
      </c>
      <c r="H40547" t="s">
        <v>18</v>
      </c>
      <c r="I40547" t="s">
        <v>27</v>
      </c>
      <c r="J40547" t="s">
        <v>50</v>
      </c>
      <c r="K40547" s="3">
        <v>38.619999999999997</v>
      </c>
      <c r="L40547">
        <v>1</v>
      </c>
      <c r="M40547" s="3">
        <v>38.619999999999997</v>
      </c>
      <c r="N40547" s="3">
        <v>33.213200000000001</v>
      </c>
      <c r="O40547" s="4">
        <v>27.511546148135398</v>
      </c>
      <c r="P40547" s="4">
        <v>5.7016538518645898</v>
      </c>
      <c r="Q40547">
        <v>1</v>
      </c>
      <c r="R40547">
        <v>1</v>
      </c>
      <c r="S40547">
        <v>0</v>
      </c>
      <c r="T40547" t="s">
        <v>58</v>
      </c>
    </row>
    <row r="40548" spans="1:20" x14ac:dyDescent="0.3">
      <c r="A40548">
        <v>36993</v>
      </c>
      <c r="B40548" s="1">
        <v>45500</v>
      </c>
      <c r="C40548" s="2">
        <v>0.32195601851708489</v>
      </c>
      <c r="D40548">
        <v>28</v>
      </c>
      <c r="E40548" t="s">
        <v>32</v>
      </c>
      <c r="F40548" t="s">
        <v>38</v>
      </c>
      <c r="G40548">
        <v>6823</v>
      </c>
      <c r="H40548" t="s">
        <v>26</v>
      </c>
      <c r="I40548" t="s">
        <v>42</v>
      </c>
      <c r="J40548" t="s">
        <v>52</v>
      </c>
      <c r="K40548" s="3">
        <v>44.5</v>
      </c>
      <c r="L40548">
        <v>1</v>
      </c>
      <c r="M40548" s="3">
        <v>44.5</v>
      </c>
      <c r="N40548" s="3">
        <v>28.48</v>
      </c>
      <c r="O40548" s="4">
        <v>18.760155134300401</v>
      </c>
      <c r="P40548" s="4">
        <v>9.7198448656995193</v>
      </c>
      <c r="Q40548">
        <v>7</v>
      </c>
      <c r="R40548">
        <v>1</v>
      </c>
      <c r="S40548">
        <v>0</v>
      </c>
      <c r="T40548" t="s">
        <v>58</v>
      </c>
    </row>
    <row r="40549" spans="1:20" x14ac:dyDescent="0.3">
      <c r="A40549">
        <v>50032</v>
      </c>
      <c r="B40549" s="1">
        <v>45731</v>
      </c>
      <c r="C40549" s="2">
        <v>0.63768518518190831</v>
      </c>
      <c r="D40549">
        <v>64</v>
      </c>
      <c r="E40549" t="s">
        <v>21</v>
      </c>
      <c r="F40549" t="s">
        <v>38</v>
      </c>
      <c r="G40549">
        <v>8350</v>
      </c>
      <c r="H40549" t="s">
        <v>18</v>
      </c>
      <c r="I40549" t="s">
        <v>30</v>
      </c>
      <c r="J40549" t="s">
        <v>41</v>
      </c>
      <c r="K40549" s="3" t="s">
        <v>53</v>
      </c>
      <c r="L40549">
        <v>4</v>
      </c>
      <c r="M40549" s="3" t="s">
        <v>53</v>
      </c>
      <c r="N40549" s="3" t="s">
        <v>53</v>
      </c>
      <c r="O40549" s="3" t="s">
        <v>53</v>
      </c>
      <c r="P40549" s="3" t="s">
        <v>53</v>
      </c>
      <c r="Q40549">
        <v>3</v>
      </c>
      <c r="R40549">
        <v>4</v>
      </c>
      <c r="S40549">
        <v>0</v>
      </c>
      <c r="T40549" t="s">
        <v>60</v>
      </c>
    </row>
    <row r="40550" spans="1:20" x14ac:dyDescent="0.3">
      <c r="A40550">
        <v>25100</v>
      </c>
      <c r="B40550" s="1">
        <v>45287</v>
      </c>
      <c r="C40550" s="2">
        <v>0.361956018517958</v>
      </c>
      <c r="D40550">
        <v>56</v>
      </c>
      <c r="E40550" t="s">
        <v>17</v>
      </c>
      <c r="F40550" t="s">
        <v>35</v>
      </c>
      <c r="G40550">
        <v>6056</v>
      </c>
      <c r="H40550" t="s">
        <v>18</v>
      </c>
      <c r="I40550" t="s">
        <v>23</v>
      </c>
      <c r="J40550" t="s">
        <v>39</v>
      </c>
      <c r="K40550" s="3">
        <v>109.54</v>
      </c>
      <c r="L40550">
        <v>2</v>
      </c>
      <c r="M40550" s="3">
        <v>219.08</v>
      </c>
      <c r="N40550" s="3">
        <v>154.23231999999999</v>
      </c>
      <c r="O40550" s="4">
        <v>107.068363626615</v>
      </c>
      <c r="P40550" s="4">
        <v>47.163956373384302</v>
      </c>
      <c r="Q40550">
        <v>2</v>
      </c>
      <c r="R40550">
        <v>3</v>
      </c>
      <c r="S40550">
        <v>0</v>
      </c>
      <c r="T40550" t="s">
        <v>58</v>
      </c>
    </row>
    <row r="40551" spans="1:20" x14ac:dyDescent="0.3">
      <c r="A40551">
        <v>18259</v>
      </c>
      <c r="B40551" s="1">
        <v>45852</v>
      </c>
      <c r="C40551" s="2">
        <v>0.11778935185429873</v>
      </c>
      <c r="D40551">
        <v>48</v>
      </c>
      <c r="E40551" t="s">
        <v>21</v>
      </c>
      <c r="F40551" t="s">
        <v>25</v>
      </c>
      <c r="G40551">
        <v>10670</v>
      </c>
      <c r="H40551" t="s">
        <v>18</v>
      </c>
      <c r="I40551" t="s">
        <v>23</v>
      </c>
      <c r="J40551" t="s">
        <v>24</v>
      </c>
      <c r="K40551" s="3">
        <v>73.180000000000007</v>
      </c>
      <c r="L40551">
        <v>4</v>
      </c>
      <c r="M40551" s="3">
        <v>292.72000000000003</v>
      </c>
      <c r="N40551" s="3">
        <v>254.95912000000001</v>
      </c>
      <c r="O40551" s="4">
        <v>168.94229463291501</v>
      </c>
      <c r="P40551" s="4">
        <v>86.016825367084195</v>
      </c>
      <c r="Q40551">
        <v>2</v>
      </c>
      <c r="R40551">
        <v>1</v>
      </c>
      <c r="S40551">
        <v>0</v>
      </c>
      <c r="T40551" t="s">
        <v>58</v>
      </c>
    </row>
    <row r="40552" spans="1:20" x14ac:dyDescent="0.3">
      <c r="A40552">
        <v>12632</v>
      </c>
      <c r="B40552" s="1">
        <v>45817</v>
      </c>
      <c r="C40552" s="2">
        <v>0.97733796296233777</v>
      </c>
      <c r="D40552">
        <v>55</v>
      </c>
      <c r="E40552" t="s">
        <v>17</v>
      </c>
      <c r="F40552" t="s">
        <v>38</v>
      </c>
      <c r="G40552">
        <v>26908</v>
      </c>
      <c r="H40552" t="s">
        <v>33</v>
      </c>
      <c r="I40552" t="s">
        <v>19</v>
      </c>
      <c r="J40552" t="s">
        <v>34</v>
      </c>
      <c r="K40552" s="3">
        <v>37.42</v>
      </c>
      <c r="L40552">
        <v>4</v>
      </c>
      <c r="M40552" s="3">
        <v>149.68</v>
      </c>
      <c r="N40552" s="3">
        <v>128.42544000000001</v>
      </c>
      <c r="O40552" s="4">
        <v>74.221074110174499</v>
      </c>
      <c r="P40552" s="4">
        <v>54.204365889825397</v>
      </c>
      <c r="Q40552">
        <v>0</v>
      </c>
      <c r="R40552">
        <v>3</v>
      </c>
      <c r="S40552">
        <v>1</v>
      </c>
      <c r="T40552" t="s">
        <v>58</v>
      </c>
    </row>
    <row r="40553" spans="1:20" x14ac:dyDescent="0.3">
      <c r="A40553">
        <v>55722</v>
      </c>
      <c r="B40553" s="1">
        <v>45251</v>
      </c>
      <c r="C40553" s="2">
        <v>0.31021990740555339</v>
      </c>
      <c r="D40553">
        <v>40</v>
      </c>
      <c r="E40553" t="s">
        <v>21</v>
      </c>
      <c r="F40553" t="s">
        <v>25</v>
      </c>
      <c r="G40553">
        <v>16414</v>
      </c>
      <c r="H40553" t="s">
        <v>18</v>
      </c>
      <c r="I40553" t="s">
        <v>27</v>
      </c>
      <c r="J40553" t="s">
        <v>36</v>
      </c>
      <c r="K40553" s="3">
        <v>47.49</v>
      </c>
      <c r="L40553">
        <v>1</v>
      </c>
      <c r="M40553" s="3">
        <v>47.49</v>
      </c>
      <c r="N40553" s="3">
        <v>41.268810000000002</v>
      </c>
      <c r="O40553" s="4">
        <v>25.258843277309499</v>
      </c>
      <c r="P40553" s="4">
        <v>16.0099667226904</v>
      </c>
      <c r="Q40553">
        <v>9</v>
      </c>
      <c r="R40553">
        <v>3</v>
      </c>
      <c r="S40553">
        <v>0</v>
      </c>
      <c r="T40553" t="s">
        <v>58</v>
      </c>
    </row>
    <row r="40554" spans="1:20" x14ac:dyDescent="0.3">
      <c r="A40554">
        <v>25824</v>
      </c>
      <c r="B40554" s="1">
        <v>45065</v>
      </c>
      <c r="C40554" s="2">
        <v>0.59105324074334931</v>
      </c>
      <c r="D40554">
        <v>77</v>
      </c>
      <c r="E40554" t="s">
        <v>21</v>
      </c>
      <c r="F40554" t="s">
        <v>22</v>
      </c>
      <c r="G40554">
        <v>13385</v>
      </c>
      <c r="H40554" t="s">
        <v>18</v>
      </c>
      <c r="I40554" t="s">
        <v>42</v>
      </c>
      <c r="J40554" t="s">
        <v>43</v>
      </c>
      <c r="K40554" s="3">
        <v>42.21</v>
      </c>
      <c r="L40554">
        <v>1</v>
      </c>
      <c r="M40554" s="3">
        <v>42.21</v>
      </c>
      <c r="N40554" s="3">
        <v>31.488659999999999</v>
      </c>
      <c r="O40554" s="4">
        <v>24.907159744569199</v>
      </c>
      <c r="P40554" s="4">
        <v>6.58150025543073</v>
      </c>
      <c r="Q40554">
        <v>2</v>
      </c>
      <c r="R40554">
        <v>2</v>
      </c>
      <c r="S40554">
        <v>0</v>
      </c>
      <c r="T40554" t="s">
        <v>58</v>
      </c>
    </row>
    <row r="40555" spans="1:20" x14ac:dyDescent="0.3">
      <c r="A40555">
        <v>9013</v>
      </c>
      <c r="B40555" s="1">
        <v>45168</v>
      </c>
      <c r="C40555" s="2">
        <v>9.7013888887886424E-2</v>
      </c>
      <c r="D40555">
        <v>33</v>
      </c>
      <c r="E40555" t="s">
        <v>17</v>
      </c>
      <c r="F40555" t="s">
        <v>38</v>
      </c>
      <c r="G40555">
        <v>2806</v>
      </c>
      <c r="H40555" t="s">
        <v>18</v>
      </c>
      <c r="I40555" t="s">
        <v>30</v>
      </c>
      <c r="J40555" t="s">
        <v>44</v>
      </c>
      <c r="K40555" s="3">
        <v>90.88</v>
      </c>
      <c r="L40555">
        <v>2</v>
      </c>
      <c r="M40555" s="3">
        <v>181.76</v>
      </c>
      <c r="N40555" s="3">
        <v>120.8704</v>
      </c>
      <c r="O40555" s="4">
        <v>76.912272821882098</v>
      </c>
      <c r="P40555" s="4">
        <v>43.958127178117799</v>
      </c>
      <c r="Q40555">
        <v>8</v>
      </c>
      <c r="R40555">
        <v>2</v>
      </c>
      <c r="S40555">
        <v>1</v>
      </c>
      <c r="T40555" t="s">
        <v>58</v>
      </c>
    </row>
    <row r="40556" spans="1:20" x14ac:dyDescent="0.3">
      <c r="A40556">
        <v>37597</v>
      </c>
      <c r="B40556" s="1">
        <v>45110</v>
      </c>
      <c r="C40556" s="2">
        <v>0.31837962962890742</v>
      </c>
      <c r="D40556">
        <v>29</v>
      </c>
      <c r="E40556" t="s">
        <v>21</v>
      </c>
      <c r="F40556" t="s">
        <v>38</v>
      </c>
      <c r="G40556">
        <v>479</v>
      </c>
      <c r="H40556" t="s">
        <v>18</v>
      </c>
      <c r="I40556" t="s">
        <v>27</v>
      </c>
      <c r="J40556" t="s">
        <v>36</v>
      </c>
      <c r="K40556" s="3">
        <v>44.33</v>
      </c>
      <c r="L40556">
        <v>2</v>
      </c>
      <c r="M40556" s="3">
        <v>88.66</v>
      </c>
      <c r="N40556" s="3" t="s">
        <v>53</v>
      </c>
      <c r="O40556" s="3" t="s">
        <v>53</v>
      </c>
      <c r="P40556" s="3" t="s">
        <v>53</v>
      </c>
      <c r="Q40556">
        <v>7</v>
      </c>
      <c r="R40556">
        <v>4</v>
      </c>
      <c r="S40556">
        <v>0</v>
      </c>
      <c r="T40556" t="s">
        <v>59</v>
      </c>
    </row>
    <row r="40557" spans="1:20" x14ac:dyDescent="0.3">
      <c r="A40557">
        <v>4261</v>
      </c>
      <c r="B40557" s="1">
        <v>45677</v>
      </c>
      <c r="C40557" s="2">
        <v>0.16172453703620704</v>
      </c>
      <c r="D40557">
        <v>73</v>
      </c>
      <c r="E40557" t="s">
        <v>17</v>
      </c>
      <c r="F40557" t="s">
        <v>38</v>
      </c>
      <c r="G40557">
        <v>23501</v>
      </c>
      <c r="H40557" t="s">
        <v>18</v>
      </c>
      <c r="I40557" t="s">
        <v>42</v>
      </c>
      <c r="J40557" t="s">
        <v>49</v>
      </c>
      <c r="K40557" s="3">
        <v>14.91</v>
      </c>
      <c r="L40557">
        <v>3</v>
      </c>
      <c r="M40557" s="4">
        <v>44.73</v>
      </c>
      <c r="N40557" s="3">
        <v>32.787089999999999</v>
      </c>
      <c r="O40557" s="4">
        <v>18.883522212944001</v>
      </c>
      <c r="P40557" s="4">
        <v>13.9035677870559</v>
      </c>
      <c r="Q40557">
        <v>7</v>
      </c>
      <c r="R40557">
        <v>4</v>
      </c>
      <c r="S40557">
        <v>0</v>
      </c>
      <c r="T40557" t="s">
        <v>58</v>
      </c>
    </row>
    <row r="40558" spans="1:20" x14ac:dyDescent="0.3">
      <c r="A40558">
        <v>5028</v>
      </c>
      <c r="B40558" s="1">
        <v>45555</v>
      </c>
      <c r="C40558" s="2">
        <v>0.35707175925927004</v>
      </c>
      <c r="D40558">
        <v>67</v>
      </c>
      <c r="E40558" t="s">
        <v>21</v>
      </c>
      <c r="F40558" t="s">
        <v>35</v>
      </c>
      <c r="G40558">
        <v>11208</v>
      </c>
      <c r="H40558" t="s">
        <v>26</v>
      </c>
      <c r="I40558" t="s">
        <v>42</v>
      </c>
      <c r="J40558" t="s">
        <v>43</v>
      </c>
      <c r="K40558" s="3">
        <v>111.46</v>
      </c>
      <c r="L40558">
        <v>3</v>
      </c>
      <c r="M40558" s="3">
        <v>334.38</v>
      </c>
      <c r="N40558" s="3">
        <v>256.46946000000003</v>
      </c>
      <c r="O40558" s="4">
        <v>201.43009999525299</v>
      </c>
      <c r="P40558" s="4">
        <v>55.039360004746797</v>
      </c>
      <c r="Q40558">
        <v>5</v>
      </c>
      <c r="R40558">
        <v>5</v>
      </c>
      <c r="S40558">
        <v>0</v>
      </c>
      <c r="T40558" t="s">
        <v>58</v>
      </c>
    </row>
    <row r="40559" spans="1:20" x14ac:dyDescent="0.3">
      <c r="A40559">
        <v>48871</v>
      </c>
      <c r="B40559" s="1">
        <v>45176</v>
      </c>
      <c r="C40559" s="2">
        <v>0.95597222222568234</v>
      </c>
      <c r="D40559">
        <v>2</v>
      </c>
      <c r="E40559" t="s">
        <v>32</v>
      </c>
      <c r="F40559" t="s">
        <v>38</v>
      </c>
      <c r="G40559">
        <v>23215</v>
      </c>
      <c r="H40559" t="s">
        <v>18</v>
      </c>
      <c r="I40559" t="s">
        <v>27</v>
      </c>
      <c r="J40559" t="s">
        <v>37</v>
      </c>
      <c r="K40559" s="3">
        <v>261.88</v>
      </c>
      <c r="L40559">
        <v>2</v>
      </c>
      <c r="M40559" s="3">
        <v>523.76</v>
      </c>
      <c r="N40559" s="3">
        <v>391.24871999999999</v>
      </c>
      <c r="O40559" s="4">
        <v>277.94451907818802</v>
      </c>
      <c r="P40559" s="4">
        <v>113.304200921811</v>
      </c>
      <c r="Q40559">
        <v>2</v>
      </c>
      <c r="R40559">
        <v>3</v>
      </c>
      <c r="S40559">
        <v>0</v>
      </c>
      <c r="T40559" t="s">
        <v>58</v>
      </c>
    </row>
    <row r="40560" spans="1:20" x14ac:dyDescent="0.3">
      <c r="A40560">
        <v>20194</v>
      </c>
      <c r="B40560" s="1">
        <v>45307</v>
      </c>
      <c r="C40560" s="2">
        <v>0.51267361111240461</v>
      </c>
      <c r="D40560">
        <v>11</v>
      </c>
      <c r="E40560" t="s">
        <v>17</v>
      </c>
      <c r="F40560" t="s">
        <v>25</v>
      </c>
      <c r="G40560">
        <v>26554</v>
      </c>
      <c r="H40560" t="s">
        <v>26</v>
      </c>
      <c r="I40560" t="s">
        <v>19</v>
      </c>
      <c r="J40560" t="s">
        <v>51</v>
      </c>
      <c r="K40560" s="3">
        <v>27.55</v>
      </c>
      <c r="L40560">
        <v>1</v>
      </c>
      <c r="M40560" s="3">
        <v>27.55</v>
      </c>
      <c r="N40560" s="3">
        <v>23.913399999999999</v>
      </c>
      <c r="O40560" s="3" t="s">
        <v>53</v>
      </c>
      <c r="P40560" s="3" t="s">
        <v>53</v>
      </c>
      <c r="Q40560">
        <v>3</v>
      </c>
      <c r="R40560">
        <v>2</v>
      </c>
      <c r="S40560">
        <v>0</v>
      </c>
      <c r="T40560" t="s">
        <v>59</v>
      </c>
    </row>
    <row r="40561" spans="1:20" x14ac:dyDescent="0.3">
      <c r="A40561">
        <v>14621</v>
      </c>
      <c r="B40561" s="1">
        <v>45376</v>
      </c>
      <c r="C40561" s="2">
        <v>0.14777777777635492</v>
      </c>
      <c r="D40561">
        <v>49</v>
      </c>
      <c r="E40561" t="s">
        <v>32</v>
      </c>
      <c r="F40561" t="s">
        <v>35</v>
      </c>
      <c r="G40561">
        <v>24649</v>
      </c>
      <c r="H40561" t="s">
        <v>26</v>
      </c>
      <c r="I40561" t="s">
        <v>19</v>
      </c>
      <c r="J40561" t="s">
        <v>34</v>
      </c>
      <c r="K40561" s="3">
        <v>34.74</v>
      </c>
      <c r="L40561">
        <v>2</v>
      </c>
      <c r="M40561" s="3">
        <v>69.48</v>
      </c>
      <c r="N40561" s="3">
        <v>49.608719999999998</v>
      </c>
      <c r="O40561" s="4">
        <v>35.046463224364999</v>
      </c>
      <c r="P40561" s="4">
        <v>14.5622567756349</v>
      </c>
      <c r="Q40561">
        <v>2</v>
      </c>
      <c r="R40561">
        <v>4</v>
      </c>
      <c r="S40561">
        <v>0</v>
      </c>
      <c r="T40561" t="s">
        <v>58</v>
      </c>
    </row>
    <row r="40562" spans="1:20" x14ac:dyDescent="0.3">
      <c r="A40562">
        <v>15994</v>
      </c>
      <c r="B40562" s="1">
        <v>45081</v>
      </c>
      <c r="C40562" s="2">
        <v>0.16504629629343981</v>
      </c>
      <c r="D40562">
        <v>39</v>
      </c>
      <c r="E40562" t="s">
        <v>21</v>
      </c>
      <c r="F40562" t="s">
        <v>35</v>
      </c>
      <c r="G40562">
        <v>7744</v>
      </c>
      <c r="H40562" t="s">
        <v>18</v>
      </c>
      <c r="I40562" t="s">
        <v>30</v>
      </c>
      <c r="J40562" t="s">
        <v>44</v>
      </c>
      <c r="K40562" s="3">
        <v>79.61</v>
      </c>
      <c r="L40562">
        <v>2</v>
      </c>
      <c r="M40562" s="3">
        <v>159.22</v>
      </c>
      <c r="N40562" s="4">
        <v>122.28095999999999</v>
      </c>
      <c r="O40562" s="3" t="s">
        <v>53</v>
      </c>
      <c r="P40562" s="3" t="s">
        <v>53</v>
      </c>
      <c r="Q40562">
        <v>5</v>
      </c>
      <c r="R40562">
        <v>1</v>
      </c>
      <c r="S40562">
        <v>0</v>
      </c>
      <c r="T40562" t="s">
        <v>59</v>
      </c>
    </row>
    <row r="40563" spans="1:20" x14ac:dyDescent="0.3">
      <c r="A40563">
        <v>45610</v>
      </c>
      <c r="B40563" s="1">
        <v>45142</v>
      </c>
      <c r="C40563" s="2">
        <v>0.98326388889108784</v>
      </c>
      <c r="D40563">
        <v>13</v>
      </c>
      <c r="E40563" t="s">
        <v>17</v>
      </c>
      <c r="F40563" t="s">
        <v>22</v>
      </c>
      <c r="G40563">
        <v>23860</v>
      </c>
      <c r="H40563" t="s">
        <v>26</v>
      </c>
      <c r="I40563" t="s">
        <v>23</v>
      </c>
      <c r="J40563" t="s">
        <v>46</v>
      </c>
      <c r="K40563" s="3">
        <v>96.24</v>
      </c>
      <c r="L40563">
        <v>3</v>
      </c>
      <c r="M40563" s="4">
        <v>288.719999999999</v>
      </c>
      <c r="N40563" s="3">
        <v>230.976</v>
      </c>
      <c r="O40563" s="4">
        <v>177.79089047644999</v>
      </c>
      <c r="P40563" s="4">
        <v>53.185109523549798</v>
      </c>
      <c r="Q40563">
        <v>5</v>
      </c>
      <c r="R40563">
        <v>2</v>
      </c>
      <c r="S40563">
        <v>1</v>
      </c>
      <c r="T40563" t="s">
        <v>58</v>
      </c>
    </row>
    <row r="40564" spans="1:20" x14ac:dyDescent="0.3">
      <c r="A40564">
        <v>39220</v>
      </c>
      <c r="B40564" s="1">
        <v>45810</v>
      </c>
      <c r="C40564" s="2">
        <v>0.55934027778130258</v>
      </c>
      <c r="D40564">
        <v>63</v>
      </c>
      <c r="E40564" t="s">
        <v>17</v>
      </c>
      <c r="F40564" t="s">
        <v>22</v>
      </c>
      <c r="G40564">
        <v>13483</v>
      </c>
      <c r="H40564" t="s">
        <v>18</v>
      </c>
      <c r="I40564" t="s">
        <v>19</v>
      </c>
      <c r="J40564" t="s">
        <v>56</v>
      </c>
      <c r="K40564" s="3">
        <v>25.22</v>
      </c>
      <c r="L40564">
        <v>4</v>
      </c>
      <c r="M40564" s="3">
        <v>100.88</v>
      </c>
      <c r="N40564" s="3">
        <v>92.506960000000007</v>
      </c>
      <c r="O40564" s="4">
        <v>52.702604411735102</v>
      </c>
      <c r="P40564" s="4">
        <v>39.804355588264798</v>
      </c>
      <c r="Q40564">
        <v>7</v>
      </c>
      <c r="R40564">
        <v>1</v>
      </c>
      <c r="S40564" t="s">
        <v>53</v>
      </c>
      <c r="T40564" t="s">
        <v>58</v>
      </c>
    </row>
    <row r="40565" spans="1:20" x14ac:dyDescent="0.3">
      <c r="A40565">
        <v>47829</v>
      </c>
      <c r="B40565" s="1">
        <v>45345</v>
      </c>
      <c r="C40565" s="2">
        <v>0.88214120370685123</v>
      </c>
      <c r="D40565">
        <v>18</v>
      </c>
      <c r="E40565" t="s">
        <v>21</v>
      </c>
      <c r="F40565" t="s">
        <v>22</v>
      </c>
      <c r="G40565">
        <v>8989</v>
      </c>
      <c r="H40565" t="s">
        <v>33</v>
      </c>
      <c r="I40565" t="s">
        <v>23</v>
      </c>
      <c r="J40565" t="s">
        <v>29</v>
      </c>
      <c r="K40565" s="3">
        <v>70.12</v>
      </c>
      <c r="L40565">
        <v>1</v>
      </c>
      <c r="M40565" s="3">
        <v>70.12</v>
      </c>
      <c r="N40565" s="4">
        <v>62.406799999999997</v>
      </c>
      <c r="O40565" s="4">
        <v>36.927477943777198</v>
      </c>
      <c r="P40565" s="3">
        <v>25.479322056222799</v>
      </c>
      <c r="Q40565">
        <v>6</v>
      </c>
      <c r="R40565">
        <v>4</v>
      </c>
      <c r="S40565">
        <v>0</v>
      </c>
      <c r="T40565" t="s">
        <v>58</v>
      </c>
    </row>
    <row r="40566" spans="1:20" x14ac:dyDescent="0.3">
      <c r="A40566">
        <v>9361</v>
      </c>
      <c r="B40566" s="1">
        <v>44964</v>
      </c>
      <c r="C40566" s="2">
        <v>0.18153935185546288</v>
      </c>
      <c r="D40566">
        <v>32</v>
      </c>
      <c r="E40566" t="s">
        <v>40</v>
      </c>
      <c r="F40566" t="s">
        <v>38</v>
      </c>
      <c r="G40566">
        <v>15838</v>
      </c>
      <c r="H40566" t="s">
        <v>26</v>
      </c>
      <c r="I40566" t="s">
        <v>19</v>
      </c>
      <c r="J40566" t="s">
        <v>20</v>
      </c>
      <c r="K40566" s="3">
        <v>31.91</v>
      </c>
      <c r="L40566">
        <v>2</v>
      </c>
      <c r="M40566" s="3">
        <v>63.82</v>
      </c>
      <c r="N40566" s="3">
        <v>38.930199999999999</v>
      </c>
      <c r="O40566" s="4">
        <v>28.603721154791501</v>
      </c>
      <c r="P40566" s="4">
        <v>10.326478845208401</v>
      </c>
      <c r="Q40566">
        <v>9</v>
      </c>
      <c r="R40566">
        <v>4</v>
      </c>
      <c r="S40566">
        <v>0</v>
      </c>
      <c r="T40566" t="s">
        <v>58</v>
      </c>
    </row>
    <row r="40567" spans="1:20" x14ac:dyDescent="0.3">
      <c r="A40567">
        <v>36068</v>
      </c>
      <c r="B40567" s="1">
        <v>45725</v>
      </c>
      <c r="C40567" s="2">
        <v>0.47157407407212304</v>
      </c>
      <c r="D40567">
        <v>76</v>
      </c>
      <c r="E40567" t="s">
        <v>32</v>
      </c>
      <c r="F40567" t="s">
        <v>25</v>
      </c>
      <c r="G40567">
        <v>3238</v>
      </c>
      <c r="H40567" t="s">
        <v>33</v>
      </c>
      <c r="I40567" t="s">
        <v>27</v>
      </c>
      <c r="J40567" t="s">
        <v>28</v>
      </c>
      <c r="K40567" s="3">
        <v>77.98</v>
      </c>
      <c r="L40567">
        <v>1</v>
      </c>
      <c r="M40567" s="3">
        <v>77.98</v>
      </c>
      <c r="N40567" s="3">
        <v>65.65916</v>
      </c>
      <c r="O40567" s="4">
        <v>38.448306202869702</v>
      </c>
      <c r="P40567" s="4">
        <v>27.210853797130198</v>
      </c>
      <c r="Q40567">
        <v>7</v>
      </c>
      <c r="R40567">
        <v>1</v>
      </c>
      <c r="S40567">
        <v>0</v>
      </c>
      <c r="T40567" t="s">
        <v>58</v>
      </c>
    </row>
    <row r="40568" spans="1:20" x14ac:dyDescent="0.3">
      <c r="A40568">
        <v>47218</v>
      </c>
      <c r="B40568" s="1">
        <v>45832</v>
      </c>
      <c r="C40568" s="2">
        <v>6.9236111114150845E-2</v>
      </c>
      <c r="D40568">
        <v>35</v>
      </c>
      <c r="E40568" t="s">
        <v>40</v>
      </c>
      <c r="F40568" t="s">
        <v>22</v>
      </c>
      <c r="G40568">
        <v>10631</v>
      </c>
      <c r="H40568" t="s">
        <v>26</v>
      </c>
      <c r="I40568" t="s">
        <v>19</v>
      </c>
      <c r="J40568" t="s">
        <v>20</v>
      </c>
      <c r="K40568" s="3">
        <v>38.869999999999997</v>
      </c>
      <c r="L40568">
        <v>2</v>
      </c>
      <c r="M40568" s="3">
        <v>77.739999999999995</v>
      </c>
      <c r="N40568" s="3">
        <v>47.887839999999997</v>
      </c>
      <c r="O40568" s="4">
        <v>27.331815953729802</v>
      </c>
      <c r="P40568" s="4">
        <v>20.5560240462701</v>
      </c>
      <c r="Q40568">
        <v>2</v>
      </c>
      <c r="R40568">
        <v>3</v>
      </c>
      <c r="S40568">
        <v>0</v>
      </c>
      <c r="T40568" t="s">
        <v>58</v>
      </c>
    </row>
    <row r="40569" spans="1:20" x14ac:dyDescent="0.3">
      <c r="A40569">
        <v>41735</v>
      </c>
      <c r="B40569" s="1">
        <v>46009</v>
      </c>
      <c r="C40569" s="2">
        <v>0.98284722222160781</v>
      </c>
      <c r="D40569">
        <v>79</v>
      </c>
      <c r="E40569" t="s">
        <v>17</v>
      </c>
      <c r="F40569" t="s">
        <v>38</v>
      </c>
      <c r="G40569">
        <v>8346</v>
      </c>
      <c r="H40569" t="s">
        <v>18</v>
      </c>
      <c r="I40569" t="s">
        <v>30</v>
      </c>
      <c r="J40569" t="s">
        <v>44</v>
      </c>
      <c r="K40569" s="3">
        <v>23.73</v>
      </c>
      <c r="L40569">
        <v>3</v>
      </c>
      <c r="M40569" s="3">
        <v>71.19</v>
      </c>
      <c r="N40569" s="3">
        <v>63.999809999999997</v>
      </c>
      <c r="O40569" s="4">
        <v>43.172288359150102</v>
      </c>
      <c r="P40569" s="4">
        <v>20.827521640849799</v>
      </c>
      <c r="Q40569">
        <v>5</v>
      </c>
      <c r="R40569">
        <v>5</v>
      </c>
      <c r="S40569">
        <v>0</v>
      </c>
      <c r="T40569" t="s">
        <v>58</v>
      </c>
    </row>
    <row r="40570" spans="1:20" x14ac:dyDescent="0.3">
      <c r="A40570">
        <v>29025</v>
      </c>
      <c r="B40570" s="1">
        <v>45943</v>
      </c>
      <c r="C40570" s="2">
        <v>0.38340277777751908</v>
      </c>
      <c r="D40570">
        <v>51</v>
      </c>
      <c r="E40570" t="s">
        <v>21</v>
      </c>
      <c r="F40570" t="s">
        <v>22</v>
      </c>
      <c r="G40570">
        <v>4090</v>
      </c>
      <c r="H40570" t="s">
        <v>26</v>
      </c>
      <c r="I40570" t="s">
        <v>42</v>
      </c>
      <c r="J40570" t="s">
        <v>45</v>
      </c>
      <c r="K40570" s="3">
        <v>135.13</v>
      </c>
      <c r="L40570">
        <v>5</v>
      </c>
      <c r="M40570" s="3">
        <v>675.65</v>
      </c>
      <c r="N40570" s="4">
        <v>477.68455</v>
      </c>
      <c r="O40570" s="4">
        <v>289.75231040091398</v>
      </c>
      <c r="P40570" s="4">
        <v>187.93223959908499</v>
      </c>
      <c r="Q40570">
        <v>2</v>
      </c>
      <c r="R40570">
        <v>1</v>
      </c>
      <c r="S40570">
        <v>0</v>
      </c>
      <c r="T40570" t="s">
        <v>58</v>
      </c>
    </row>
    <row r="40571" spans="1:20" x14ac:dyDescent="0.3">
      <c r="A40571">
        <v>13647</v>
      </c>
      <c r="B40571" s="1">
        <v>45336</v>
      </c>
      <c r="C40571" s="2">
        <v>0.35496527778013842</v>
      </c>
      <c r="D40571">
        <v>41</v>
      </c>
      <c r="E40571" t="s">
        <v>17</v>
      </c>
      <c r="F40571" t="s">
        <v>35</v>
      </c>
      <c r="G40571">
        <v>16110</v>
      </c>
      <c r="H40571" t="s">
        <v>18</v>
      </c>
      <c r="I40571" t="s">
        <v>23</v>
      </c>
      <c r="J40571" t="s">
        <v>29</v>
      </c>
      <c r="K40571" s="3">
        <v>196.23</v>
      </c>
      <c r="L40571">
        <v>2</v>
      </c>
      <c r="M40571" s="3">
        <v>392.46</v>
      </c>
      <c r="N40571" s="3">
        <v>275.89938000000001</v>
      </c>
      <c r="O40571" s="3">
        <v>177.694958652861</v>
      </c>
      <c r="P40571" s="3">
        <v>98.204421347139004</v>
      </c>
      <c r="Q40571">
        <v>6</v>
      </c>
      <c r="R40571">
        <v>1</v>
      </c>
      <c r="S40571">
        <v>0</v>
      </c>
      <c r="T40571" t="s">
        <v>58</v>
      </c>
    </row>
    <row r="40572" spans="1:20" x14ac:dyDescent="0.3">
      <c r="A40572">
        <v>37761</v>
      </c>
      <c r="B40572" s="1">
        <v>45117</v>
      </c>
      <c r="C40572" s="2">
        <v>0.98258101852115942</v>
      </c>
      <c r="D40572">
        <v>75</v>
      </c>
      <c r="E40572" t="s">
        <v>32</v>
      </c>
      <c r="F40572" t="s">
        <v>35</v>
      </c>
      <c r="G40572">
        <v>1320</v>
      </c>
      <c r="H40572" t="s">
        <v>18</v>
      </c>
      <c r="I40572" t="s">
        <v>30</v>
      </c>
      <c r="J40572" t="s">
        <v>31</v>
      </c>
      <c r="K40572" s="3">
        <v>79.69</v>
      </c>
      <c r="L40572">
        <v>2</v>
      </c>
      <c r="M40572" s="3">
        <v>159.38</v>
      </c>
      <c r="N40572" s="4">
        <v>135.95113999999899</v>
      </c>
      <c r="O40572" s="3" t="s">
        <v>53</v>
      </c>
      <c r="P40572" s="3" t="s">
        <v>53</v>
      </c>
      <c r="Q40572">
        <v>9</v>
      </c>
      <c r="R40572">
        <v>2</v>
      </c>
      <c r="S40572">
        <v>0</v>
      </c>
      <c r="T40572" t="s">
        <v>59</v>
      </c>
    </row>
    <row r="40573" spans="1:20" x14ac:dyDescent="0.3">
      <c r="A40573">
        <v>9158</v>
      </c>
      <c r="B40573" s="1">
        <v>45871</v>
      </c>
      <c r="C40573" s="2">
        <v>0.85901620370714227</v>
      </c>
      <c r="D40573">
        <v>26</v>
      </c>
      <c r="E40573" t="s">
        <v>21</v>
      </c>
      <c r="F40573" t="s">
        <v>38</v>
      </c>
      <c r="G40573">
        <v>14939</v>
      </c>
      <c r="H40573" t="s">
        <v>18</v>
      </c>
      <c r="I40573" t="s">
        <v>30</v>
      </c>
      <c r="J40573" t="s">
        <v>31</v>
      </c>
      <c r="K40573" s="3">
        <v>46.21</v>
      </c>
      <c r="L40573">
        <v>2</v>
      </c>
      <c r="M40573" s="3">
        <v>92.42</v>
      </c>
      <c r="N40573" s="4">
        <v>90.017079999999893</v>
      </c>
      <c r="O40573" s="3">
        <v>67.068318581821998</v>
      </c>
      <c r="P40573" s="4">
        <v>22.948761418177899</v>
      </c>
      <c r="Q40573">
        <v>4</v>
      </c>
      <c r="R40573">
        <v>2</v>
      </c>
      <c r="S40573">
        <v>0</v>
      </c>
      <c r="T40573" t="s">
        <v>58</v>
      </c>
    </row>
    <row r="40574" spans="1:20" x14ac:dyDescent="0.3">
      <c r="A40574">
        <v>39879</v>
      </c>
      <c r="B40574" s="1">
        <v>45716</v>
      </c>
      <c r="C40574" s="2">
        <v>0.15677083333139308</v>
      </c>
      <c r="D40574">
        <v>71</v>
      </c>
      <c r="E40574" t="s">
        <v>32</v>
      </c>
      <c r="F40574" t="s">
        <v>22</v>
      </c>
      <c r="G40574">
        <v>18432</v>
      </c>
      <c r="H40574" t="s">
        <v>18</v>
      </c>
      <c r="I40574" t="s">
        <v>30</v>
      </c>
      <c r="J40574" t="s">
        <v>31</v>
      </c>
      <c r="K40574" s="3">
        <v>105.91</v>
      </c>
      <c r="L40574">
        <v>2</v>
      </c>
      <c r="M40574" s="3">
        <v>211.82</v>
      </c>
      <c r="N40574" s="4">
        <v>173.48057999999901</v>
      </c>
      <c r="O40574" s="4">
        <v>136.418137045907</v>
      </c>
      <c r="P40574" s="4">
        <v>37.062442954092703</v>
      </c>
      <c r="Q40574">
        <v>3</v>
      </c>
      <c r="R40574" t="s">
        <v>53</v>
      </c>
      <c r="S40574">
        <v>0</v>
      </c>
      <c r="T40574" t="s">
        <v>58</v>
      </c>
    </row>
    <row r="40575" spans="1:20" x14ac:dyDescent="0.3">
      <c r="A40575">
        <v>1224</v>
      </c>
      <c r="B40575" s="1">
        <v>45029</v>
      </c>
      <c r="C40575" s="2">
        <v>0.41829861111182254</v>
      </c>
      <c r="D40575">
        <v>83</v>
      </c>
      <c r="E40575" t="s">
        <v>21</v>
      </c>
      <c r="F40575" t="s">
        <v>25</v>
      </c>
      <c r="G40575">
        <v>27798</v>
      </c>
      <c r="H40575" t="s">
        <v>18</v>
      </c>
      <c r="I40575" t="s">
        <v>30</v>
      </c>
      <c r="J40575" t="s">
        <v>41</v>
      </c>
      <c r="K40575" s="3">
        <v>99.19</v>
      </c>
      <c r="L40575">
        <v>5</v>
      </c>
      <c r="M40575" s="3">
        <v>495.95</v>
      </c>
      <c r="N40575" s="3">
        <v>385.35315000000003</v>
      </c>
      <c r="O40575" s="3" t="s">
        <v>53</v>
      </c>
      <c r="P40575" s="3" t="s">
        <v>53</v>
      </c>
      <c r="Q40575">
        <v>6</v>
      </c>
      <c r="R40575">
        <v>4</v>
      </c>
      <c r="S40575">
        <v>1</v>
      </c>
      <c r="T40575" t="s">
        <v>59</v>
      </c>
    </row>
    <row r="40576" spans="1:20" x14ac:dyDescent="0.3">
      <c r="A40576">
        <v>38238</v>
      </c>
      <c r="B40576" s="1">
        <v>45309</v>
      </c>
      <c r="C40576" s="2">
        <v>0.32085648148495238</v>
      </c>
      <c r="D40576">
        <v>30</v>
      </c>
      <c r="E40576" t="s">
        <v>32</v>
      </c>
      <c r="F40576" t="s">
        <v>22</v>
      </c>
      <c r="G40576">
        <v>8554</v>
      </c>
      <c r="H40576" t="s">
        <v>18</v>
      </c>
      <c r="I40576" t="s">
        <v>19</v>
      </c>
      <c r="J40576" t="s">
        <v>34</v>
      </c>
      <c r="K40576" s="3">
        <v>80.98</v>
      </c>
      <c r="L40576">
        <v>4</v>
      </c>
      <c r="M40576" s="3">
        <v>323.92</v>
      </c>
      <c r="N40576" s="4">
        <v>295.09111999999999</v>
      </c>
      <c r="O40576" s="4">
        <v>220.22387600421899</v>
      </c>
      <c r="P40576" s="4">
        <v>74.867243995780299</v>
      </c>
      <c r="Q40576">
        <v>4</v>
      </c>
      <c r="R40576">
        <v>4</v>
      </c>
      <c r="S40576">
        <v>0</v>
      </c>
      <c r="T40576" t="s">
        <v>58</v>
      </c>
    </row>
    <row r="40577" spans="1:20" x14ac:dyDescent="0.3">
      <c r="A40577">
        <v>3626</v>
      </c>
      <c r="B40577" s="1">
        <v>46007</v>
      </c>
      <c r="C40577" s="2">
        <v>0.18269675925694173</v>
      </c>
      <c r="D40577">
        <v>12</v>
      </c>
      <c r="E40577" t="s">
        <v>21</v>
      </c>
      <c r="F40577" t="s">
        <v>38</v>
      </c>
      <c r="G40577">
        <v>6586</v>
      </c>
      <c r="H40577" t="s">
        <v>33</v>
      </c>
      <c r="I40577" t="s">
        <v>42</v>
      </c>
      <c r="J40577" t="s">
        <v>56</v>
      </c>
      <c r="K40577" s="3">
        <v>26.91</v>
      </c>
      <c r="L40577">
        <v>2</v>
      </c>
      <c r="M40577" s="3">
        <v>53.82</v>
      </c>
      <c r="N40577" s="3">
        <v>44.401499999999999</v>
      </c>
      <c r="O40577" s="4">
        <v>34.935987048392498</v>
      </c>
      <c r="P40577" s="3">
        <v>9.4655129516074297</v>
      </c>
      <c r="Q40577">
        <v>9</v>
      </c>
      <c r="R40577">
        <v>2</v>
      </c>
      <c r="S40577">
        <v>0</v>
      </c>
      <c r="T40577" t="s">
        <v>58</v>
      </c>
    </row>
    <row r="40578" spans="1:20" x14ac:dyDescent="0.3">
      <c r="A40578">
        <v>3361</v>
      </c>
      <c r="B40578" s="1">
        <v>45864</v>
      </c>
      <c r="C40578" s="2">
        <v>0.27668981481838273</v>
      </c>
      <c r="D40578">
        <v>69</v>
      </c>
      <c r="E40578" t="s">
        <v>21</v>
      </c>
      <c r="F40578" t="s">
        <v>38</v>
      </c>
      <c r="G40578">
        <v>8156</v>
      </c>
      <c r="H40578" t="s">
        <v>18</v>
      </c>
      <c r="I40578" t="s">
        <v>23</v>
      </c>
      <c r="J40578" t="s">
        <v>29</v>
      </c>
      <c r="K40578" s="3">
        <v>41.49</v>
      </c>
      <c r="L40578">
        <v>2</v>
      </c>
      <c r="M40578" s="3">
        <v>82.98</v>
      </c>
      <c r="N40578" s="4">
        <v>65.554199999999994</v>
      </c>
      <c r="O40578" s="4">
        <v>54.853844144566203</v>
      </c>
      <c r="P40578" s="4">
        <v>10.700355855433701</v>
      </c>
      <c r="Q40578">
        <v>1</v>
      </c>
      <c r="R40578">
        <v>3</v>
      </c>
      <c r="S40578">
        <v>0</v>
      </c>
      <c r="T40578" t="s">
        <v>58</v>
      </c>
    </row>
    <row r="40579" spans="1:20" x14ac:dyDescent="0.3">
      <c r="A40579">
        <v>41017</v>
      </c>
      <c r="B40579" s="1">
        <v>45803</v>
      </c>
      <c r="C40579" s="2">
        <v>0.47320601851970423</v>
      </c>
      <c r="D40579">
        <v>73</v>
      </c>
      <c r="E40579" t="s">
        <v>32</v>
      </c>
      <c r="F40579" t="s">
        <v>38</v>
      </c>
      <c r="G40579">
        <v>19595</v>
      </c>
      <c r="H40579" t="s">
        <v>33</v>
      </c>
      <c r="I40579" t="s">
        <v>42</v>
      </c>
      <c r="J40579" t="s">
        <v>43</v>
      </c>
      <c r="K40579" s="3">
        <v>114.67</v>
      </c>
      <c r="L40579">
        <v>2</v>
      </c>
      <c r="M40579" s="3">
        <v>229.34</v>
      </c>
      <c r="N40579" s="4">
        <v>185.99473999999901</v>
      </c>
      <c r="O40579" s="4">
        <v>125.204341189966</v>
      </c>
      <c r="P40579" s="4">
        <v>60.7903988100337</v>
      </c>
      <c r="Q40579">
        <v>6</v>
      </c>
      <c r="R40579">
        <v>4</v>
      </c>
      <c r="S40579">
        <v>0</v>
      </c>
      <c r="T40579" t="s">
        <v>58</v>
      </c>
    </row>
    <row r="40580" spans="1:20" x14ac:dyDescent="0.3">
      <c r="A40580">
        <v>15366</v>
      </c>
      <c r="B40580" s="1">
        <v>45486</v>
      </c>
      <c r="C40580" s="2">
        <v>0.98116898148145992</v>
      </c>
      <c r="D40580">
        <v>61</v>
      </c>
      <c r="E40580" t="s">
        <v>40</v>
      </c>
      <c r="F40580" t="s">
        <v>25</v>
      </c>
      <c r="G40580">
        <v>25214</v>
      </c>
      <c r="H40580" t="s">
        <v>33</v>
      </c>
      <c r="I40580" t="s">
        <v>30</v>
      </c>
      <c r="J40580" t="s">
        <v>48</v>
      </c>
      <c r="K40580" s="3">
        <v>127.49</v>
      </c>
      <c r="L40580" t="s">
        <v>53</v>
      </c>
      <c r="M40580" s="3" t="s">
        <v>53</v>
      </c>
      <c r="N40580" s="3" t="s">
        <v>53</v>
      </c>
      <c r="O40580" s="3" t="s">
        <v>53</v>
      </c>
      <c r="P40580" s="3" t="s">
        <v>53</v>
      </c>
      <c r="Q40580">
        <v>6</v>
      </c>
      <c r="R40580">
        <v>2</v>
      </c>
      <c r="S40580">
        <v>0</v>
      </c>
      <c r="T40580" t="s">
        <v>59</v>
      </c>
    </row>
    <row r="40581" spans="1:20" x14ac:dyDescent="0.3">
      <c r="A40581">
        <v>42289</v>
      </c>
      <c r="B40581" s="1">
        <v>45762</v>
      </c>
      <c r="C40581" s="2">
        <v>0.41104166666627862</v>
      </c>
      <c r="D40581">
        <v>72</v>
      </c>
      <c r="E40581" t="s">
        <v>21</v>
      </c>
      <c r="F40581" t="s">
        <v>38</v>
      </c>
      <c r="G40581">
        <v>10185</v>
      </c>
      <c r="H40581" t="s">
        <v>18</v>
      </c>
      <c r="I40581" t="s">
        <v>19</v>
      </c>
      <c r="J40581" t="s">
        <v>20</v>
      </c>
      <c r="K40581" s="3">
        <v>56.81</v>
      </c>
      <c r="L40581">
        <v>3</v>
      </c>
      <c r="M40581" s="3">
        <v>170.43</v>
      </c>
      <c r="N40581" s="3">
        <v>123.90261</v>
      </c>
      <c r="O40581" s="3" t="s">
        <v>53</v>
      </c>
      <c r="P40581" s="3" t="s">
        <v>53</v>
      </c>
      <c r="Q40581">
        <v>5</v>
      </c>
      <c r="R40581">
        <v>1</v>
      </c>
      <c r="S40581">
        <v>0</v>
      </c>
      <c r="T40581" t="s">
        <v>59</v>
      </c>
    </row>
    <row r="40582" spans="1:20" x14ac:dyDescent="0.3">
      <c r="A40582">
        <v>52783</v>
      </c>
      <c r="B40582" s="1">
        <v>45771</v>
      </c>
      <c r="C40582" s="2">
        <v>0.45739583333488554</v>
      </c>
      <c r="D40582">
        <v>3</v>
      </c>
      <c r="E40582" t="s">
        <v>21</v>
      </c>
      <c r="F40582" t="s">
        <v>35</v>
      </c>
      <c r="G40582">
        <v>26456</v>
      </c>
      <c r="H40582" t="s">
        <v>18</v>
      </c>
      <c r="I40582" t="s">
        <v>19</v>
      </c>
      <c r="J40582" t="s">
        <v>51</v>
      </c>
      <c r="K40582" s="3">
        <v>76.62</v>
      </c>
      <c r="L40582">
        <v>6</v>
      </c>
      <c r="M40582" s="3">
        <v>459.72</v>
      </c>
      <c r="N40582" s="3">
        <v>397.19808</v>
      </c>
      <c r="O40582" s="4">
        <v>250.364284740063</v>
      </c>
      <c r="P40582" s="4">
        <v>146.83379525993601</v>
      </c>
      <c r="Q40582">
        <v>1</v>
      </c>
      <c r="R40582">
        <v>5</v>
      </c>
      <c r="S40582">
        <v>0</v>
      </c>
      <c r="T40582" t="s">
        <v>58</v>
      </c>
    </row>
    <row r="40583" spans="1:20" x14ac:dyDescent="0.3">
      <c r="A40583">
        <v>17315</v>
      </c>
      <c r="B40583" s="1">
        <v>45587</v>
      </c>
      <c r="C40583" s="2">
        <v>0.87460648148407927</v>
      </c>
      <c r="D40583">
        <v>64</v>
      </c>
      <c r="E40583" t="s">
        <v>17</v>
      </c>
      <c r="F40583" t="s">
        <v>22</v>
      </c>
      <c r="G40583">
        <v>18884</v>
      </c>
      <c r="H40583" t="s">
        <v>33</v>
      </c>
      <c r="I40583" t="s">
        <v>30</v>
      </c>
      <c r="J40583" t="s">
        <v>48</v>
      </c>
      <c r="K40583" s="3">
        <v>136.24</v>
      </c>
      <c r="L40583">
        <v>6</v>
      </c>
      <c r="M40583" s="3">
        <v>817.44</v>
      </c>
      <c r="N40583" s="4">
        <v>740.60064</v>
      </c>
      <c r="O40583" s="4">
        <v>472.93021017127199</v>
      </c>
      <c r="P40583" s="4">
        <v>267.67042982872698</v>
      </c>
      <c r="Q40583">
        <v>0</v>
      </c>
      <c r="R40583">
        <v>1</v>
      </c>
      <c r="S40583">
        <v>0</v>
      </c>
      <c r="T40583" t="s">
        <v>58</v>
      </c>
    </row>
    <row r="40584" spans="1:20" x14ac:dyDescent="0.3">
      <c r="A40584">
        <v>23637</v>
      </c>
      <c r="B40584" s="1">
        <v>45855</v>
      </c>
      <c r="C40584" s="2">
        <v>1.3645833336340729E-2</v>
      </c>
      <c r="D40584">
        <v>3</v>
      </c>
      <c r="E40584" t="s">
        <v>21</v>
      </c>
      <c r="F40584" t="s">
        <v>38</v>
      </c>
      <c r="G40584">
        <v>27300</v>
      </c>
      <c r="H40584" t="s">
        <v>26</v>
      </c>
      <c r="I40584" t="s">
        <v>23</v>
      </c>
      <c r="J40584" t="s">
        <v>29</v>
      </c>
      <c r="K40584" s="3">
        <v>36.22</v>
      </c>
      <c r="L40584">
        <v>6</v>
      </c>
      <c r="M40584" s="3">
        <v>217.32</v>
      </c>
      <c r="N40584" s="3">
        <v>202.97687999999999</v>
      </c>
      <c r="O40584" s="4">
        <v>158.18877095352801</v>
      </c>
      <c r="P40584" s="4">
        <v>44.788109046471703</v>
      </c>
      <c r="Q40584">
        <v>1</v>
      </c>
      <c r="R40584">
        <v>3</v>
      </c>
      <c r="S40584">
        <v>0</v>
      </c>
      <c r="T40584" t="s">
        <v>58</v>
      </c>
    </row>
    <row r="40585" spans="1:20" x14ac:dyDescent="0.3">
      <c r="A40585">
        <v>23032</v>
      </c>
      <c r="B40585" s="1">
        <v>45310</v>
      </c>
      <c r="C40585" s="2">
        <v>0.908761574071832</v>
      </c>
      <c r="D40585">
        <v>52</v>
      </c>
      <c r="E40585" t="s">
        <v>32</v>
      </c>
      <c r="F40585" t="s">
        <v>35</v>
      </c>
      <c r="G40585">
        <v>29036</v>
      </c>
      <c r="H40585" t="s">
        <v>18</v>
      </c>
      <c r="I40585" t="s">
        <v>30</v>
      </c>
      <c r="J40585" t="s">
        <v>48</v>
      </c>
      <c r="K40585" s="3">
        <v>27.9</v>
      </c>
      <c r="L40585">
        <v>2</v>
      </c>
      <c r="M40585" s="3">
        <v>55.8</v>
      </c>
      <c r="N40585" s="3" t="s">
        <v>53</v>
      </c>
      <c r="O40585" s="3" t="s">
        <v>53</v>
      </c>
      <c r="P40585" s="3" t="s">
        <v>53</v>
      </c>
      <c r="Q40585">
        <v>9</v>
      </c>
      <c r="R40585" t="s">
        <v>53</v>
      </c>
      <c r="S40585">
        <v>0</v>
      </c>
      <c r="T40585" t="s">
        <v>59</v>
      </c>
    </row>
    <row r="40586" spans="1:20" x14ac:dyDescent="0.3">
      <c r="A40586">
        <v>16911</v>
      </c>
      <c r="B40586" s="1">
        <v>45875</v>
      </c>
      <c r="C40586" s="2">
        <v>0.38802083333575865</v>
      </c>
      <c r="D40586">
        <v>28</v>
      </c>
      <c r="E40586" t="s">
        <v>40</v>
      </c>
      <c r="F40586" t="s">
        <v>35</v>
      </c>
      <c r="G40586">
        <v>4812</v>
      </c>
      <c r="H40586" t="s">
        <v>18</v>
      </c>
      <c r="I40586" t="s">
        <v>27</v>
      </c>
      <c r="J40586" t="s">
        <v>28</v>
      </c>
      <c r="K40586" s="3">
        <v>79.260000000000005</v>
      </c>
      <c r="L40586">
        <v>6</v>
      </c>
      <c r="M40586" s="4">
        <v>475.56</v>
      </c>
      <c r="N40586" s="4">
        <v>314.34516000000002</v>
      </c>
      <c r="O40586" s="4">
        <v>177.40884785840399</v>
      </c>
      <c r="P40586" s="4">
        <v>136.93631214159501</v>
      </c>
      <c r="Q40586">
        <v>5</v>
      </c>
      <c r="R40586">
        <v>3</v>
      </c>
      <c r="S40586">
        <v>0</v>
      </c>
      <c r="T40586" t="s">
        <v>58</v>
      </c>
    </row>
    <row r="40587" spans="1:20" x14ac:dyDescent="0.3">
      <c r="A40587">
        <v>11202</v>
      </c>
      <c r="B40587" s="1">
        <v>45044</v>
      </c>
      <c r="C40587" s="2">
        <v>0.68273148148000473</v>
      </c>
      <c r="D40587">
        <v>3</v>
      </c>
      <c r="E40587" t="s">
        <v>32</v>
      </c>
      <c r="F40587" t="s">
        <v>38</v>
      </c>
      <c r="G40587">
        <v>1000</v>
      </c>
      <c r="H40587" t="s">
        <v>26</v>
      </c>
      <c r="I40587" t="s">
        <v>27</v>
      </c>
      <c r="J40587" t="s">
        <v>50</v>
      </c>
      <c r="K40587" s="3">
        <v>72.13</v>
      </c>
      <c r="L40587">
        <v>4</v>
      </c>
      <c r="M40587" s="3">
        <v>288.52</v>
      </c>
      <c r="N40587" s="4">
        <v>244.95347999999899</v>
      </c>
      <c r="O40587" s="4">
        <v>135.15423762631201</v>
      </c>
      <c r="P40587" s="4">
        <v>109.79924237368699</v>
      </c>
      <c r="Q40587">
        <v>9</v>
      </c>
      <c r="R40587">
        <v>5</v>
      </c>
      <c r="S40587">
        <v>1</v>
      </c>
      <c r="T40587" t="s">
        <v>58</v>
      </c>
    </row>
    <row r="40588" spans="1:20" x14ac:dyDescent="0.3">
      <c r="A40588">
        <v>16147</v>
      </c>
      <c r="B40588" s="1">
        <v>45504</v>
      </c>
      <c r="C40588" s="2">
        <v>2.3171296299551614E-2</v>
      </c>
      <c r="D40588">
        <v>18</v>
      </c>
      <c r="E40588" t="s">
        <v>32</v>
      </c>
      <c r="F40588" t="s">
        <v>35</v>
      </c>
      <c r="G40588">
        <v>6113</v>
      </c>
      <c r="H40588" t="s">
        <v>33</v>
      </c>
      <c r="I40588" t="s">
        <v>23</v>
      </c>
      <c r="J40588" t="s">
        <v>39</v>
      </c>
      <c r="K40588" s="3">
        <v>105.71</v>
      </c>
      <c r="L40588">
        <v>2</v>
      </c>
      <c r="M40588" s="3">
        <v>211.42</v>
      </c>
      <c r="N40588" s="3">
        <v>174.21008</v>
      </c>
      <c r="O40588" s="4">
        <v>143.426493218312</v>
      </c>
      <c r="P40588" s="4">
        <v>30.783586781687099</v>
      </c>
      <c r="Q40588">
        <v>9</v>
      </c>
      <c r="R40588">
        <v>4</v>
      </c>
      <c r="S40588">
        <v>0</v>
      </c>
      <c r="T40588" t="s">
        <v>58</v>
      </c>
    </row>
    <row r="40589" spans="1:20" x14ac:dyDescent="0.3">
      <c r="A40589">
        <v>14306</v>
      </c>
      <c r="B40589" s="1">
        <v>45542</v>
      </c>
      <c r="C40589" s="2">
        <v>0.4466898148166365</v>
      </c>
      <c r="D40589">
        <v>18</v>
      </c>
      <c r="E40589" t="s">
        <v>21</v>
      </c>
      <c r="F40589" t="s">
        <v>25</v>
      </c>
      <c r="G40589">
        <v>19266</v>
      </c>
      <c r="H40589" t="s">
        <v>18</v>
      </c>
      <c r="I40589" t="s">
        <v>27</v>
      </c>
      <c r="J40589" t="s">
        <v>36</v>
      </c>
      <c r="K40589" s="3">
        <v>83.58</v>
      </c>
      <c r="L40589">
        <v>1</v>
      </c>
      <c r="M40589" s="3">
        <v>83.58</v>
      </c>
      <c r="N40589" s="4">
        <v>49.646519999999903</v>
      </c>
      <c r="O40589" s="3" t="s">
        <v>53</v>
      </c>
      <c r="P40589" s="3" t="s">
        <v>53</v>
      </c>
      <c r="Q40589">
        <v>6</v>
      </c>
      <c r="R40589">
        <v>4</v>
      </c>
      <c r="S40589">
        <v>0</v>
      </c>
      <c r="T40589" t="s">
        <v>59</v>
      </c>
    </row>
    <row r="40590" spans="1:20" x14ac:dyDescent="0.3">
      <c r="A40590">
        <v>983</v>
      </c>
      <c r="B40590" s="1">
        <v>45519</v>
      </c>
      <c r="C40590" s="2">
        <v>0.51619212963123573</v>
      </c>
      <c r="D40590">
        <v>9</v>
      </c>
      <c r="E40590" t="s">
        <v>21</v>
      </c>
      <c r="F40590" t="s">
        <v>38</v>
      </c>
      <c r="G40590">
        <v>19253</v>
      </c>
      <c r="H40590" t="s">
        <v>18</v>
      </c>
      <c r="I40590" t="s">
        <v>30</v>
      </c>
      <c r="J40590" t="s">
        <v>41</v>
      </c>
      <c r="K40590" s="3">
        <v>30.65</v>
      </c>
      <c r="L40590">
        <v>3</v>
      </c>
      <c r="M40590" s="4">
        <v>91.949999999999903</v>
      </c>
      <c r="N40590" s="3">
        <v>68.318849999999998</v>
      </c>
      <c r="O40590" s="4">
        <v>41.051271609607099</v>
      </c>
      <c r="P40590" s="4">
        <v>27.267578390392799</v>
      </c>
      <c r="Q40590">
        <v>4</v>
      </c>
      <c r="R40590">
        <v>4</v>
      </c>
      <c r="S40590">
        <v>0</v>
      </c>
      <c r="T40590" t="s">
        <v>58</v>
      </c>
    </row>
    <row r="40591" spans="1:20" x14ac:dyDescent="0.3">
      <c r="A40591">
        <v>5024</v>
      </c>
      <c r="B40591" s="1">
        <v>45961</v>
      </c>
      <c r="C40591" s="2">
        <v>0.89600694444379769</v>
      </c>
      <c r="D40591">
        <v>81</v>
      </c>
      <c r="E40591" t="s">
        <v>21</v>
      </c>
      <c r="F40591" t="s">
        <v>22</v>
      </c>
      <c r="G40591">
        <v>10349</v>
      </c>
      <c r="H40591" t="s">
        <v>33</v>
      </c>
      <c r="I40591" t="s">
        <v>27</v>
      </c>
      <c r="J40591" t="s">
        <v>50</v>
      </c>
      <c r="K40591" s="3">
        <v>22.03</v>
      </c>
      <c r="L40591">
        <v>3</v>
      </c>
      <c r="M40591" s="3">
        <v>66.09</v>
      </c>
      <c r="N40591" s="4">
        <v>50.492759999999997</v>
      </c>
      <c r="O40591" s="4">
        <v>36.757475598624701</v>
      </c>
      <c r="P40591" s="4">
        <v>13.7352844013752</v>
      </c>
      <c r="Q40591">
        <v>6</v>
      </c>
      <c r="R40591">
        <v>5</v>
      </c>
      <c r="S40591">
        <v>0</v>
      </c>
      <c r="T40591" t="s">
        <v>58</v>
      </c>
    </row>
    <row r="40592" spans="1:20" x14ac:dyDescent="0.3">
      <c r="A40592">
        <v>24931</v>
      </c>
      <c r="B40592" s="1">
        <v>45689</v>
      </c>
      <c r="C40592" s="2">
        <v>0.55978009258979</v>
      </c>
      <c r="D40592">
        <v>26</v>
      </c>
      <c r="E40592" t="s">
        <v>32</v>
      </c>
      <c r="F40592" t="s">
        <v>22</v>
      </c>
      <c r="G40592">
        <v>4197</v>
      </c>
      <c r="H40592" t="s">
        <v>26</v>
      </c>
      <c r="I40592" t="s">
        <v>42</v>
      </c>
      <c r="J40592" t="s">
        <v>49</v>
      </c>
      <c r="K40592" s="3">
        <v>27.5</v>
      </c>
      <c r="L40592">
        <v>2</v>
      </c>
      <c r="M40592" s="3">
        <v>-55</v>
      </c>
      <c r="N40592" s="3">
        <v>-35.255000000000003</v>
      </c>
      <c r="O40592" s="3">
        <v>-23.0262851774974</v>
      </c>
      <c r="P40592" s="3">
        <v>-12.2287148225025</v>
      </c>
      <c r="Q40592">
        <v>9</v>
      </c>
      <c r="R40592">
        <v>5</v>
      </c>
      <c r="S40592">
        <v>1</v>
      </c>
      <c r="T40592" t="s">
        <v>58</v>
      </c>
    </row>
    <row r="40593" spans="1:20" x14ac:dyDescent="0.3">
      <c r="A40593">
        <v>47221</v>
      </c>
      <c r="B40593" s="1">
        <v>45124</v>
      </c>
      <c r="C40593" s="2">
        <v>0.62207175925868796</v>
      </c>
      <c r="D40593">
        <v>19</v>
      </c>
      <c r="E40593" t="s">
        <v>17</v>
      </c>
      <c r="F40593" t="s">
        <v>38</v>
      </c>
      <c r="G40593">
        <v>26164</v>
      </c>
      <c r="H40593" t="s">
        <v>18</v>
      </c>
      <c r="I40593" t="s">
        <v>30</v>
      </c>
      <c r="J40593" t="s">
        <v>31</v>
      </c>
      <c r="K40593" s="3">
        <v>181.91</v>
      </c>
      <c r="L40593">
        <v>6</v>
      </c>
      <c r="M40593" s="3">
        <v>1091.46</v>
      </c>
      <c r="N40593" s="4">
        <v>778.21097999999995</v>
      </c>
      <c r="O40593" s="4">
        <v>626.59948389011402</v>
      </c>
      <c r="P40593" s="4">
        <v>151.611496109885</v>
      </c>
      <c r="Q40593">
        <v>9</v>
      </c>
      <c r="R40593">
        <v>5</v>
      </c>
      <c r="S40593">
        <v>0</v>
      </c>
      <c r="T40593" t="s">
        <v>58</v>
      </c>
    </row>
    <row r="40594" spans="1:20" x14ac:dyDescent="0.3">
      <c r="A40594">
        <v>24508</v>
      </c>
      <c r="B40594" s="1">
        <v>44942</v>
      </c>
      <c r="C40594" s="2">
        <v>0.22077546296350192</v>
      </c>
      <c r="D40594">
        <v>27</v>
      </c>
      <c r="E40594" t="s">
        <v>21</v>
      </c>
      <c r="F40594" t="s">
        <v>38</v>
      </c>
      <c r="G40594">
        <v>11701</v>
      </c>
      <c r="H40594" t="s">
        <v>26</v>
      </c>
      <c r="I40594" t="s">
        <v>19</v>
      </c>
      <c r="J40594" t="s">
        <v>51</v>
      </c>
      <c r="K40594" s="3">
        <v>213.32</v>
      </c>
      <c r="L40594">
        <v>1</v>
      </c>
      <c r="M40594" s="3">
        <v>213.32</v>
      </c>
      <c r="N40594" s="4">
        <v>200.52079999999901</v>
      </c>
      <c r="O40594" s="4">
        <v>148.21570331660101</v>
      </c>
      <c r="P40594" s="4">
        <v>52.305096683398503</v>
      </c>
      <c r="Q40594">
        <v>4</v>
      </c>
      <c r="R40594">
        <v>4</v>
      </c>
      <c r="S40594">
        <v>0</v>
      </c>
      <c r="T40594" t="s">
        <v>58</v>
      </c>
    </row>
    <row r="40595" spans="1:20" x14ac:dyDescent="0.3">
      <c r="A40595">
        <v>4753</v>
      </c>
      <c r="B40595" s="1">
        <v>45084</v>
      </c>
      <c r="C40595" s="2">
        <v>0.59150462962861639</v>
      </c>
      <c r="D40595">
        <v>71</v>
      </c>
      <c r="E40595" t="s">
        <v>21</v>
      </c>
      <c r="F40595" t="s">
        <v>38</v>
      </c>
      <c r="G40595">
        <v>19329</v>
      </c>
      <c r="H40595" t="s">
        <v>18</v>
      </c>
      <c r="I40595" t="s">
        <v>27</v>
      </c>
      <c r="J40595" t="s">
        <v>36</v>
      </c>
      <c r="K40595" s="3">
        <v>28.75</v>
      </c>
      <c r="L40595">
        <v>2</v>
      </c>
      <c r="M40595" s="3">
        <v>57.5</v>
      </c>
      <c r="N40595" s="3">
        <v>55.545000000000002</v>
      </c>
      <c r="O40595" s="4">
        <v>47.136981460553201</v>
      </c>
      <c r="P40595" s="4">
        <v>8.4080185394467897</v>
      </c>
      <c r="Q40595">
        <v>6</v>
      </c>
      <c r="R40595">
        <v>4</v>
      </c>
      <c r="S40595">
        <v>0</v>
      </c>
      <c r="T40595" t="s">
        <v>58</v>
      </c>
    </row>
    <row r="40596" spans="1:20" x14ac:dyDescent="0.3">
      <c r="A40596">
        <v>59344</v>
      </c>
      <c r="B40596" s="1">
        <v>45958</v>
      </c>
      <c r="C40596" s="2">
        <v>0.46517361111182254</v>
      </c>
      <c r="D40596">
        <v>62</v>
      </c>
      <c r="E40596" t="s">
        <v>21</v>
      </c>
      <c r="F40596" t="s">
        <v>22</v>
      </c>
      <c r="G40596">
        <v>10800</v>
      </c>
      <c r="H40596" t="s">
        <v>26</v>
      </c>
      <c r="I40596" t="s">
        <v>27</v>
      </c>
      <c r="J40596" t="s">
        <v>50</v>
      </c>
      <c r="K40596" s="3">
        <v>43.71</v>
      </c>
      <c r="L40596">
        <v>6</v>
      </c>
      <c r="M40596" s="3">
        <v>262.26</v>
      </c>
      <c r="N40596" s="4">
        <v>215.839979999999</v>
      </c>
      <c r="O40596" s="4">
        <v>155.02589304650101</v>
      </c>
      <c r="P40596" s="4">
        <v>60.814086953498297</v>
      </c>
      <c r="Q40596">
        <v>5</v>
      </c>
      <c r="R40596">
        <v>4</v>
      </c>
      <c r="S40596">
        <v>0</v>
      </c>
      <c r="T40596" t="s">
        <v>58</v>
      </c>
    </row>
    <row r="40597" spans="1:20" x14ac:dyDescent="0.3">
      <c r="A40597">
        <v>49270</v>
      </c>
      <c r="B40597" s="1">
        <v>45753</v>
      </c>
      <c r="C40597" s="2">
        <v>0.31076388889050577</v>
      </c>
      <c r="D40597">
        <v>53</v>
      </c>
      <c r="E40597" t="s">
        <v>21</v>
      </c>
      <c r="F40597" t="s">
        <v>22</v>
      </c>
      <c r="G40597">
        <v>16204</v>
      </c>
      <c r="H40597" t="s">
        <v>18</v>
      </c>
      <c r="I40597" t="s">
        <v>42</v>
      </c>
      <c r="J40597" t="s">
        <v>56</v>
      </c>
      <c r="K40597" s="3">
        <v>40.42</v>
      </c>
      <c r="L40597">
        <v>2</v>
      </c>
      <c r="M40597" s="3">
        <v>80.84</v>
      </c>
      <c r="N40597" s="3">
        <v>76.474639999999994</v>
      </c>
      <c r="O40597" s="3" t="s">
        <v>53</v>
      </c>
      <c r="P40597" s="3" t="s">
        <v>53</v>
      </c>
      <c r="Q40597">
        <v>1</v>
      </c>
      <c r="R40597">
        <v>1</v>
      </c>
      <c r="S40597">
        <v>0</v>
      </c>
      <c r="T40597" t="s">
        <v>59</v>
      </c>
    </row>
    <row r="40598" spans="1:20" x14ac:dyDescent="0.3">
      <c r="A40598">
        <v>25283</v>
      </c>
      <c r="B40598" s="1">
        <v>45869</v>
      </c>
      <c r="C40598" s="2">
        <v>0.66456018518510973</v>
      </c>
      <c r="D40598">
        <v>10</v>
      </c>
      <c r="E40598" t="s">
        <v>21</v>
      </c>
      <c r="F40598" t="s">
        <v>25</v>
      </c>
      <c r="G40598">
        <v>5592</v>
      </c>
      <c r="H40598" t="s">
        <v>33</v>
      </c>
      <c r="I40598" t="s">
        <v>30</v>
      </c>
      <c r="J40598" t="s">
        <v>48</v>
      </c>
      <c r="K40598" s="3">
        <v>39.82</v>
      </c>
      <c r="L40598">
        <v>1</v>
      </c>
      <c r="M40598" s="3">
        <v>39.82</v>
      </c>
      <c r="N40598" s="3">
        <v>33.926639999999999</v>
      </c>
      <c r="O40598" s="4">
        <v>22.097162167847699</v>
      </c>
      <c r="P40598" s="4">
        <v>11.8294778321522</v>
      </c>
      <c r="Q40598">
        <v>9</v>
      </c>
      <c r="R40598">
        <v>1</v>
      </c>
      <c r="S40598">
        <v>0</v>
      </c>
      <c r="T40598" t="s">
        <v>58</v>
      </c>
    </row>
    <row r="40599" spans="1:20" x14ac:dyDescent="0.3">
      <c r="A40599">
        <v>26041</v>
      </c>
      <c r="B40599" s="1">
        <v>45371</v>
      </c>
      <c r="C40599" s="2">
        <v>0.90277777778101154</v>
      </c>
      <c r="D40599">
        <v>73</v>
      </c>
      <c r="E40599" t="s">
        <v>40</v>
      </c>
      <c r="F40599" t="s">
        <v>25</v>
      </c>
      <c r="G40599">
        <v>7073</v>
      </c>
      <c r="H40599" t="s">
        <v>26</v>
      </c>
      <c r="I40599" t="s">
        <v>23</v>
      </c>
      <c r="J40599" t="s">
        <v>46</v>
      </c>
      <c r="K40599" s="3">
        <v>58.32</v>
      </c>
      <c r="L40599">
        <v>4</v>
      </c>
      <c r="M40599" s="3">
        <v>233.28</v>
      </c>
      <c r="N40599" s="3">
        <v>197.1216</v>
      </c>
      <c r="O40599" s="4">
        <v>148.966184029044</v>
      </c>
      <c r="P40599" s="3">
        <v>48.155415970955602</v>
      </c>
      <c r="Q40599">
        <v>9</v>
      </c>
      <c r="R40599">
        <v>5</v>
      </c>
      <c r="S40599">
        <v>0</v>
      </c>
      <c r="T40599" t="s">
        <v>58</v>
      </c>
    </row>
    <row r="40600" spans="1:20" x14ac:dyDescent="0.3">
      <c r="A40600">
        <v>19948</v>
      </c>
      <c r="B40600" s="1">
        <v>45244</v>
      </c>
      <c r="C40600" s="2">
        <v>0.19179398148116888</v>
      </c>
      <c r="D40600">
        <v>36</v>
      </c>
      <c r="E40600" t="s">
        <v>17</v>
      </c>
      <c r="F40600" t="s">
        <v>38</v>
      </c>
      <c r="G40600">
        <v>17636</v>
      </c>
      <c r="H40600" t="s">
        <v>18</v>
      </c>
      <c r="I40600" t="s">
        <v>19</v>
      </c>
      <c r="J40600" t="s">
        <v>51</v>
      </c>
      <c r="K40600" s="3">
        <v>92.19</v>
      </c>
      <c r="L40600">
        <v>2</v>
      </c>
      <c r="M40600" s="3">
        <v>184.38</v>
      </c>
      <c r="N40600" s="3">
        <v>156.35424</v>
      </c>
      <c r="O40600" s="4">
        <v>121.88476756449801</v>
      </c>
      <c r="P40600" s="4">
        <v>34.4694724355017</v>
      </c>
      <c r="Q40600">
        <v>8</v>
      </c>
      <c r="R40600">
        <v>2</v>
      </c>
      <c r="S40600">
        <v>0</v>
      </c>
      <c r="T40600" t="s">
        <v>58</v>
      </c>
    </row>
    <row r="40601" spans="1:20" x14ac:dyDescent="0.3">
      <c r="A40601">
        <v>52940</v>
      </c>
      <c r="B40601" s="1">
        <v>45295</v>
      </c>
      <c r="C40601" s="2">
        <v>0.88943287036818219</v>
      </c>
      <c r="D40601">
        <v>49</v>
      </c>
      <c r="E40601" t="s">
        <v>40</v>
      </c>
      <c r="F40601" t="s">
        <v>35</v>
      </c>
      <c r="G40601">
        <v>8064</v>
      </c>
      <c r="H40601" t="s">
        <v>26</v>
      </c>
      <c r="I40601" t="s">
        <v>42</v>
      </c>
      <c r="J40601" t="s">
        <v>49</v>
      </c>
      <c r="K40601" s="3">
        <v>45.23</v>
      </c>
      <c r="L40601">
        <v>2</v>
      </c>
      <c r="M40601" s="3">
        <v>90.46</v>
      </c>
      <c r="N40601" s="4">
        <v>72.458459999999903</v>
      </c>
      <c r="O40601" s="3" t="s">
        <v>53</v>
      </c>
      <c r="P40601" s="3" t="s">
        <v>53</v>
      </c>
      <c r="Q40601">
        <v>2</v>
      </c>
      <c r="R40601">
        <v>1</v>
      </c>
      <c r="S40601">
        <v>0</v>
      </c>
      <c r="T40601" t="s">
        <v>59</v>
      </c>
    </row>
    <row r="40602" spans="1:20" x14ac:dyDescent="0.3">
      <c r="A40602">
        <v>31677</v>
      </c>
      <c r="B40602" s="1">
        <v>45377</v>
      </c>
      <c r="C40602" s="2">
        <v>4.8379629632108845E-2</v>
      </c>
      <c r="D40602">
        <v>17</v>
      </c>
      <c r="E40602" t="s">
        <v>17</v>
      </c>
      <c r="F40602" t="s">
        <v>25</v>
      </c>
      <c r="G40602">
        <v>29558</v>
      </c>
      <c r="H40602" t="s">
        <v>18</v>
      </c>
      <c r="I40602" t="s">
        <v>19</v>
      </c>
      <c r="J40602" t="s">
        <v>20</v>
      </c>
      <c r="K40602" s="3">
        <v>22.6</v>
      </c>
      <c r="L40602">
        <v>4</v>
      </c>
      <c r="M40602" s="3">
        <v>90.4</v>
      </c>
      <c r="N40602" s="4">
        <v>78.105599999999995</v>
      </c>
      <c r="O40602" s="4">
        <v>50.283587062012401</v>
      </c>
      <c r="P40602" s="3">
        <v>27.822012937987601</v>
      </c>
      <c r="Q40602">
        <v>2</v>
      </c>
      <c r="R40602">
        <v>5</v>
      </c>
      <c r="S40602">
        <v>0</v>
      </c>
      <c r="T40602" t="s">
        <v>58</v>
      </c>
    </row>
    <row r="40603" spans="1:20" x14ac:dyDescent="0.3">
      <c r="A40603">
        <v>21850</v>
      </c>
      <c r="B40603" s="1">
        <v>45402</v>
      </c>
      <c r="C40603" s="2">
        <v>0.25245370370248565</v>
      </c>
      <c r="D40603">
        <v>45</v>
      </c>
      <c r="E40603" t="s">
        <v>32</v>
      </c>
      <c r="F40603" t="s">
        <v>38</v>
      </c>
      <c r="G40603">
        <v>18873</v>
      </c>
      <c r="H40603" t="s">
        <v>26</v>
      </c>
      <c r="I40603" t="s">
        <v>27</v>
      </c>
      <c r="J40603" t="s">
        <v>37</v>
      </c>
      <c r="K40603" s="3">
        <v>31.4</v>
      </c>
      <c r="L40603">
        <v>0</v>
      </c>
      <c r="M40603" s="3">
        <v>0</v>
      </c>
      <c r="N40603" s="3">
        <v>0</v>
      </c>
      <c r="O40603" s="3">
        <v>0</v>
      </c>
      <c r="P40603" s="3">
        <v>0</v>
      </c>
      <c r="Q40603">
        <v>7</v>
      </c>
      <c r="R40603">
        <v>3</v>
      </c>
      <c r="S40603">
        <v>0</v>
      </c>
      <c r="T40603" t="s">
        <v>59</v>
      </c>
    </row>
    <row r="40604" spans="1:20" x14ac:dyDescent="0.3">
      <c r="A40604">
        <v>15232</v>
      </c>
      <c r="B40604" s="1">
        <v>45530</v>
      </c>
      <c r="C40604" s="2">
        <v>0.97615740740729962</v>
      </c>
      <c r="D40604">
        <v>2</v>
      </c>
      <c r="E40604" t="s">
        <v>32</v>
      </c>
      <c r="F40604" t="s">
        <v>35</v>
      </c>
      <c r="G40604">
        <v>4699</v>
      </c>
      <c r="H40604" t="s">
        <v>33</v>
      </c>
      <c r="I40604" t="s">
        <v>30</v>
      </c>
      <c r="J40604" t="s">
        <v>48</v>
      </c>
      <c r="K40604" s="3">
        <v>29.95</v>
      </c>
      <c r="L40604">
        <v>0</v>
      </c>
      <c r="M40604" s="3">
        <v>0</v>
      </c>
      <c r="N40604" s="3">
        <v>0</v>
      </c>
      <c r="O40604" s="3">
        <v>0</v>
      </c>
      <c r="P40604" s="3">
        <v>0</v>
      </c>
      <c r="Q40604">
        <v>2</v>
      </c>
      <c r="R40604">
        <v>5</v>
      </c>
      <c r="S40604">
        <v>0</v>
      </c>
      <c r="T40604" t="s">
        <v>59</v>
      </c>
    </row>
    <row r="40605" spans="1:20" x14ac:dyDescent="0.3">
      <c r="A40605">
        <v>49534</v>
      </c>
      <c r="B40605" s="1">
        <v>45000</v>
      </c>
      <c r="C40605" s="2">
        <v>1.4606481483497191E-2</v>
      </c>
      <c r="D40605">
        <v>15</v>
      </c>
      <c r="E40605" t="s">
        <v>21</v>
      </c>
      <c r="F40605" t="s">
        <v>25</v>
      </c>
      <c r="G40605">
        <v>25577</v>
      </c>
      <c r="H40605" t="s">
        <v>18</v>
      </c>
      <c r="I40605" t="s">
        <v>30</v>
      </c>
      <c r="J40605" t="s">
        <v>44</v>
      </c>
      <c r="K40605" s="3">
        <v>75.989999999999995</v>
      </c>
      <c r="L40605">
        <v>5</v>
      </c>
      <c r="M40605" s="3">
        <v>379.95</v>
      </c>
      <c r="N40605" s="4">
        <v>356.39309999999898</v>
      </c>
      <c r="O40605" s="4">
        <v>214.456052203761</v>
      </c>
      <c r="P40605" s="4">
        <v>141.93704779623801</v>
      </c>
      <c r="Q40605">
        <v>6</v>
      </c>
      <c r="R40605" t="s">
        <v>53</v>
      </c>
      <c r="S40605">
        <v>0</v>
      </c>
      <c r="T40605" t="s">
        <v>58</v>
      </c>
    </row>
    <row r="40606" spans="1:20" x14ac:dyDescent="0.3">
      <c r="A40606">
        <v>35185</v>
      </c>
      <c r="B40606" s="1">
        <v>45889</v>
      </c>
      <c r="C40606" s="2">
        <v>0.97859953704028158</v>
      </c>
      <c r="D40606">
        <v>42</v>
      </c>
      <c r="E40606" t="s">
        <v>17</v>
      </c>
      <c r="F40606" t="s">
        <v>35</v>
      </c>
      <c r="G40606">
        <v>15392</v>
      </c>
      <c r="H40606" t="s">
        <v>18</v>
      </c>
      <c r="I40606" t="s">
        <v>19</v>
      </c>
      <c r="J40606" t="s">
        <v>47</v>
      </c>
      <c r="K40606" s="3">
        <v>57.1</v>
      </c>
      <c r="L40606" t="s">
        <v>53</v>
      </c>
      <c r="M40606" s="3" t="s">
        <v>53</v>
      </c>
      <c r="N40606" s="3" t="s">
        <v>53</v>
      </c>
      <c r="O40606" s="3" t="s">
        <v>53</v>
      </c>
      <c r="P40606" s="3" t="s">
        <v>53</v>
      </c>
      <c r="Q40606">
        <v>7</v>
      </c>
      <c r="R40606">
        <v>2</v>
      </c>
      <c r="S40606">
        <v>0</v>
      </c>
      <c r="T40606" t="s">
        <v>59</v>
      </c>
    </row>
    <row r="40607" spans="1:20" x14ac:dyDescent="0.3">
      <c r="A40607">
        <v>21243</v>
      </c>
      <c r="B40607" s="1">
        <v>45117</v>
      </c>
      <c r="C40607" s="2">
        <v>0.76473379629896954</v>
      </c>
      <c r="D40607">
        <v>71</v>
      </c>
      <c r="E40607" t="s">
        <v>17</v>
      </c>
      <c r="F40607" t="s">
        <v>38</v>
      </c>
      <c r="G40607">
        <v>15602</v>
      </c>
      <c r="H40607" t="s">
        <v>18</v>
      </c>
      <c r="I40607" t="s">
        <v>27</v>
      </c>
      <c r="J40607" t="s">
        <v>56</v>
      </c>
      <c r="K40607" s="3">
        <v>23.45</v>
      </c>
      <c r="L40607">
        <v>3</v>
      </c>
      <c r="M40607" s="3">
        <v>70.349999999999994</v>
      </c>
      <c r="N40607" s="4">
        <v>62.6114999999999</v>
      </c>
      <c r="O40607" s="4">
        <v>46.951016856400798</v>
      </c>
      <c r="P40607" s="4">
        <v>15.6604831435991</v>
      </c>
      <c r="Q40607">
        <v>5</v>
      </c>
      <c r="R40607" t="s">
        <v>53</v>
      </c>
      <c r="S40607">
        <v>0</v>
      </c>
      <c r="T40607" t="s">
        <v>58</v>
      </c>
    </row>
    <row r="40608" spans="1:20" x14ac:dyDescent="0.3">
      <c r="A40608">
        <v>415</v>
      </c>
      <c r="B40608" s="1">
        <v>45374</v>
      </c>
      <c r="C40608" s="2">
        <v>0.91002314814977581</v>
      </c>
      <c r="D40608">
        <v>52</v>
      </c>
      <c r="E40608" t="s">
        <v>21</v>
      </c>
      <c r="F40608" t="s">
        <v>35</v>
      </c>
      <c r="G40608">
        <v>23545</v>
      </c>
      <c r="H40608" t="s">
        <v>18</v>
      </c>
      <c r="I40608" t="s">
        <v>30</v>
      </c>
      <c r="J40608" t="s">
        <v>44</v>
      </c>
      <c r="K40608" s="3">
        <v>36.44</v>
      </c>
      <c r="L40608">
        <v>1</v>
      </c>
      <c r="M40608" s="3">
        <v>36.44</v>
      </c>
      <c r="N40608" s="4">
        <v>30.500279999999901</v>
      </c>
      <c r="O40608" s="4">
        <v>17.128795627829899</v>
      </c>
      <c r="P40608" s="4">
        <v>13.37148437217</v>
      </c>
      <c r="Q40608">
        <v>3</v>
      </c>
      <c r="R40608">
        <v>1</v>
      </c>
      <c r="S40608">
        <v>0</v>
      </c>
      <c r="T40608" t="s">
        <v>58</v>
      </c>
    </row>
    <row r="40609" spans="1:20" x14ac:dyDescent="0.3">
      <c r="A40609">
        <v>24134</v>
      </c>
      <c r="B40609" s="1">
        <v>45112</v>
      </c>
      <c r="C40609" s="2">
        <v>0.43949074074043892</v>
      </c>
      <c r="D40609">
        <v>32</v>
      </c>
      <c r="E40609" t="s">
        <v>21</v>
      </c>
      <c r="F40609" t="s">
        <v>38</v>
      </c>
      <c r="G40609">
        <v>11096</v>
      </c>
      <c r="H40609" t="s">
        <v>26</v>
      </c>
      <c r="I40609" t="s">
        <v>27</v>
      </c>
      <c r="J40609" t="s">
        <v>50</v>
      </c>
      <c r="K40609" s="3">
        <v>63.64</v>
      </c>
      <c r="L40609">
        <v>4</v>
      </c>
      <c r="M40609" s="3">
        <v>254.56</v>
      </c>
      <c r="N40609" s="3">
        <v>142.80815999999999</v>
      </c>
      <c r="O40609" s="4">
        <v>104.99460653713901</v>
      </c>
      <c r="P40609" s="4">
        <v>37.813553462860803</v>
      </c>
      <c r="Q40609">
        <v>8</v>
      </c>
      <c r="R40609">
        <v>1</v>
      </c>
      <c r="S40609">
        <v>0</v>
      </c>
      <c r="T40609" t="s">
        <v>58</v>
      </c>
    </row>
    <row r="40610" spans="1:20" x14ac:dyDescent="0.3">
      <c r="A40610">
        <v>4672</v>
      </c>
      <c r="B40610" s="1">
        <v>45593</v>
      </c>
      <c r="C40610" s="2">
        <v>0.36236111111065838</v>
      </c>
      <c r="D40610">
        <v>59</v>
      </c>
      <c r="E40610" t="s">
        <v>40</v>
      </c>
      <c r="F40610" t="s">
        <v>25</v>
      </c>
      <c r="G40610">
        <v>20113</v>
      </c>
      <c r="H40610" t="s">
        <v>26</v>
      </c>
      <c r="I40610" t="s">
        <v>27</v>
      </c>
      <c r="J40610" t="s">
        <v>37</v>
      </c>
      <c r="K40610" s="3">
        <v>28.8</v>
      </c>
      <c r="L40610">
        <v>3</v>
      </c>
      <c r="M40610" s="3">
        <v>86.4</v>
      </c>
      <c r="N40610" s="4">
        <v>76.118399999999994</v>
      </c>
      <c r="O40610" s="4">
        <v>62.840723679172399</v>
      </c>
      <c r="P40610" s="4">
        <v>13.277676320827499</v>
      </c>
      <c r="Q40610">
        <v>6</v>
      </c>
      <c r="R40610">
        <v>5</v>
      </c>
      <c r="S40610">
        <v>0</v>
      </c>
      <c r="T40610" t="s">
        <v>58</v>
      </c>
    </row>
    <row r="40611" spans="1:20" x14ac:dyDescent="0.3">
      <c r="A40611">
        <v>56344</v>
      </c>
      <c r="B40611" s="1">
        <v>45141</v>
      </c>
      <c r="C40611" s="2">
        <v>0.947789351848769</v>
      </c>
      <c r="D40611">
        <v>10</v>
      </c>
      <c r="E40611" t="s">
        <v>40</v>
      </c>
      <c r="F40611" t="s">
        <v>38</v>
      </c>
      <c r="G40611">
        <v>25180</v>
      </c>
      <c r="H40611" t="s">
        <v>18</v>
      </c>
      <c r="I40611" t="s">
        <v>30</v>
      </c>
      <c r="J40611" t="s">
        <v>48</v>
      </c>
      <c r="K40611" s="3">
        <v>78.92</v>
      </c>
      <c r="L40611">
        <v>4</v>
      </c>
      <c r="M40611" s="3">
        <v>315.68</v>
      </c>
      <c r="N40611" s="3" t="s">
        <v>53</v>
      </c>
      <c r="O40611" s="3" t="s">
        <v>53</v>
      </c>
      <c r="P40611" s="3" t="s">
        <v>53</v>
      </c>
      <c r="Q40611">
        <v>4</v>
      </c>
      <c r="R40611">
        <v>1</v>
      </c>
      <c r="S40611" t="s">
        <v>53</v>
      </c>
      <c r="T40611" t="s">
        <v>59</v>
      </c>
    </row>
    <row r="40612" spans="1:20" x14ac:dyDescent="0.3">
      <c r="A40612">
        <v>57648</v>
      </c>
      <c r="B40612" s="1">
        <v>44959</v>
      </c>
      <c r="C40612" s="2">
        <v>0.28690972222102573</v>
      </c>
      <c r="D40612">
        <v>26</v>
      </c>
      <c r="E40612" t="s">
        <v>40</v>
      </c>
      <c r="F40612" t="s">
        <v>25</v>
      </c>
      <c r="G40612">
        <v>8539</v>
      </c>
      <c r="H40612" t="s">
        <v>33</v>
      </c>
      <c r="I40612" t="s">
        <v>42</v>
      </c>
      <c r="J40612" t="s">
        <v>49</v>
      </c>
      <c r="K40612" s="3">
        <v>100.62</v>
      </c>
      <c r="L40612">
        <v>1</v>
      </c>
      <c r="M40612" s="3">
        <v>100.62</v>
      </c>
      <c r="N40612" s="3">
        <v>65.403000000000006</v>
      </c>
      <c r="O40612" s="4">
        <v>51.859938475135699</v>
      </c>
      <c r="P40612" s="4">
        <v>13.5430615248642</v>
      </c>
      <c r="Q40612">
        <v>5</v>
      </c>
      <c r="R40612">
        <v>3</v>
      </c>
      <c r="S40612">
        <v>0</v>
      </c>
      <c r="T40612" t="s">
        <v>58</v>
      </c>
    </row>
    <row r="40613" spans="1:20" x14ac:dyDescent="0.3">
      <c r="A40613">
        <v>16434</v>
      </c>
      <c r="B40613" s="1">
        <v>46005</v>
      </c>
      <c r="C40613" s="2">
        <v>0.33709490740875481</v>
      </c>
      <c r="D40613">
        <v>55</v>
      </c>
      <c r="E40613" t="s">
        <v>32</v>
      </c>
      <c r="F40613" t="s">
        <v>38</v>
      </c>
      <c r="G40613">
        <v>22230</v>
      </c>
      <c r="H40613" t="s">
        <v>33</v>
      </c>
      <c r="I40613" t="s">
        <v>19</v>
      </c>
      <c r="J40613" t="s">
        <v>34</v>
      </c>
      <c r="K40613" s="3">
        <v>22.76</v>
      </c>
      <c r="L40613">
        <v>7</v>
      </c>
      <c r="M40613" s="4">
        <v>159.32</v>
      </c>
      <c r="N40613" s="4">
        <v>101.1682</v>
      </c>
      <c r="O40613" s="4">
        <v>78.049208235620696</v>
      </c>
      <c r="P40613" s="4">
        <v>23.118991764379199</v>
      </c>
      <c r="Q40613">
        <v>1</v>
      </c>
      <c r="R40613">
        <v>5</v>
      </c>
      <c r="S40613">
        <v>0</v>
      </c>
      <c r="T40613" t="s">
        <v>58</v>
      </c>
    </row>
    <row r="40614" spans="1:20" x14ac:dyDescent="0.3">
      <c r="A40614">
        <v>50541</v>
      </c>
      <c r="B40614" s="1">
        <v>45630</v>
      </c>
      <c r="C40614" s="2">
        <v>0.25106481481634546</v>
      </c>
      <c r="D40614">
        <v>62</v>
      </c>
      <c r="E40614" t="s">
        <v>17</v>
      </c>
      <c r="F40614" t="s">
        <v>25</v>
      </c>
      <c r="G40614">
        <v>26050</v>
      </c>
      <c r="H40614" t="s">
        <v>18</v>
      </c>
      <c r="I40614" t="s">
        <v>30</v>
      </c>
      <c r="J40614" t="s">
        <v>56</v>
      </c>
      <c r="K40614" s="3">
        <v>34.770000000000003</v>
      </c>
      <c r="L40614">
        <v>7</v>
      </c>
      <c r="M40614" s="4">
        <v>243.39</v>
      </c>
      <c r="N40614" s="4">
        <v>212.23607999999999</v>
      </c>
      <c r="O40614" s="4">
        <v>134.75203876614401</v>
      </c>
      <c r="P40614" s="4">
        <v>77.484041233855294</v>
      </c>
      <c r="Q40614">
        <v>9</v>
      </c>
      <c r="R40614">
        <v>4</v>
      </c>
      <c r="S40614">
        <v>0</v>
      </c>
      <c r="T40614" t="s">
        <v>58</v>
      </c>
    </row>
    <row r="40615" spans="1:20" x14ac:dyDescent="0.3">
      <c r="A40615">
        <v>14243</v>
      </c>
      <c r="B40615" s="1">
        <v>45942</v>
      </c>
      <c r="C40615" s="2">
        <v>1.0474537033587694E-2</v>
      </c>
      <c r="D40615">
        <v>21</v>
      </c>
      <c r="E40615" t="s">
        <v>17</v>
      </c>
      <c r="F40615" t="s">
        <v>38</v>
      </c>
      <c r="G40615">
        <v>12514</v>
      </c>
      <c r="H40615" t="s">
        <v>26</v>
      </c>
      <c r="I40615" t="s">
        <v>27</v>
      </c>
      <c r="J40615" t="s">
        <v>50</v>
      </c>
      <c r="K40615" s="3">
        <v>52.58</v>
      </c>
      <c r="L40615">
        <v>2</v>
      </c>
      <c r="M40615" s="3">
        <v>105.16</v>
      </c>
      <c r="N40615" s="3">
        <v>92.961439999999996</v>
      </c>
      <c r="O40615" s="4">
        <v>52.085896173419897</v>
      </c>
      <c r="P40615" s="4">
        <v>40.87554382658</v>
      </c>
      <c r="Q40615">
        <v>2</v>
      </c>
      <c r="R40615">
        <v>5</v>
      </c>
      <c r="S40615">
        <v>0</v>
      </c>
      <c r="T40615" t="s">
        <v>58</v>
      </c>
    </row>
    <row r="40616" spans="1:20" x14ac:dyDescent="0.3">
      <c r="A40616">
        <v>51455</v>
      </c>
      <c r="B40616" s="1">
        <v>45384</v>
      </c>
      <c r="C40616" s="2">
        <v>0.64364583333372138</v>
      </c>
      <c r="D40616">
        <v>57</v>
      </c>
      <c r="E40616" t="s">
        <v>40</v>
      </c>
      <c r="F40616" t="s">
        <v>38</v>
      </c>
      <c r="G40616">
        <v>10493</v>
      </c>
      <c r="H40616" t="s">
        <v>33</v>
      </c>
      <c r="I40616" t="s">
        <v>23</v>
      </c>
      <c r="J40616" t="s">
        <v>24</v>
      </c>
      <c r="K40616" s="3">
        <v>96.2</v>
      </c>
      <c r="L40616">
        <v>8</v>
      </c>
      <c r="M40616" s="3">
        <v>769.6</v>
      </c>
      <c r="N40616" s="3">
        <v>618.75840000000005</v>
      </c>
      <c r="O40616" s="4">
        <v>395.42220012517998</v>
      </c>
      <c r="P40616" s="3">
        <v>223.33619987482001</v>
      </c>
      <c r="Q40616">
        <v>3</v>
      </c>
      <c r="R40616">
        <v>4</v>
      </c>
      <c r="S40616">
        <v>0</v>
      </c>
      <c r="T40616" t="s">
        <v>58</v>
      </c>
    </row>
    <row r="40617" spans="1:20" x14ac:dyDescent="0.3">
      <c r="A40617">
        <v>28926</v>
      </c>
      <c r="B40617" s="1">
        <v>45893</v>
      </c>
      <c r="C40617" s="2">
        <v>0.48037037037283881</v>
      </c>
      <c r="D40617">
        <v>47</v>
      </c>
      <c r="E40617" t="s">
        <v>17</v>
      </c>
      <c r="F40617" t="s">
        <v>35</v>
      </c>
      <c r="G40617">
        <v>4787</v>
      </c>
      <c r="H40617" t="s">
        <v>26</v>
      </c>
      <c r="I40617" t="s">
        <v>30</v>
      </c>
      <c r="J40617" t="s">
        <v>56</v>
      </c>
      <c r="K40617" s="3">
        <v>22.49</v>
      </c>
      <c r="L40617">
        <v>3</v>
      </c>
      <c r="M40617" s="3">
        <v>67.47</v>
      </c>
      <c r="N40617" s="3">
        <v>65.176019999999994</v>
      </c>
      <c r="O40617" s="4">
        <v>53.262428270158303</v>
      </c>
      <c r="P40617" s="4">
        <v>11.9135917298415</v>
      </c>
      <c r="Q40617">
        <v>8</v>
      </c>
      <c r="R40617">
        <v>1</v>
      </c>
      <c r="S40617">
        <v>0</v>
      </c>
      <c r="T40617" t="s">
        <v>58</v>
      </c>
    </row>
    <row r="40618" spans="1:20" x14ac:dyDescent="0.3">
      <c r="A40618">
        <v>55794</v>
      </c>
      <c r="B40618" s="1">
        <v>44976</v>
      </c>
      <c r="C40618" s="2">
        <v>0.44628472222393611</v>
      </c>
      <c r="D40618">
        <v>75</v>
      </c>
      <c r="E40618" t="s">
        <v>21</v>
      </c>
      <c r="F40618" t="s">
        <v>25</v>
      </c>
      <c r="G40618">
        <v>3223</v>
      </c>
      <c r="H40618" t="s">
        <v>18</v>
      </c>
      <c r="I40618" t="s">
        <v>27</v>
      </c>
      <c r="J40618" t="s">
        <v>50</v>
      </c>
      <c r="K40618" s="3">
        <v>48.99</v>
      </c>
      <c r="L40618">
        <v>2</v>
      </c>
      <c r="M40618" s="3">
        <v>97.98</v>
      </c>
      <c r="N40618" s="3">
        <v>80.441580000000002</v>
      </c>
      <c r="O40618" s="4">
        <v>67.997534281106795</v>
      </c>
      <c r="P40618" s="4">
        <v>12.444045718893101</v>
      </c>
      <c r="Q40618">
        <v>8</v>
      </c>
      <c r="R40618">
        <v>5</v>
      </c>
      <c r="S40618">
        <v>0</v>
      </c>
      <c r="T40618" t="s">
        <v>58</v>
      </c>
    </row>
    <row r="40619" spans="1:20" x14ac:dyDescent="0.3">
      <c r="A40619">
        <v>53294</v>
      </c>
      <c r="B40619" s="1">
        <v>44950</v>
      </c>
      <c r="C40619" s="2">
        <v>0.79711805555416504</v>
      </c>
      <c r="D40619">
        <v>4</v>
      </c>
      <c r="E40619" t="s">
        <v>17</v>
      </c>
      <c r="F40619" t="s">
        <v>38</v>
      </c>
      <c r="G40619">
        <v>17562</v>
      </c>
      <c r="H40619" t="s">
        <v>18</v>
      </c>
      <c r="I40619" t="s">
        <v>42</v>
      </c>
      <c r="J40619" t="s">
        <v>45</v>
      </c>
      <c r="K40619" s="3" t="s">
        <v>53</v>
      </c>
      <c r="L40619">
        <v>1</v>
      </c>
      <c r="M40619" s="3" t="s">
        <v>53</v>
      </c>
      <c r="N40619" s="3" t="s">
        <v>53</v>
      </c>
      <c r="O40619" s="3" t="s">
        <v>53</v>
      </c>
      <c r="P40619" s="3" t="s">
        <v>53</v>
      </c>
      <c r="Q40619">
        <v>8</v>
      </c>
      <c r="R40619">
        <v>2</v>
      </c>
      <c r="S40619">
        <v>0</v>
      </c>
      <c r="T40619" t="s">
        <v>60</v>
      </c>
    </row>
    <row r="40620" spans="1:20" x14ac:dyDescent="0.3">
      <c r="A40620">
        <v>44201</v>
      </c>
      <c r="B40620" s="1">
        <v>45461</v>
      </c>
      <c r="C40620" s="2">
        <v>0.23053240740409819</v>
      </c>
      <c r="D40620">
        <v>14</v>
      </c>
      <c r="E40620" t="s">
        <v>21</v>
      </c>
      <c r="F40620" t="s">
        <v>35</v>
      </c>
      <c r="G40620">
        <v>5842</v>
      </c>
      <c r="H40620" t="s">
        <v>18</v>
      </c>
      <c r="I40620" t="s">
        <v>23</v>
      </c>
      <c r="J40620" t="s">
        <v>39</v>
      </c>
      <c r="K40620" s="3">
        <v>56.91</v>
      </c>
      <c r="L40620">
        <v>3</v>
      </c>
      <c r="M40620" s="3">
        <v>170.73</v>
      </c>
      <c r="N40620" s="3">
        <v>111.82814999999999</v>
      </c>
      <c r="O40620" s="4">
        <v>74.491582448494796</v>
      </c>
      <c r="P40620" s="4">
        <v>37.336567551505098</v>
      </c>
      <c r="Q40620">
        <v>6</v>
      </c>
      <c r="R40620">
        <v>2</v>
      </c>
      <c r="S40620">
        <v>1</v>
      </c>
      <c r="T40620" t="s">
        <v>58</v>
      </c>
    </row>
    <row r="40621" spans="1:20" x14ac:dyDescent="0.3">
      <c r="A40621">
        <v>23056</v>
      </c>
      <c r="B40621" s="1">
        <v>45381</v>
      </c>
      <c r="C40621" s="2">
        <v>0.90804398147884058</v>
      </c>
      <c r="D40621">
        <v>73</v>
      </c>
      <c r="E40621" t="s">
        <v>21</v>
      </c>
      <c r="F40621" t="s">
        <v>22</v>
      </c>
      <c r="G40621">
        <v>26168</v>
      </c>
      <c r="H40621" t="s">
        <v>33</v>
      </c>
      <c r="I40621" t="s">
        <v>30</v>
      </c>
      <c r="J40621" t="s">
        <v>44</v>
      </c>
      <c r="K40621" s="3">
        <v>52.83</v>
      </c>
      <c r="L40621">
        <v>1</v>
      </c>
      <c r="M40621" s="3">
        <v>52.83</v>
      </c>
      <c r="N40621" s="3">
        <v>41.682870000000001</v>
      </c>
      <c r="O40621" s="4">
        <v>34.2832018455222</v>
      </c>
      <c r="P40621" s="4">
        <v>7.3996681544777099</v>
      </c>
      <c r="Q40621">
        <v>5</v>
      </c>
      <c r="R40621">
        <v>3</v>
      </c>
      <c r="S40621">
        <v>0</v>
      </c>
      <c r="T40621" t="s">
        <v>58</v>
      </c>
    </row>
    <row r="40622" spans="1:20" x14ac:dyDescent="0.3">
      <c r="A40622">
        <v>53969</v>
      </c>
      <c r="B40622" s="1">
        <v>45880</v>
      </c>
      <c r="C40622" s="2">
        <v>0.16787037037283881</v>
      </c>
      <c r="D40622">
        <v>21</v>
      </c>
      <c r="E40622" t="s">
        <v>32</v>
      </c>
      <c r="F40622" t="s">
        <v>38</v>
      </c>
      <c r="G40622">
        <v>26497</v>
      </c>
      <c r="H40622" t="s">
        <v>26</v>
      </c>
      <c r="I40622" t="s">
        <v>19</v>
      </c>
      <c r="J40622" t="s">
        <v>47</v>
      </c>
      <c r="K40622" s="3">
        <v>27.33</v>
      </c>
      <c r="L40622">
        <v>1</v>
      </c>
      <c r="M40622" s="3">
        <v>27.33</v>
      </c>
      <c r="N40622" s="4">
        <v>24.105059999999899</v>
      </c>
      <c r="O40622" s="4">
        <v>15.724854432135301</v>
      </c>
      <c r="P40622" s="4">
        <v>8.3802055678646497</v>
      </c>
      <c r="Q40622">
        <v>5</v>
      </c>
      <c r="R40622">
        <v>1</v>
      </c>
      <c r="S40622">
        <v>0</v>
      </c>
      <c r="T40622" t="s">
        <v>58</v>
      </c>
    </row>
    <row r="40623" spans="1:20" x14ac:dyDescent="0.3">
      <c r="A40623">
        <v>9587</v>
      </c>
      <c r="B40623" s="1">
        <v>45957</v>
      </c>
      <c r="C40623" s="2">
        <v>0.60634259258949896</v>
      </c>
      <c r="D40623">
        <v>82</v>
      </c>
      <c r="E40623" t="s">
        <v>40</v>
      </c>
      <c r="F40623" t="s">
        <v>35</v>
      </c>
      <c r="G40623">
        <v>27464</v>
      </c>
      <c r="H40623" t="s">
        <v>26</v>
      </c>
      <c r="I40623" t="s">
        <v>27</v>
      </c>
      <c r="J40623" t="s">
        <v>50</v>
      </c>
      <c r="K40623" s="3">
        <v>108.12</v>
      </c>
      <c r="L40623">
        <v>3</v>
      </c>
      <c r="M40623" s="3">
        <v>324.36</v>
      </c>
      <c r="N40623" s="3">
        <v>280.89576</v>
      </c>
      <c r="O40623" s="4">
        <v>215.60313427129699</v>
      </c>
      <c r="P40623" s="3">
        <v>65.292625728702404</v>
      </c>
      <c r="Q40623">
        <v>3</v>
      </c>
      <c r="R40623">
        <v>3</v>
      </c>
      <c r="S40623">
        <v>0</v>
      </c>
      <c r="T40623" t="s">
        <v>58</v>
      </c>
    </row>
    <row r="40624" spans="1:20" x14ac:dyDescent="0.3">
      <c r="A40624">
        <v>8412</v>
      </c>
      <c r="B40624" s="1">
        <v>45367</v>
      </c>
      <c r="C40624" s="2">
        <v>0.45340277777722804</v>
      </c>
      <c r="D40624">
        <v>79</v>
      </c>
      <c r="E40624" t="s">
        <v>21</v>
      </c>
      <c r="F40624" t="s">
        <v>35</v>
      </c>
      <c r="G40624">
        <v>21971</v>
      </c>
      <c r="H40624" t="s">
        <v>33</v>
      </c>
      <c r="I40624" t="s">
        <v>27</v>
      </c>
      <c r="J40624" t="s">
        <v>37</v>
      </c>
      <c r="K40624" s="3">
        <v>82.78</v>
      </c>
      <c r="L40624">
        <v>4</v>
      </c>
      <c r="M40624" s="3">
        <v>331.12</v>
      </c>
      <c r="N40624" s="3" t="s">
        <v>53</v>
      </c>
      <c r="O40624" s="3" t="s">
        <v>53</v>
      </c>
      <c r="P40624" s="3" t="s">
        <v>53</v>
      </c>
      <c r="Q40624">
        <v>9</v>
      </c>
      <c r="R40624">
        <v>4</v>
      </c>
      <c r="S40624">
        <v>0</v>
      </c>
      <c r="T40624" t="s">
        <v>59</v>
      </c>
    </row>
    <row r="40625" spans="1:20" x14ac:dyDescent="0.3">
      <c r="A40625">
        <v>33338</v>
      </c>
      <c r="B40625" s="1">
        <v>45876</v>
      </c>
      <c r="C40625" s="2">
        <v>0.97775462963181781</v>
      </c>
      <c r="D40625">
        <v>74</v>
      </c>
      <c r="E40625" t="s">
        <v>17</v>
      </c>
      <c r="F40625" t="s">
        <v>38</v>
      </c>
      <c r="G40625">
        <v>4926</v>
      </c>
      <c r="H40625" t="s">
        <v>18</v>
      </c>
      <c r="I40625" t="s">
        <v>30</v>
      </c>
      <c r="J40625" t="s">
        <v>48</v>
      </c>
      <c r="K40625" s="3">
        <v>111.66</v>
      </c>
      <c r="L40625">
        <v>4</v>
      </c>
      <c r="M40625" s="3">
        <v>446.64</v>
      </c>
      <c r="N40625" s="3" t="s">
        <v>53</v>
      </c>
      <c r="O40625" s="3" t="s">
        <v>53</v>
      </c>
      <c r="P40625" s="3" t="s">
        <v>53</v>
      </c>
      <c r="Q40625">
        <v>4</v>
      </c>
      <c r="R40625">
        <v>2</v>
      </c>
      <c r="S40625">
        <v>0</v>
      </c>
      <c r="T40625" t="s">
        <v>59</v>
      </c>
    </row>
    <row r="40626" spans="1:20" x14ac:dyDescent="0.3">
      <c r="A40626">
        <v>14920</v>
      </c>
      <c r="B40626" s="1">
        <v>45211</v>
      </c>
      <c r="C40626" s="2">
        <v>7.0659722223354038E-2</v>
      </c>
      <c r="D40626">
        <v>59</v>
      </c>
      <c r="E40626" t="s">
        <v>40</v>
      </c>
      <c r="F40626" t="s">
        <v>35</v>
      </c>
      <c r="G40626">
        <v>12497</v>
      </c>
      <c r="H40626" t="s">
        <v>26</v>
      </c>
      <c r="I40626" t="s">
        <v>23</v>
      </c>
      <c r="J40626" t="s">
        <v>29</v>
      </c>
      <c r="K40626" s="3">
        <v>87.99</v>
      </c>
      <c r="L40626">
        <v>5</v>
      </c>
      <c r="M40626" s="3">
        <v>439.95</v>
      </c>
      <c r="N40626" s="3">
        <v>366.91829999999999</v>
      </c>
      <c r="O40626" s="4">
        <v>250.04592967847699</v>
      </c>
      <c r="P40626" s="4">
        <v>116.872370321522</v>
      </c>
      <c r="Q40626">
        <v>2</v>
      </c>
      <c r="R40626">
        <v>5</v>
      </c>
      <c r="S40626">
        <v>0</v>
      </c>
      <c r="T40626" t="s">
        <v>58</v>
      </c>
    </row>
    <row r="40627" spans="1:20" x14ac:dyDescent="0.3">
      <c r="A40627">
        <v>2861</v>
      </c>
      <c r="B40627" s="1">
        <v>45284</v>
      </c>
      <c r="C40627" s="2">
        <v>0.73583333333226619</v>
      </c>
      <c r="D40627">
        <v>5</v>
      </c>
      <c r="E40627" t="s">
        <v>17</v>
      </c>
      <c r="F40627" t="s">
        <v>35</v>
      </c>
      <c r="G40627">
        <v>20246</v>
      </c>
      <c r="H40627" t="s">
        <v>33</v>
      </c>
      <c r="I40627" t="s">
        <v>19</v>
      </c>
      <c r="J40627" t="s">
        <v>56</v>
      </c>
      <c r="K40627" s="3">
        <v>72.900000000000006</v>
      </c>
      <c r="L40627">
        <v>4</v>
      </c>
      <c r="M40627" s="3">
        <v>291.60000000000002</v>
      </c>
      <c r="N40627" s="3">
        <v>246.6936</v>
      </c>
      <c r="O40627" s="4">
        <v>138.179379719552</v>
      </c>
      <c r="P40627" s="4">
        <v>108.51422028044701</v>
      </c>
      <c r="Q40627">
        <v>3</v>
      </c>
      <c r="R40627">
        <v>1</v>
      </c>
      <c r="S40627">
        <v>0</v>
      </c>
      <c r="T40627" t="s">
        <v>58</v>
      </c>
    </row>
    <row r="40628" spans="1:20" x14ac:dyDescent="0.3">
      <c r="A40628">
        <v>23486</v>
      </c>
      <c r="B40628" s="1">
        <v>45531</v>
      </c>
      <c r="C40628" s="2">
        <v>3.5648148150357883E-2</v>
      </c>
      <c r="D40628">
        <v>10</v>
      </c>
      <c r="E40628" t="s">
        <v>17</v>
      </c>
      <c r="F40628" t="s">
        <v>35</v>
      </c>
      <c r="G40628">
        <v>3710</v>
      </c>
      <c r="H40628" t="s">
        <v>18</v>
      </c>
      <c r="I40628" t="s">
        <v>23</v>
      </c>
      <c r="J40628" t="s">
        <v>24</v>
      </c>
      <c r="K40628" s="3">
        <v>123.38</v>
      </c>
      <c r="L40628">
        <v>1</v>
      </c>
      <c r="M40628" s="3">
        <v>123.38</v>
      </c>
      <c r="N40628" s="4">
        <v>116.223959999999</v>
      </c>
      <c r="O40628" s="3">
        <v>88.992391678262607</v>
      </c>
      <c r="P40628" s="4">
        <v>27.231568321737299</v>
      </c>
      <c r="Q40628">
        <v>8</v>
      </c>
      <c r="R40628">
        <v>3</v>
      </c>
      <c r="S40628">
        <v>0</v>
      </c>
      <c r="T40628" t="s">
        <v>58</v>
      </c>
    </row>
    <row r="40629" spans="1:20" x14ac:dyDescent="0.3">
      <c r="A40629">
        <v>48225</v>
      </c>
      <c r="B40629" s="1">
        <v>45443</v>
      </c>
      <c r="C40629" s="2">
        <v>2.3101851853425615E-2</v>
      </c>
      <c r="D40629">
        <v>47</v>
      </c>
      <c r="E40629" t="s">
        <v>40</v>
      </c>
      <c r="F40629" t="s">
        <v>35</v>
      </c>
      <c r="G40629">
        <v>13311</v>
      </c>
      <c r="H40629" t="s">
        <v>26</v>
      </c>
      <c r="I40629" t="s">
        <v>42</v>
      </c>
      <c r="J40629" t="s">
        <v>45</v>
      </c>
      <c r="K40629" s="3">
        <v>44.1</v>
      </c>
      <c r="L40629">
        <v>1</v>
      </c>
      <c r="M40629" s="3">
        <v>44.1</v>
      </c>
      <c r="N40629" s="3">
        <v>37.749600000000001</v>
      </c>
      <c r="O40629" s="4">
        <v>30.7034497953718</v>
      </c>
      <c r="P40629" s="4">
        <v>7.0461502046281002</v>
      </c>
      <c r="Q40629">
        <v>5</v>
      </c>
      <c r="R40629">
        <v>1</v>
      </c>
      <c r="S40629">
        <v>0</v>
      </c>
      <c r="T40629" t="s">
        <v>58</v>
      </c>
    </row>
    <row r="40630" spans="1:20" x14ac:dyDescent="0.3">
      <c r="A40630">
        <v>37092</v>
      </c>
      <c r="B40630" s="1">
        <v>45925</v>
      </c>
      <c r="C40630" s="2">
        <v>0.83837962963298196</v>
      </c>
      <c r="D40630">
        <v>24</v>
      </c>
      <c r="E40630" t="s">
        <v>21</v>
      </c>
      <c r="F40630" t="s">
        <v>25</v>
      </c>
      <c r="G40630">
        <v>10475</v>
      </c>
      <c r="H40630" t="s">
        <v>26</v>
      </c>
      <c r="I40630" t="s">
        <v>19</v>
      </c>
      <c r="J40630" t="s">
        <v>51</v>
      </c>
      <c r="K40630" s="3">
        <v>86.66</v>
      </c>
      <c r="L40630">
        <v>5</v>
      </c>
      <c r="M40630" s="4">
        <v>433.29999999999899</v>
      </c>
      <c r="N40630" s="3">
        <v>318.04219999999998</v>
      </c>
      <c r="O40630" s="3" t="s">
        <v>53</v>
      </c>
      <c r="P40630" s="3" t="s">
        <v>53</v>
      </c>
      <c r="Q40630">
        <v>5</v>
      </c>
      <c r="R40630">
        <v>3</v>
      </c>
      <c r="S40630">
        <v>0</v>
      </c>
      <c r="T40630" t="s">
        <v>59</v>
      </c>
    </row>
    <row r="40631" spans="1:20" x14ac:dyDescent="0.3">
      <c r="A40631">
        <v>12322</v>
      </c>
      <c r="B40631" s="1">
        <v>45785</v>
      </c>
      <c r="C40631" s="2">
        <v>0.70452546296291985</v>
      </c>
      <c r="D40631">
        <v>30</v>
      </c>
      <c r="E40631" t="s">
        <v>32</v>
      </c>
      <c r="F40631" t="s">
        <v>35</v>
      </c>
      <c r="G40631">
        <v>28340</v>
      </c>
      <c r="H40631" t="s">
        <v>18</v>
      </c>
      <c r="I40631" t="s">
        <v>30</v>
      </c>
      <c r="J40631" t="s">
        <v>48</v>
      </c>
      <c r="K40631" s="3">
        <v>109.22</v>
      </c>
      <c r="L40631">
        <v>3</v>
      </c>
      <c r="M40631" s="3">
        <v>-327.659999999999</v>
      </c>
      <c r="N40631" s="3">
        <v>-288.3408</v>
      </c>
      <c r="O40631" s="3">
        <v>-210.38379091075899</v>
      </c>
      <c r="P40631" s="3">
        <v>-77.957009089240202</v>
      </c>
      <c r="Q40631">
        <v>5</v>
      </c>
      <c r="R40631">
        <v>2</v>
      </c>
      <c r="S40631">
        <v>1</v>
      </c>
      <c r="T40631" t="s">
        <v>58</v>
      </c>
    </row>
    <row r="40632" spans="1:20" x14ac:dyDescent="0.3">
      <c r="A40632">
        <v>52729</v>
      </c>
      <c r="B40632" s="1">
        <v>46002</v>
      </c>
      <c r="C40632" s="2">
        <v>0.64548611111240461</v>
      </c>
      <c r="D40632">
        <v>55</v>
      </c>
      <c r="E40632" t="s">
        <v>40</v>
      </c>
      <c r="F40632" t="s">
        <v>38</v>
      </c>
      <c r="G40632">
        <v>2536</v>
      </c>
      <c r="H40632" t="s">
        <v>26</v>
      </c>
      <c r="I40632" t="s">
        <v>30</v>
      </c>
      <c r="J40632" t="s">
        <v>48</v>
      </c>
      <c r="K40632" s="3">
        <v>41.26</v>
      </c>
      <c r="L40632">
        <v>2</v>
      </c>
      <c r="M40632" s="3">
        <v>82.52</v>
      </c>
      <c r="N40632" s="3">
        <v>41.26</v>
      </c>
      <c r="O40632" s="4">
        <v>33.191370693873402</v>
      </c>
      <c r="P40632" s="4">
        <v>8.06862930612653</v>
      </c>
      <c r="Q40632">
        <v>0</v>
      </c>
      <c r="R40632">
        <v>5</v>
      </c>
      <c r="S40632">
        <v>1</v>
      </c>
      <c r="T40632" t="s">
        <v>58</v>
      </c>
    </row>
    <row r="40633" spans="1:20" x14ac:dyDescent="0.3">
      <c r="A40633">
        <v>41439</v>
      </c>
      <c r="B40633" s="1">
        <v>45886</v>
      </c>
      <c r="C40633" s="2">
        <v>0.23092592592729488</v>
      </c>
      <c r="D40633">
        <v>24</v>
      </c>
      <c r="E40633" t="s">
        <v>17</v>
      </c>
      <c r="F40633" t="s">
        <v>22</v>
      </c>
      <c r="G40633">
        <v>20556</v>
      </c>
      <c r="H40633" t="s">
        <v>33</v>
      </c>
      <c r="I40633" t="s">
        <v>42</v>
      </c>
      <c r="J40633" t="s">
        <v>52</v>
      </c>
      <c r="K40633" s="3">
        <v>202.49</v>
      </c>
      <c r="L40633">
        <v>2</v>
      </c>
      <c r="M40633" s="3">
        <v>404.98</v>
      </c>
      <c r="N40633" s="3" t="s">
        <v>53</v>
      </c>
      <c r="O40633" s="3" t="s">
        <v>53</v>
      </c>
      <c r="P40633" s="3" t="s">
        <v>53</v>
      </c>
      <c r="Q40633">
        <v>1</v>
      </c>
      <c r="R40633">
        <v>4</v>
      </c>
      <c r="S40633">
        <v>0</v>
      </c>
      <c r="T40633" t="s">
        <v>59</v>
      </c>
    </row>
    <row r="40634" spans="1:20" x14ac:dyDescent="0.3">
      <c r="A40634">
        <v>38630</v>
      </c>
      <c r="B40634" s="1">
        <v>45287</v>
      </c>
      <c r="C40634" s="2">
        <v>0.71695601852115942</v>
      </c>
      <c r="D40634">
        <v>36</v>
      </c>
      <c r="E40634" t="s">
        <v>17</v>
      </c>
      <c r="F40634" t="s">
        <v>38</v>
      </c>
      <c r="G40634">
        <v>10585</v>
      </c>
      <c r="H40634" t="s">
        <v>18</v>
      </c>
      <c r="I40634" t="s">
        <v>27</v>
      </c>
      <c r="J40634" t="s">
        <v>37</v>
      </c>
      <c r="K40634" s="3">
        <v>115.51</v>
      </c>
      <c r="L40634">
        <v>5</v>
      </c>
      <c r="M40634" s="4">
        <v>577.54999999999995</v>
      </c>
      <c r="N40634" s="4">
        <v>357.50344999999999</v>
      </c>
      <c r="O40634" s="4">
        <v>199.80832192072199</v>
      </c>
      <c r="P40634" s="4">
        <v>157.695128079277</v>
      </c>
      <c r="Q40634">
        <v>7</v>
      </c>
      <c r="R40634">
        <v>4</v>
      </c>
      <c r="S40634">
        <v>0</v>
      </c>
      <c r="T40634" t="s">
        <v>58</v>
      </c>
    </row>
    <row r="40635" spans="1:20" x14ac:dyDescent="0.3">
      <c r="A40635">
        <v>47043</v>
      </c>
      <c r="B40635" s="1">
        <v>45710</v>
      </c>
      <c r="C40635" s="2">
        <v>0.97484953703678912</v>
      </c>
      <c r="D40635">
        <v>36</v>
      </c>
      <c r="E40635" t="s">
        <v>21</v>
      </c>
      <c r="F40635" t="s">
        <v>35</v>
      </c>
      <c r="G40635">
        <v>24765</v>
      </c>
      <c r="H40635" t="s">
        <v>18</v>
      </c>
      <c r="I40635" t="s">
        <v>27</v>
      </c>
      <c r="J40635" t="s">
        <v>36</v>
      </c>
      <c r="K40635" s="3">
        <v>83.79</v>
      </c>
      <c r="L40635">
        <v>5</v>
      </c>
      <c r="M40635" s="4">
        <v>418.95</v>
      </c>
      <c r="N40635" s="4">
        <v>316.72620000000001</v>
      </c>
      <c r="O40635" s="4">
        <v>259.11839660943701</v>
      </c>
      <c r="P40635" s="4">
        <v>57.607803390562303</v>
      </c>
      <c r="Q40635">
        <v>5</v>
      </c>
      <c r="R40635">
        <v>5</v>
      </c>
      <c r="S40635">
        <v>0</v>
      </c>
      <c r="T40635" t="s">
        <v>58</v>
      </c>
    </row>
    <row r="40636" spans="1:20" x14ac:dyDescent="0.3">
      <c r="A40636">
        <v>28275</v>
      </c>
      <c r="B40636" s="1">
        <v>45913</v>
      </c>
      <c r="C40636" s="2">
        <v>0.2147916666654055</v>
      </c>
      <c r="D40636">
        <v>23</v>
      </c>
      <c r="E40636" t="s">
        <v>40</v>
      </c>
      <c r="F40636" t="s">
        <v>22</v>
      </c>
      <c r="G40636">
        <v>27184</v>
      </c>
      <c r="H40636" t="s">
        <v>33</v>
      </c>
      <c r="I40636" t="s">
        <v>30</v>
      </c>
      <c r="J40636" t="s">
        <v>41</v>
      </c>
      <c r="K40636" s="3">
        <v>43.55</v>
      </c>
      <c r="L40636">
        <v>2</v>
      </c>
      <c r="M40636" s="3">
        <v>87.1</v>
      </c>
      <c r="N40636" s="3" t="s">
        <v>53</v>
      </c>
      <c r="O40636" s="3" t="s">
        <v>53</v>
      </c>
      <c r="P40636" s="3" t="s">
        <v>53</v>
      </c>
      <c r="Q40636">
        <v>6</v>
      </c>
      <c r="R40636">
        <v>4</v>
      </c>
      <c r="S40636">
        <v>0</v>
      </c>
      <c r="T40636" t="s">
        <v>59</v>
      </c>
    </row>
    <row r="40637" spans="1:20" x14ac:dyDescent="0.3">
      <c r="A40637">
        <v>11644</v>
      </c>
      <c r="B40637" s="1">
        <v>45340</v>
      </c>
      <c r="C40637" s="2">
        <v>0.82302083333343035</v>
      </c>
      <c r="D40637">
        <v>39</v>
      </c>
      <c r="E40637" t="s">
        <v>40</v>
      </c>
      <c r="F40637" t="s">
        <v>35</v>
      </c>
      <c r="G40637">
        <v>8235</v>
      </c>
      <c r="H40637" t="s">
        <v>33</v>
      </c>
      <c r="I40637" t="s">
        <v>23</v>
      </c>
      <c r="J40637" t="s">
        <v>46</v>
      </c>
      <c r="K40637" s="3">
        <v>77.69</v>
      </c>
      <c r="L40637">
        <v>1</v>
      </c>
      <c r="M40637" s="3">
        <v>77.69</v>
      </c>
      <c r="N40637" s="4">
        <v>72.950909999999993</v>
      </c>
      <c r="O40637" s="4">
        <v>46.606141235688703</v>
      </c>
      <c r="P40637" s="4">
        <v>26.344768764311201</v>
      </c>
      <c r="Q40637">
        <v>2</v>
      </c>
      <c r="R40637">
        <v>3</v>
      </c>
      <c r="S40637">
        <v>0</v>
      </c>
      <c r="T40637" t="s">
        <v>58</v>
      </c>
    </row>
    <row r="40638" spans="1:20" x14ac:dyDescent="0.3">
      <c r="A40638">
        <v>44995</v>
      </c>
      <c r="B40638" s="1">
        <v>45608</v>
      </c>
      <c r="C40638" s="2">
        <v>2.9999999998835847E-2</v>
      </c>
      <c r="D40638">
        <v>79</v>
      </c>
      <c r="E40638" t="s">
        <v>17</v>
      </c>
      <c r="F40638" t="s">
        <v>35</v>
      </c>
      <c r="G40638">
        <v>26337</v>
      </c>
      <c r="H40638" t="s">
        <v>26</v>
      </c>
      <c r="I40638" t="s">
        <v>42</v>
      </c>
      <c r="J40638" t="s">
        <v>56</v>
      </c>
      <c r="K40638" s="3">
        <v>25.66</v>
      </c>
      <c r="L40638">
        <v>5</v>
      </c>
      <c r="M40638" s="3">
        <v>128.30000000000001</v>
      </c>
      <c r="N40638" s="4">
        <v>119.57559999999999</v>
      </c>
      <c r="O40638" s="4">
        <v>87.757661069592302</v>
      </c>
      <c r="P40638" s="4">
        <v>31.8179389304076</v>
      </c>
      <c r="Q40638">
        <v>6</v>
      </c>
      <c r="R40638">
        <v>4</v>
      </c>
      <c r="S40638">
        <v>0</v>
      </c>
      <c r="T40638" t="s">
        <v>58</v>
      </c>
    </row>
    <row r="40639" spans="1:20" x14ac:dyDescent="0.3">
      <c r="A40639">
        <v>9339</v>
      </c>
      <c r="B40639" s="1">
        <v>45162</v>
      </c>
      <c r="C40639" s="2">
        <v>0.46770833332993789</v>
      </c>
      <c r="D40639">
        <v>64</v>
      </c>
      <c r="E40639" t="s">
        <v>17</v>
      </c>
      <c r="F40639" t="s">
        <v>38</v>
      </c>
      <c r="G40639">
        <v>18708</v>
      </c>
      <c r="H40639" t="s">
        <v>18</v>
      </c>
      <c r="I40639" t="s">
        <v>23</v>
      </c>
      <c r="J40639" t="s">
        <v>24</v>
      </c>
      <c r="K40639" s="3">
        <v>66.959999999999994</v>
      </c>
      <c r="L40639">
        <v>3</v>
      </c>
      <c r="M40639" s="3">
        <v>200.88</v>
      </c>
      <c r="N40639" s="3">
        <v>168.33743999999999</v>
      </c>
      <c r="O40639" s="4">
        <v>120.16362285919401</v>
      </c>
      <c r="P40639" s="4">
        <v>48.173817140805802</v>
      </c>
      <c r="Q40639">
        <v>0</v>
      </c>
      <c r="R40639">
        <v>2</v>
      </c>
      <c r="S40639">
        <v>0</v>
      </c>
      <c r="T40639" t="s">
        <v>58</v>
      </c>
    </row>
    <row r="40640" spans="1:20" x14ac:dyDescent="0.3">
      <c r="A40640">
        <v>19921</v>
      </c>
      <c r="B40640" s="1">
        <v>45497</v>
      </c>
      <c r="C40640" s="2">
        <v>6.4652777778974269E-2</v>
      </c>
      <c r="D40640">
        <v>59</v>
      </c>
      <c r="E40640" t="s">
        <v>17</v>
      </c>
      <c r="F40640" t="s">
        <v>38</v>
      </c>
      <c r="G40640">
        <v>20014</v>
      </c>
      <c r="H40640" t="s">
        <v>18</v>
      </c>
      <c r="I40640" t="s">
        <v>42</v>
      </c>
      <c r="J40640" t="s">
        <v>43</v>
      </c>
      <c r="K40640" s="3">
        <v>47.25</v>
      </c>
      <c r="L40640">
        <v>1</v>
      </c>
      <c r="M40640" s="3">
        <v>47.25</v>
      </c>
      <c r="N40640" s="4">
        <v>44.084249999999997</v>
      </c>
      <c r="O40640" s="4">
        <v>29.970090815210401</v>
      </c>
      <c r="P40640" s="4">
        <v>14.1141591847895</v>
      </c>
      <c r="Q40640">
        <v>9</v>
      </c>
      <c r="R40640">
        <v>4</v>
      </c>
      <c r="S40640">
        <v>0</v>
      </c>
      <c r="T40640" t="s">
        <v>58</v>
      </c>
    </row>
    <row r="40641" spans="1:20" x14ac:dyDescent="0.3">
      <c r="A40641">
        <v>54339</v>
      </c>
      <c r="B40641" s="1">
        <v>45564</v>
      </c>
      <c r="C40641" s="2">
        <v>0.20115740740584442</v>
      </c>
      <c r="D40641">
        <v>31</v>
      </c>
      <c r="E40641" t="s">
        <v>17</v>
      </c>
      <c r="F40641" t="s">
        <v>38</v>
      </c>
      <c r="G40641">
        <v>24463</v>
      </c>
      <c r="H40641" t="s">
        <v>18</v>
      </c>
      <c r="I40641" t="s">
        <v>19</v>
      </c>
      <c r="J40641" t="s">
        <v>34</v>
      </c>
      <c r="K40641" s="3">
        <v>141.06</v>
      </c>
      <c r="L40641">
        <v>1</v>
      </c>
      <c r="M40641" s="3">
        <v>141.06</v>
      </c>
      <c r="N40641" s="3">
        <v>101.56319999999999</v>
      </c>
      <c r="O40641" s="4">
        <v>76.843821536770093</v>
      </c>
      <c r="P40641" s="4">
        <v>24.719378463229798</v>
      </c>
      <c r="Q40641">
        <v>0</v>
      </c>
      <c r="R40641">
        <v>3</v>
      </c>
      <c r="S40641">
        <v>0</v>
      </c>
      <c r="T40641" t="s">
        <v>58</v>
      </c>
    </row>
    <row r="40642" spans="1:20" x14ac:dyDescent="0.3">
      <c r="A40642">
        <v>26246</v>
      </c>
      <c r="B40642" s="1">
        <v>45288</v>
      </c>
      <c r="C40642" s="2">
        <v>0.65804398147884058</v>
      </c>
      <c r="D40642">
        <v>66</v>
      </c>
      <c r="E40642" t="s">
        <v>21</v>
      </c>
      <c r="F40642" t="s">
        <v>38</v>
      </c>
      <c r="G40642">
        <v>18174</v>
      </c>
      <c r="H40642" t="s">
        <v>18</v>
      </c>
      <c r="I40642" t="s">
        <v>30</v>
      </c>
      <c r="J40642" t="s">
        <v>41</v>
      </c>
      <c r="K40642" s="3">
        <v>184.67</v>
      </c>
      <c r="L40642">
        <v>2</v>
      </c>
      <c r="M40642" s="3">
        <v>369.34</v>
      </c>
      <c r="N40642" s="4">
        <v>295.84133999999898</v>
      </c>
      <c r="O40642" s="3" t="s">
        <v>53</v>
      </c>
      <c r="P40642" s="3" t="s">
        <v>53</v>
      </c>
      <c r="Q40642">
        <v>9</v>
      </c>
      <c r="R40642">
        <v>4</v>
      </c>
      <c r="S40642">
        <v>0</v>
      </c>
      <c r="T40642" t="s">
        <v>59</v>
      </c>
    </row>
    <row r="40643" spans="1:20" x14ac:dyDescent="0.3">
      <c r="A40643">
        <v>7661</v>
      </c>
      <c r="B40643" s="1">
        <v>45241</v>
      </c>
      <c r="C40643" s="2">
        <v>8.8773148163454607E-3</v>
      </c>
      <c r="D40643">
        <v>69</v>
      </c>
      <c r="E40643" t="s">
        <v>40</v>
      </c>
      <c r="F40643" t="s">
        <v>25</v>
      </c>
      <c r="G40643">
        <v>16382</v>
      </c>
      <c r="H40643" t="s">
        <v>33</v>
      </c>
      <c r="I40643" t="s">
        <v>27</v>
      </c>
      <c r="J40643" t="s">
        <v>28</v>
      </c>
      <c r="K40643" s="3">
        <v>16.88</v>
      </c>
      <c r="L40643">
        <v>2</v>
      </c>
      <c r="M40643" s="3">
        <v>33.76</v>
      </c>
      <c r="N40643" s="4">
        <v>30.822879999999898</v>
      </c>
      <c r="O40643" s="4">
        <v>23.428632861264798</v>
      </c>
      <c r="P40643" s="4">
        <v>7.3942471387350999</v>
      </c>
      <c r="Q40643">
        <v>3</v>
      </c>
      <c r="R40643">
        <v>5</v>
      </c>
      <c r="S40643">
        <v>0</v>
      </c>
      <c r="T40643" t="s">
        <v>58</v>
      </c>
    </row>
    <row r="40644" spans="1:20" x14ac:dyDescent="0.3">
      <c r="A40644">
        <v>51666</v>
      </c>
      <c r="B40644" s="1">
        <v>45817</v>
      </c>
      <c r="C40644" s="2">
        <v>9.0150462965539191E-2</v>
      </c>
      <c r="D40644">
        <v>41</v>
      </c>
      <c r="E40644" t="s">
        <v>40</v>
      </c>
      <c r="F40644" t="s">
        <v>22</v>
      </c>
      <c r="G40644">
        <v>28778</v>
      </c>
      <c r="H40644" t="s">
        <v>33</v>
      </c>
      <c r="I40644" t="s">
        <v>19</v>
      </c>
      <c r="J40644" t="s">
        <v>34</v>
      </c>
      <c r="K40644" s="3">
        <v>57.07</v>
      </c>
      <c r="L40644">
        <v>7</v>
      </c>
      <c r="M40644" s="3">
        <v>399.49</v>
      </c>
      <c r="N40644" s="3">
        <v>331.17721</v>
      </c>
      <c r="O40644" s="4">
        <v>252.04170821411799</v>
      </c>
      <c r="P40644" s="4">
        <v>79.135501785881601</v>
      </c>
      <c r="Q40644">
        <v>6</v>
      </c>
      <c r="R40644" t="s">
        <v>53</v>
      </c>
      <c r="S40644">
        <v>0</v>
      </c>
      <c r="T40644" t="s">
        <v>58</v>
      </c>
    </row>
    <row r="40645" spans="1:20" x14ac:dyDescent="0.3">
      <c r="A40645">
        <v>42299</v>
      </c>
      <c r="B40645" s="1">
        <v>44928</v>
      </c>
      <c r="C40645" s="2">
        <v>0.35446759259502869</v>
      </c>
      <c r="D40645">
        <v>51</v>
      </c>
      <c r="E40645" t="s">
        <v>17</v>
      </c>
      <c r="F40645" t="s">
        <v>35</v>
      </c>
      <c r="G40645">
        <v>25714</v>
      </c>
      <c r="H40645" t="s">
        <v>18</v>
      </c>
      <c r="I40645" t="s">
        <v>23</v>
      </c>
      <c r="J40645" t="s">
        <v>39</v>
      </c>
      <c r="K40645" s="3" t="s">
        <v>53</v>
      </c>
      <c r="L40645">
        <v>2</v>
      </c>
      <c r="M40645" s="3" t="s">
        <v>53</v>
      </c>
      <c r="N40645" s="3" t="s">
        <v>53</v>
      </c>
      <c r="O40645" s="3" t="s">
        <v>53</v>
      </c>
      <c r="P40645" s="3" t="s">
        <v>53</v>
      </c>
      <c r="Q40645">
        <v>9</v>
      </c>
      <c r="R40645">
        <v>5</v>
      </c>
      <c r="S40645">
        <v>0</v>
      </c>
      <c r="T40645" t="s">
        <v>60</v>
      </c>
    </row>
    <row r="40646" spans="1:20" x14ac:dyDescent="0.3">
      <c r="A40646">
        <v>18992</v>
      </c>
      <c r="B40646" s="1">
        <v>45628</v>
      </c>
      <c r="C40646" s="2">
        <v>0.21622685185138835</v>
      </c>
      <c r="D40646">
        <v>79</v>
      </c>
      <c r="E40646" t="s">
        <v>40</v>
      </c>
      <c r="F40646" t="s">
        <v>38</v>
      </c>
      <c r="G40646">
        <v>9166</v>
      </c>
      <c r="H40646" t="s">
        <v>33</v>
      </c>
      <c r="I40646" t="s">
        <v>30</v>
      </c>
      <c r="J40646" t="s">
        <v>31</v>
      </c>
      <c r="K40646" s="3">
        <v>44.87</v>
      </c>
      <c r="L40646">
        <v>5</v>
      </c>
      <c r="M40646" s="3">
        <v>224.35</v>
      </c>
      <c r="N40646" s="4">
        <v>161.53199999999899</v>
      </c>
      <c r="O40646" s="4">
        <v>125.911294377139</v>
      </c>
      <c r="P40646" s="4">
        <v>35.620705622860399</v>
      </c>
      <c r="Q40646">
        <v>7</v>
      </c>
      <c r="R40646">
        <v>1</v>
      </c>
      <c r="S40646">
        <v>0</v>
      </c>
      <c r="T40646" t="s">
        <v>58</v>
      </c>
    </row>
    <row r="40647" spans="1:20" x14ac:dyDescent="0.3">
      <c r="A40647">
        <v>14499</v>
      </c>
      <c r="B40647" s="1">
        <v>45661</v>
      </c>
      <c r="C40647" s="2">
        <v>0.53129629629984265</v>
      </c>
      <c r="D40647">
        <v>59</v>
      </c>
      <c r="E40647" t="s">
        <v>17</v>
      </c>
      <c r="F40647" t="s">
        <v>22</v>
      </c>
      <c r="G40647">
        <v>24860</v>
      </c>
      <c r="H40647" t="s">
        <v>18</v>
      </c>
      <c r="I40647" t="s">
        <v>19</v>
      </c>
      <c r="J40647" t="s">
        <v>51</v>
      </c>
      <c r="K40647" s="3">
        <v>75.81</v>
      </c>
      <c r="L40647">
        <v>2</v>
      </c>
      <c r="M40647" s="3">
        <v>151.62</v>
      </c>
      <c r="N40647" s="3">
        <v>118.41522000000001</v>
      </c>
      <c r="O40647" s="4">
        <v>75.375093333866204</v>
      </c>
      <c r="P40647" s="4">
        <v>43.040126666133702</v>
      </c>
      <c r="Q40647">
        <v>5</v>
      </c>
      <c r="R40647">
        <v>2</v>
      </c>
      <c r="S40647">
        <v>0</v>
      </c>
      <c r="T40647" t="s">
        <v>58</v>
      </c>
    </row>
    <row r="40648" spans="1:20" x14ac:dyDescent="0.3">
      <c r="A40648">
        <v>5949</v>
      </c>
      <c r="B40648" s="1">
        <v>45834</v>
      </c>
      <c r="C40648" s="2">
        <v>0.81334490740846377</v>
      </c>
      <c r="D40648">
        <v>31</v>
      </c>
      <c r="E40648" t="s">
        <v>17</v>
      </c>
      <c r="F40648" t="s">
        <v>35</v>
      </c>
      <c r="G40648">
        <v>19693</v>
      </c>
      <c r="H40648" t="s">
        <v>18</v>
      </c>
      <c r="I40648" t="s">
        <v>23</v>
      </c>
      <c r="J40648" t="s">
        <v>24</v>
      </c>
      <c r="K40648" s="3">
        <v>15.74</v>
      </c>
      <c r="L40648">
        <v>2</v>
      </c>
      <c r="M40648" s="3">
        <v>31.48</v>
      </c>
      <c r="N40648" s="3">
        <v>26.443200000000001</v>
      </c>
      <c r="O40648" s="4">
        <v>18.776829071304501</v>
      </c>
      <c r="P40648" s="4">
        <v>7.6663709286954296</v>
      </c>
      <c r="Q40648">
        <v>8</v>
      </c>
      <c r="R40648">
        <v>1</v>
      </c>
      <c r="S40648">
        <v>0</v>
      </c>
      <c r="T40648" t="s">
        <v>58</v>
      </c>
    </row>
    <row r="40649" spans="1:20" x14ac:dyDescent="0.3">
      <c r="A40649">
        <v>56577</v>
      </c>
      <c r="B40649" s="1">
        <v>45943</v>
      </c>
      <c r="C40649" s="2">
        <v>0.59332175926101627</v>
      </c>
      <c r="D40649">
        <v>77</v>
      </c>
      <c r="E40649" t="s">
        <v>17</v>
      </c>
      <c r="F40649" t="s">
        <v>35</v>
      </c>
      <c r="G40649">
        <v>7482</v>
      </c>
      <c r="H40649" t="s">
        <v>18</v>
      </c>
      <c r="I40649" t="s">
        <v>23</v>
      </c>
      <c r="J40649" t="s">
        <v>39</v>
      </c>
      <c r="K40649" s="3">
        <v>44.36</v>
      </c>
      <c r="L40649">
        <v>1</v>
      </c>
      <c r="M40649" s="3">
        <v>44.36</v>
      </c>
      <c r="N40649" s="3" t="s">
        <v>53</v>
      </c>
      <c r="O40649" s="3" t="s">
        <v>53</v>
      </c>
      <c r="P40649" s="3" t="s">
        <v>53</v>
      </c>
      <c r="Q40649">
        <v>6</v>
      </c>
      <c r="R40649">
        <v>4</v>
      </c>
      <c r="S40649">
        <v>0</v>
      </c>
      <c r="T40649" t="s">
        <v>59</v>
      </c>
    </row>
    <row r="40650" spans="1:20" x14ac:dyDescent="0.3">
      <c r="A40650">
        <v>34554</v>
      </c>
      <c r="B40650" s="1">
        <v>45166</v>
      </c>
      <c r="C40650" s="2">
        <v>0.66716435184935108</v>
      </c>
      <c r="D40650">
        <v>55</v>
      </c>
      <c r="E40650" t="s">
        <v>17</v>
      </c>
      <c r="F40650" t="s">
        <v>25</v>
      </c>
      <c r="G40650">
        <v>2983</v>
      </c>
      <c r="H40650" t="s">
        <v>26</v>
      </c>
      <c r="I40650" t="s">
        <v>30</v>
      </c>
      <c r="J40650" t="s">
        <v>41</v>
      </c>
      <c r="K40650" s="3">
        <v>40.200000000000003</v>
      </c>
      <c r="L40650">
        <v>4</v>
      </c>
      <c r="M40650" s="3">
        <v>-160.80000000000001</v>
      </c>
      <c r="N40650" s="3">
        <v>-115.1328</v>
      </c>
      <c r="O40650" s="3">
        <v>-89.557062199897203</v>
      </c>
      <c r="P40650" s="3">
        <v>-25.5757378001028</v>
      </c>
      <c r="Q40650">
        <v>9</v>
      </c>
      <c r="R40650">
        <v>4</v>
      </c>
      <c r="S40650">
        <v>1</v>
      </c>
      <c r="T40650" t="s">
        <v>58</v>
      </c>
    </row>
    <row r="40651" spans="1:20" x14ac:dyDescent="0.3">
      <c r="A40651">
        <v>53366</v>
      </c>
      <c r="B40651" s="1">
        <v>45936</v>
      </c>
      <c r="C40651" s="2">
        <v>0.44560185185400769</v>
      </c>
      <c r="D40651">
        <v>2</v>
      </c>
      <c r="E40651" t="s">
        <v>21</v>
      </c>
      <c r="F40651" t="s">
        <v>22</v>
      </c>
      <c r="G40651">
        <v>7702</v>
      </c>
      <c r="H40651" t="s">
        <v>18</v>
      </c>
      <c r="I40651" t="s">
        <v>19</v>
      </c>
      <c r="J40651" t="s">
        <v>47</v>
      </c>
      <c r="K40651" s="3">
        <v>21.55</v>
      </c>
      <c r="L40651">
        <v>1</v>
      </c>
      <c r="M40651" s="3">
        <v>21.55</v>
      </c>
      <c r="N40651" s="3">
        <v>17.86495</v>
      </c>
      <c r="O40651" s="4">
        <v>12.0132759634888</v>
      </c>
      <c r="P40651" s="4">
        <v>5.8516740365111097</v>
      </c>
      <c r="Q40651">
        <v>2</v>
      </c>
      <c r="R40651">
        <v>3</v>
      </c>
      <c r="S40651">
        <v>0</v>
      </c>
      <c r="T40651" t="s">
        <v>58</v>
      </c>
    </row>
    <row r="40652" spans="1:20" x14ac:dyDescent="0.3">
      <c r="A40652">
        <v>9544</v>
      </c>
      <c r="B40652" s="1">
        <v>45573</v>
      </c>
      <c r="C40652" s="2">
        <v>0.69873842592642177</v>
      </c>
      <c r="D40652">
        <v>59</v>
      </c>
      <c r="E40652" t="s">
        <v>21</v>
      </c>
      <c r="F40652" t="s">
        <v>22</v>
      </c>
      <c r="G40652">
        <v>19689</v>
      </c>
      <c r="H40652" t="s">
        <v>18</v>
      </c>
      <c r="I40652" t="s">
        <v>42</v>
      </c>
      <c r="J40652" t="s">
        <v>49</v>
      </c>
      <c r="K40652" s="3">
        <v>222.09</v>
      </c>
      <c r="L40652">
        <v>4</v>
      </c>
      <c r="M40652" s="3">
        <v>888.36</v>
      </c>
      <c r="N40652" s="4">
        <v>801.30071999999996</v>
      </c>
      <c r="O40652" s="4">
        <v>582.75647109515205</v>
      </c>
      <c r="P40652" s="4">
        <v>218.544248904847</v>
      </c>
      <c r="Q40652">
        <v>3</v>
      </c>
      <c r="R40652">
        <v>4</v>
      </c>
      <c r="S40652">
        <v>0</v>
      </c>
      <c r="T40652" t="s">
        <v>58</v>
      </c>
    </row>
    <row r="40653" spans="1:20" x14ac:dyDescent="0.3">
      <c r="A40653">
        <v>10350</v>
      </c>
      <c r="B40653" s="1">
        <v>45142</v>
      </c>
      <c r="C40653" s="2">
        <v>0.60846064814541023</v>
      </c>
      <c r="D40653">
        <v>64</v>
      </c>
      <c r="E40653" t="s">
        <v>40</v>
      </c>
      <c r="F40653" t="s">
        <v>35</v>
      </c>
      <c r="G40653">
        <v>24060</v>
      </c>
      <c r="H40653" t="s">
        <v>18</v>
      </c>
      <c r="I40653" t="s">
        <v>42</v>
      </c>
      <c r="J40653" t="s">
        <v>45</v>
      </c>
      <c r="K40653" s="3">
        <v>108.48</v>
      </c>
      <c r="L40653">
        <v>2</v>
      </c>
      <c r="M40653" s="3">
        <v>216.96</v>
      </c>
      <c r="N40653" s="3">
        <v>209.58336</v>
      </c>
      <c r="O40653" s="4">
        <v>168.03509240699901</v>
      </c>
      <c r="P40653" s="4">
        <v>41.548267593000297</v>
      </c>
      <c r="Q40653">
        <v>6</v>
      </c>
      <c r="R40653">
        <v>3</v>
      </c>
      <c r="S40653">
        <v>0</v>
      </c>
      <c r="T40653" t="s">
        <v>58</v>
      </c>
    </row>
    <row r="40654" spans="1:20" x14ac:dyDescent="0.3">
      <c r="A40654">
        <v>46094</v>
      </c>
      <c r="B40654" s="1">
        <v>45487</v>
      </c>
      <c r="C40654" s="2">
        <v>0.62098379629605915</v>
      </c>
      <c r="D40654">
        <v>83</v>
      </c>
      <c r="E40654" t="s">
        <v>17</v>
      </c>
      <c r="F40654" t="s">
        <v>38</v>
      </c>
      <c r="G40654">
        <v>7561</v>
      </c>
      <c r="H40654" t="s">
        <v>33</v>
      </c>
      <c r="I40654" t="s">
        <v>30</v>
      </c>
      <c r="J40654" t="s">
        <v>44</v>
      </c>
      <c r="K40654" s="3">
        <v>74.209999999999994</v>
      </c>
      <c r="L40654">
        <v>1</v>
      </c>
      <c r="M40654" s="3">
        <v>74.209999999999994</v>
      </c>
      <c r="N40654" s="3" t="s">
        <v>53</v>
      </c>
      <c r="O40654" s="3" t="s">
        <v>53</v>
      </c>
      <c r="P40654" s="3" t="s">
        <v>53</v>
      </c>
      <c r="Q40654">
        <v>5</v>
      </c>
      <c r="R40654">
        <v>1</v>
      </c>
      <c r="S40654">
        <v>0</v>
      </c>
      <c r="T40654" t="s">
        <v>59</v>
      </c>
    </row>
    <row r="40655" spans="1:20" x14ac:dyDescent="0.3">
      <c r="A40655">
        <v>45859</v>
      </c>
      <c r="B40655" s="1">
        <v>45631</v>
      </c>
      <c r="C40655" s="2">
        <v>0.91871527778130258</v>
      </c>
      <c r="D40655">
        <v>23</v>
      </c>
      <c r="E40655" t="s">
        <v>21</v>
      </c>
      <c r="F40655" t="s">
        <v>35</v>
      </c>
      <c r="G40655">
        <v>23639</v>
      </c>
      <c r="H40655" t="s">
        <v>33</v>
      </c>
      <c r="I40655" t="s">
        <v>42</v>
      </c>
      <c r="J40655" t="s">
        <v>43</v>
      </c>
      <c r="K40655" s="3">
        <v>301.86</v>
      </c>
      <c r="L40655">
        <v>3</v>
      </c>
      <c r="M40655" s="3">
        <v>905.58</v>
      </c>
      <c r="N40655" s="4">
        <v>848.52846</v>
      </c>
      <c r="O40655" s="4">
        <v>652.40788031416901</v>
      </c>
      <c r="P40655" s="4">
        <v>196.12057968582999</v>
      </c>
      <c r="Q40655">
        <v>3</v>
      </c>
      <c r="R40655">
        <v>3</v>
      </c>
      <c r="S40655">
        <v>0</v>
      </c>
      <c r="T40655" t="s">
        <v>58</v>
      </c>
    </row>
    <row r="40656" spans="1:20" x14ac:dyDescent="0.3">
      <c r="A40656">
        <v>30084</v>
      </c>
      <c r="B40656" s="1">
        <v>45627</v>
      </c>
      <c r="C40656" s="2">
        <v>0.22890046296379296</v>
      </c>
      <c r="D40656">
        <v>68</v>
      </c>
      <c r="E40656" t="s">
        <v>21</v>
      </c>
      <c r="F40656" t="s">
        <v>35</v>
      </c>
      <c r="G40656">
        <v>11560</v>
      </c>
      <c r="H40656" t="s">
        <v>26</v>
      </c>
      <c r="I40656" t="s">
        <v>23</v>
      </c>
      <c r="J40656" t="s">
        <v>29</v>
      </c>
      <c r="K40656" s="3">
        <v>79.12</v>
      </c>
      <c r="L40656">
        <v>2</v>
      </c>
      <c r="M40656" s="3">
        <v>158.24</v>
      </c>
      <c r="N40656" s="3">
        <v>137.51056</v>
      </c>
      <c r="O40656" s="4">
        <v>106.55227993054</v>
      </c>
      <c r="P40656" s="4">
        <v>30.958280069459502</v>
      </c>
      <c r="Q40656">
        <v>6</v>
      </c>
      <c r="R40656">
        <v>5</v>
      </c>
      <c r="S40656">
        <v>1</v>
      </c>
      <c r="T40656" t="s">
        <v>58</v>
      </c>
    </row>
    <row r="40657" spans="1:20" x14ac:dyDescent="0.3">
      <c r="A40657">
        <v>53026</v>
      </c>
      <c r="B40657" s="1">
        <v>45398</v>
      </c>
      <c r="C40657" s="2">
        <v>0.62148148148116888</v>
      </c>
      <c r="D40657">
        <v>67</v>
      </c>
      <c r="E40657" t="s">
        <v>32</v>
      </c>
      <c r="F40657" t="s">
        <v>38</v>
      </c>
      <c r="G40657">
        <v>14633</v>
      </c>
      <c r="H40657" t="s">
        <v>18</v>
      </c>
      <c r="I40657" t="s">
        <v>42</v>
      </c>
      <c r="J40657" t="s">
        <v>49</v>
      </c>
      <c r="K40657" s="3">
        <v>32.770000000000003</v>
      </c>
      <c r="L40657">
        <v>5</v>
      </c>
      <c r="M40657" s="4">
        <v>163.85</v>
      </c>
      <c r="N40657" s="3">
        <v>152.38050000000001</v>
      </c>
      <c r="O40657" s="3" t="s">
        <v>53</v>
      </c>
      <c r="P40657" s="3" t="s">
        <v>53</v>
      </c>
      <c r="Q40657">
        <v>9</v>
      </c>
      <c r="R40657">
        <v>4</v>
      </c>
      <c r="S40657">
        <v>0</v>
      </c>
      <c r="T40657" t="s">
        <v>59</v>
      </c>
    </row>
    <row r="40658" spans="1:20" x14ac:dyDescent="0.3">
      <c r="A40658">
        <v>30848</v>
      </c>
      <c r="B40658" s="1">
        <v>45844</v>
      </c>
      <c r="C40658" s="2">
        <v>3.7037037036498077E-2</v>
      </c>
      <c r="D40658">
        <v>30</v>
      </c>
      <c r="E40658" t="s">
        <v>21</v>
      </c>
      <c r="F40658" t="s">
        <v>38</v>
      </c>
      <c r="G40658">
        <v>7729</v>
      </c>
      <c r="H40658" t="s">
        <v>26</v>
      </c>
      <c r="I40658" t="s">
        <v>42</v>
      </c>
      <c r="J40658" t="s">
        <v>49</v>
      </c>
      <c r="K40658" s="3">
        <v>28.87</v>
      </c>
      <c r="L40658">
        <v>1</v>
      </c>
      <c r="M40658" s="3">
        <v>28.87</v>
      </c>
      <c r="N40658" s="3">
        <v>24.279669999999999</v>
      </c>
      <c r="O40658" s="4">
        <v>15.335719358055901</v>
      </c>
      <c r="P40658" s="3">
        <v>8.9439506419440793</v>
      </c>
      <c r="Q40658">
        <v>6</v>
      </c>
      <c r="R40658">
        <v>4</v>
      </c>
      <c r="S40658">
        <v>0</v>
      </c>
      <c r="T40658" t="s">
        <v>58</v>
      </c>
    </row>
    <row r="40659" spans="1:20" x14ac:dyDescent="0.3">
      <c r="A40659">
        <v>37919</v>
      </c>
      <c r="B40659" s="1">
        <v>45853</v>
      </c>
      <c r="C40659" s="2">
        <v>5.5023148146574385E-2</v>
      </c>
      <c r="D40659">
        <v>28</v>
      </c>
      <c r="E40659" t="s">
        <v>17</v>
      </c>
      <c r="F40659" t="s">
        <v>38</v>
      </c>
      <c r="G40659">
        <v>14532</v>
      </c>
      <c r="H40659" t="s">
        <v>18</v>
      </c>
      <c r="I40659" t="s">
        <v>30</v>
      </c>
      <c r="J40659" t="s">
        <v>56</v>
      </c>
      <c r="K40659" s="3">
        <v>51.34</v>
      </c>
      <c r="L40659">
        <v>1</v>
      </c>
      <c r="M40659" s="3">
        <v>51.34</v>
      </c>
      <c r="N40659" s="3">
        <v>48.618980000000001</v>
      </c>
      <c r="O40659" s="4">
        <v>29.568678648527001</v>
      </c>
      <c r="P40659" s="4">
        <v>19.0503013514729</v>
      </c>
      <c r="Q40659">
        <v>7</v>
      </c>
      <c r="R40659">
        <v>5</v>
      </c>
      <c r="S40659">
        <v>0</v>
      </c>
      <c r="T40659" t="s">
        <v>58</v>
      </c>
    </row>
    <row r="40660" spans="1:20" x14ac:dyDescent="0.3">
      <c r="A40660">
        <v>50258</v>
      </c>
      <c r="B40660" s="1">
        <v>45785</v>
      </c>
      <c r="C40660" s="2">
        <v>0.77365740740788169</v>
      </c>
      <c r="D40660">
        <v>62</v>
      </c>
      <c r="E40660" t="s">
        <v>21</v>
      </c>
      <c r="F40660" t="s">
        <v>25</v>
      </c>
      <c r="G40660">
        <v>17490</v>
      </c>
      <c r="H40660" t="s">
        <v>26</v>
      </c>
      <c r="I40660" t="s">
        <v>23</v>
      </c>
      <c r="J40660" t="s">
        <v>24</v>
      </c>
      <c r="K40660" s="3">
        <v>82.68</v>
      </c>
      <c r="L40660">
        <v>3</v>
      </c>
      <c r="M40660" s="4">
        <v>248.04</v>
      </c>
      <c r="N40660" s="4">
        <v>230.42916</v>
      </c>
      <c r="O40660" s="4">
        <v>181.33703176446599</v>
      </c>
      <c r="P40660" s="4">
        <v>49.092128235533202</v>
      </c>
      <c r="Q40660">
        <v>7</v>
      </c>
      <c r="R40660">
        <v>5</v>
      </c>
      <c r="S40660">
        <v>0</v>
      </c>
      <c r="T40660" t="s">
        <v>58</v>
      </c>
    </row>
    <row r="40661" spans="1:20" x14ac:dyDescent="0.3">
      <c r="A40661">
        <v>22136</v>
      </c>
      <c r="B40661" s="1">
        <v>44990</v>
      </c>
      <c r="C40661" s="2">
        <v>0.49672453703533392</v>
      </c>
      <c r="D40661">
        <v>60</v>
      </c>
      <c r="E40661" t="s">
        <v>21</v>
      </c>
      <c r="F40661" t="s">
        <v>22</v>
      </c>
      <c r="G40661">
        <v>3198</v>
      </c>
      <c r="H40661" t="s">
        <v>18</v>
      </c>
      <c r="I40661" t="s">
        <v>42</v>
      </c>
      <c r="J40661" t="s">
        <v>43</v>
      </c>
      <c r="K40661" s="3">
        <v>56.11</v>
      </c>
      <c r="L40661">
        <v>4</v>
      </c>
      <c r="M40661" s="3">
        <v>224.44</v>
      </c>
      <c r="N40661" s="3">
        <v>196.16056</v>
      </c>
      <c r="O40661" s="4">
        <v>118.97123386938701</v>
      </c>
      <c r="P40661" s="4">
        <v>77.189326130612898</v>
      </c>
      <c r="Q40661">
        <v>9</v>
      </c>
      <c r="R40661" t="s">
        <v>53</v>
      </c>
      <c r="S40661">
        <v>0</v>
      </c>
      <c r="T40661" t="s">
        <v>58</v>
      </c>
    </row>
    <row r="40662" spans="1:20" x14ac:dyDescent="0.3">
      <c r="A40662">
        <v>52478</v>
      </c>
      <c r="B40662" s="1">
        <v>45796</v>
      </c>
      <c r="C40662" s="2">
        <v>0.45489583333255723</v>
      </c>
      <c r="D40662">
        <v>36</v>
      </c>
      <c r="E40662" t="s">
        <v>32</v>
      </c>
      <c r="F40662" t="s">
        <v>35</v>
      </c>
      <c r="G40662">
        <v>7170</v>
      </c>
      <c r="H40662" t="s">
        <v>26</v>
      </c>
      <c r="I40662" t="s">
        <v>30</v>
      </c>
      <c r="J40662" t="s">
        <v>48</v>
      </c>
      <c r="K40662" s="3">
        <v>45</v>
      </c>
      <c r="L40662">
        <v>2</v>
      </c>
      <c r="M40662" s="3">
        <v>90</v>
      </c>
      <c r="N40662" s="3">
        <v>46.53</v>
      </c>
      <c r="O40662" s="4">
        <v>27.693602334348601</v>
      </c>
      <c r="P40662" s="4">
        <v>18.836397665651301</v>
      </c>
      <c r="Q40662">
        <v>5</v>
      </c>
      <c r="R40662">
        <v>3</v>
      </c>
      <c r="S40662">
        <v>0</v>
      </c>
      <c r="T40662" t="s">
        <v>58</v>
      </c>
    </row>
    <row r="40663" spans="1:20" x14ac:dyDescent="0.3">
      <c r="A40663">
        <v>33713</v>
      </c>
      <c r="B40663" s="1">
        <v>45770</v>
      </c>
      <c r="C40663" s="2">
        <v>8.1365740770706907E-3</v>
      </c>
      <c r="D40663">
        <v>65</v>
      </c>
      <c r="E40663" t="s">
        <v>32</v>
      </c>
      <c r="F40663" t="s">
        <v>35</v>
      </c>
      <c r="G40663">
        <v>17514</v>
      </c>
      <c r="H40663" t="s">
        <v>18</v>
      </c>
      <c r="I40663" t="s">
        <v>27</v>
      </c>
      <c r="J40663" t="s">
        <v>37</v>
      </c>
      <c r="K40663" s="3">
        <v>52.23</v>
      </c>
      <c r="L40663">
        <v>2</v>
      </c>
      <c r="M40663" s="3">
        <v>104.46</v>
      </c>
      <c r="N40663" s="3">
        <v>77.404859999999999</v>
      </c>
      <c r="O40663" s="4">
        <v>42.951275823301003</v>
      </c>
      <c r="P40663" s="4">
        <v>34.453584176698897</v>
      </c>
      <c r="Q40663">
        <v>4</v>
      </c>
      <c r="R40663">
        <v>2</v>
      </c>
      <c r="S40663">
        <v>0</v>
      </c>
      <c r="T40663" t="s">
        <v>58</v>
      </c>
    </row>
    <row r="40664" spans="1:20" x14ac:dyDescent="0.3">
      <c r="A40664">
        <v>51342</v>
      </c>
      <c r="B40664" s="1">
        <v>45627</v>
      </c>
      <c r="C40664" s="2">
        <v>0.48157407407416031</v>
      </c>
      <c r="D40664">
        <v>79</v>
      </c>
      <c r="E40664" t="s">
        <v>21</v>
      </c>
      <c r="F40664" t="s">
        <v>35</v>
      </c>
      <c r="G40664">
        <v>17229</v>
      </c>
      <c r="H40664" t="s">
        <v>33</v>
      </c>
      <c r="I40664" t="s">
        <v>42</v>
      </c>
      <c r="J40664" t="s">
        <v>52</v>
      </c>
      <c r="K40664" s="3">
        <v>99.3</v>
      </c>
      <c r="L40664">
        <v>0</v>
      </c>
      <c r="M40664" s="3">
        <v>0</v>
      </c>
      <c r="N40664" s="3">
        <v>0</v>
      </c>
      <c r="O40664" s="3">
        <v>0</v>
      </c>
      <c r="P40664" s="3">
        <v>0</v>
      </c>
      <c r="Q40664">
        <v>9</v>
      </c>
      <c r="R40664">
        <v>3</v>
      </c>
      <c r="S40664">
        <v>0</v>
      </c>
      <c r="T40664" t="s">
        <v>59</v>
      </c>
    </row>
    <row r="40665" spans="1:20" x14ac:dyDescent="0.3">
      <c r="A40665">
        <v>1990</v>
      </c>
      <c r="B40665" s="1">
        <v>45082</v>
      </c>
      <c r="C40665" s="2">
        <v>0.38622685184964212</v>
      </c>
      <c r="D40665">
        <v>45</v>
      </c>
      <c r="E40665" t="s">
        <v>32</v>
      </c>
      <c r="F40665" t="s">
        <v>22</v>
      </c>
      <c r="G40665">
        <v>11050</v>
      </c>
      <c r="H40665" t="s">
        <v>18</v>
      </c>
      <c r="I40665" t="s">
        <v>19</v>
      </c>
      <c r="J40665" t="s">
        <v>20</v>
      </c>
      <c r="K40665" s="3">
        <v>66.89</v>
      </c>
      <c r="L40665">
        <v>5</v>
      </c>
      <c r="M40665" s="3">
        <v>334.45</v>
      </c>
      <c r="N40665" s="3">
        <v>305.35284999999999</v>
      </c>
      <c r="O40665" s="4">
        <v>187.18699548185299</v>
      </c>
      <c r="P40665" s="4">
        <v>118.16585451814601</v>
      </c>
      <c r="Q40665">
        <v>3</v>
      </c>
      <c r="R40665">
        <v>3</v>
      </c>
      <c r="S40665">
        <v>0</v>
      </c>
      <c r="T40665" t="s">
        <v>58</v>
      </c>
    </row>
    <row r="40666" spans="1:20" x14ac:dyDescent="0.3">
      <c r="A40666">
        <v>42891</v>
      </c>
      <c r="B40666" s="1">
        <v>45723</v>
      </c>
      <c r="C40666" s="2">
        <v>0.56755787037400296</v>
      </c>
      <c r="D40666">
        <v>78</v>
      </c>
      <c r="E40666" t="s">
        <v>32</v>
      </c>
      <c r="F40666" t="s">
        <v>38</v>
      </c>
      <c r="G40666">
        <v>24453</v>
      </c>
      <c r="H40666" t="s">
        <v>18</v>
      </c>
      <c r="I40666" t="s">
        <v>19</v>
      </c>
      <c r="J40666" t="s">
        <v>34</v>
      </c>
      <c r="K40666" s="3">
        <v>33.58</v>
      </c>
      <c r="L40666">
        <v>3</v>
      </c>
      <c r="M40666" s="3">
        <v>100.74</v>
      </c>
      <c r="N40666" s="3">
        <v>58.932899999999997</v>
      </c>
      <c r="O40666" s="3" t="s">
        <v>53</v>
      </c>
      <c r="P40666" s="3" t="s">
        <v>53</v>
      </c>
      <c r="Q40666">
        <v>8</v>
      </c>
      <c r="R40666">
        <v>3</v>
      </c>
      <c r="S40666">
        <v>0</v>
      </c>
      <c r="T40666" t="s">
        <v>59</v>
      </c>
    </row>
    <row r="40667" spans="1:20" x14ac:dyDescent="0.3">
      <c r="A40667">
        <v>21654</v>
      </c>
      <c r="B40667" s="1">
        <v>45423</v>
      </c>
      <c r="C40667" s="2">
        <v>0.49550925925723277</v>
      </c>
      <c r="D40667">
        <v>45</v>
      </c>
      <c r="E40667" t="s">
        <v>32</v>
      </c>
      <c r="F40667" t="s">
        <v>22</v>
      </c>
      <c r="G40667">
        <v>20185</v>
      </c>
      <c r="H40667" t="s">
        <v>33</v>
      </c>
      <c r="I40667" t="s">
        <v>30</v>
      </c>
      <c r="J40667" t="s">
        <v>41</v>
      </c>
      <c r="K40667" s="3">
        <v>80.08</v>
      </c>
      <c r="L40667">
        <v>0</v>
      </c>
      <c r="M40667" s="3">
        <v>0</v>
      </c>
      <c r="N40667" s="3">
        <v>0</v>
      </c>
      <c r="O40667" s="3">
        <v>0</v>
      </c>
      <c r="P40667" s="3">
        <v>0</v>
      </c>
      <c r="Q40667">
        <v>9</v>
      </c>
      <c r="R40667">
        <v>5</v>
      </c>
      <c r="S40667">
        <v>0</v>
      </c>
      <c r="T40667" t="s">
        <v>59</v>
      </c>
    </row>
    <row r="40668" spans="1:20" x14ac:dyDescent="0.3">
      <c r="A40668">
        <v>13213</v>
      </c>
      <c r="B40668" s="1">
        <v>45761</v>
      </c>
      <c r="C40668" s="2">
        <v>0.68346064814977581</v>
      </c>
      <c r="D40668">
        <v>34</v>
      </c>
      <c r="E40668" t="s">
        <v>21</v>
      </c>
      <c r="F40668" t="s">
        <v>38</v>
      </c>
      <c r="G40668">
        <v>8539</v>
      </c>
      <c r="H40668" t="s">
        <v>33</v>
      </c>
      <c r="I40668" t="s">
        <v>23</v>
      </c>
      <c r="J40668" t="s">
        <v>46</v>
      </c>
      <c r="K40668" s="3">
        <v>28.09</v>
      </c>
      <c r="L40668">
        <v>0</v>
      </c>
      <c r="M40668" s="3">
        <v>0</v>
      </c>
      <c r="N40668" s="3">
        <v>0</v>
      </c>
      <c r="O40668" s="3">
        <v>0</v>
      </c>
      <c r="P40668" s="3">
        <v>0</v>
      </c>
      <c r="Q40668">
        <v>6</v>
      </c>
      <c r="R40668">
        <v>2</v>
      </c>
      <c r="S40668">
        <v>0</v>
      </c>
      <c r="T40668" t="s">
        <v>59</v>
      </c>
    </row>
    <row r="40669" spans="1:20" x14ac:dyDescent="0.3">
      <c r="A40669">
        <v>58656</v>
      </c>
      <c r="B40669" s="1">
        <v>45204</v>
      </c>
      <c r="C40669" s="2">
        <v>0.73329861111415084</v>
      </c>
      <c r="D40669">
        <v>15</v>
      </c>
      <c r="E40669" t="s">
        <v>21</v>
      </c>
      <c r="F40669" t="s">
        <v>35</v>
      </c>
      <c r="G40669">
        <v>26971</v>
      </c>
      <c r="H40669" t="s">
        <v>18</v>
      </c>
      <c r="I40669" t="s">
        <v>27</v>
      </c>
      <c r="J40669" t="s">
        <v>28</v>
      </c>
      <c r="K40669" s="3">
        <v>37.06</v>
      </c>
      <c r="L40669">
        <v>1</v>
      </c>
      <c r="M40669" s="3">
        <v>37.06</v>
      </c>
      <c r="N40669" s="3">
        <v>27.683820000000001</v>
      </c>
      <c r="O40669" s="4">
        <v>20.111575181654199</v>
      </c>
      <c r="P40669" s="4">
        <v>7.57224481834574</v>
      </c>
      <c r="Q40669">
        <v>8</v>
      </c>
      <c r="R40669">
        <v>3</v>
      </c>
      <c r="S40669">
        <v>0</v>
      </c>
      <c r="T40669" t="s">
        <v>58</v>
      </c>
    </row>
    <row r="40670" spans="1:20" x14ac:dyDescent="0.3">
      <c r="A40670">
        <v>2440</v>
      </c>
      <c r="B40670" s="1">
        <v>45263</v>
      </c>
      <c r="C40670" s="2">
        <v>0.62187499999708962</v>
      </c>
      <c r="D40670">
        <v>42</v>
      </c>
      <c r="E40670" t="s">
        <v>17</v>
      </c>
      <c r="F40670" t="s">
        <v>35</v>
      </c>
      <c r="G40670">
        <v>12433</v>
      </c>
      <c r="H40670" t="s">
        <v>18</v>
      </c>
      <c r="I40670" t="s">
        <v>23</v>
      </c>
      <c r="J40670" t="s">
        <v>46</v>
      </c>
      <c r="K40670" s="3">
        <v>46.22</v>
      </c>
      <c r="L40670">
        <v>4</v>
      </c>
      <c r="M40670" s="3">
        <v>184.88</v>
      </c>
      <c r="N40670" s="3">
        <v>173.41744</v>
      </c>
      <c r="O40670" s="4">
        <v>100.605160286057</v>
      </c>
      <c r="P40670" s="4">
        <v>72.812279713942601</v>
      </c>
      <c r="Q40670">
        <v>4</v>
      </c>
      <c r="R40670">
        <v>2</v>
      </c>
      <c r="S40670">
        <v>0</v>
      </c>
      <c r="T40670" t="s">
        <v>58</v>
      </c>
    </row>
    <row r="40671" spans="1:20" x14ac:dyDescent="0.3">
      <c r="A40671">
        <v>20462</v>
      </c>
      <c r="B40671" s="1">
        <v>45719</v>
      </c>
      <c r="C40671" s="2">
        <v>0.11498842592845904</v>
      </c>
      <c r="D40671">
        <v>71</v>
      </c>
      <c r="E40671" t="s">
        <v>17</v>
      </c>
      <c r="F40671" t="s">
        <v>22</v>
      </c>
      <c r="G40671">
        <v>4756</v>
      </c>
      <c r="H40671" t="s">
        <v>26</v>
      </c>
      <c r="I40671" t="s">
        <v>23</v>
      </c>
      <c r="J40671" t="s">
        <v>39</v>
      </c>
      <c r="K40671" s="3">
        <v>111.92</v>
      </c>
      <c r="L40671">
        <v>6</v>
      </c>
      <c r="M40671" s="3">
        <v>671.52</v>
      </c>
      <c r="N40671" s="3">
        <v>515.05583999999999</v>
      </c>
      <c r="O40671" s="4">
        <v>297.373626575179</v>
      </c>
      <c r="P40671" s="4">
        <v>217.68221342481999</v>
      </c>
      <c r="Q40671">
        <v>9</v>
      </c>
      <c r="R40671">
        <v>3</v>
      </c>
      <c r="S40671">
        <v>0</v>
      </c>
      <c r="T40671" t="s">
        <v>58</v>
      </c>
    </row>
    <row r="40672" spans="1:20" x14ac:dyDescent="0.3">
      <c r="A40672">
        <v>31171</v>
      </c>
      <c r="B40672" s="1">
        <v>45625</v>
      </c>
      <c r="C40672" s="2">
        <v>0.76949074074218515</v>
      </c>
      <c r="D40672">
        <v>37</v>
      </c>
      <c r="E40672" t="s">
        <v>21</v>
      </c>
      <c r="F40672" t="s">
        <v>25</v>
      </c>
      <c r="G40672">
        <v>1887</v>
      </c>
      <c r="H40672" t="s">
        <v>18</v>
      </c>
      <c r="I40672" t="s">
        <v>30</v>
      </c>
      <c r="J40672" t="s">
        <v>44</v>
      </c>
      <c r="K40672" s="3">
        <v>49.73</v>
      </c>
      <c r="L40672">
        <v>3</v>
      </c>
      <c r="M40672" s="3">
        <v>149.19</v>
      </c>
      <c r="N40672" s="3">
        <v>121.73904</v>
      </c>
      <c r="O40672" s="3" t="s">
        <v>53</v>
      </c>
      <c r="P40672" s="3" t="s">
        <v>53</v>
      </c>
      <c r="Q40672">
        <v>9</v>
      </c>
      <c r="R40672">
        <v>2</v>
      </c>
      <c r="S40672">
        <v>0</v>
      </c>
      <c r="T40672" t="s">
        <v>59</v>
      </c>
    </row>
    <row r="40673" spans="1:20" x14ac:dyDescent="0.3">
      <c r="A40673">
        <v>53284</v>
      </c>
      <c r="B40673" s="1">
        <v>45780</v>
      </c>
      <c r="C40673" s="2">
        <v>0.83908564814919373</v>
      </c>
      <c r="D40673">
        <v>26</v>
      </c>
      <c r="E40673" t="s">
        <v>17</v>
      </c>
      <c r="F40673" t="s">
        <v>38</v>
      </c>
      <c r="G40673">
        <v>8323</v>
      </c>
      <c r="H40673" t="s">
        <v>18</v>
      </c>
      <c r="I40673" t="s">
        <v>19</v>
      </c>
      <c r="J40673" t="s">
        <v>51</v>
      </c>
      <c r="K40673" s="3">
        <v>18.690000000000001</v>
      </c>
      <c r="L40673">
        <v>0</v>
      </c>
      <c r="M40673" s="3">
        <v>0</v>
      </c>
      <c r="N40673" s="3">
        <v>0</v>
      </c>
      <c r="O40673" s="3">
        <v>0</v>
      </c>
      <c r="P40673" s="3">
        <v>0</v>
      </c>
      <c r="Q40673">
        <v>1</v>
      </c>
      <c r="R40673">
        <v>2</v>
      </c>
      <c r="S40673">
        <v>0</v>
      </c>
      <c r="T40673" t="s">
        <v>59</v>
      </c>
    </row>
    <row r="40674" spans="1:20" x14ac:dyDescent="0.3">
      <c r="A40674">
        <v>19764</v>
      </c>
      <c r="B40674" s="1">
        <v>45287</v>
      </c>
      <c r="C40674" s="2">
        <v>0.34859953703562496</v>
      </c>
      <c r="D40674">
        <v>60</v>
      </c>
      <c r="E40674" t="s">
        <v>21</v>
      </c>
      <c r="F40674" t="s">
        <v>38</v>
      </c>
      <c r="G40674">
        <v>27321</v>
      </c>
      <c r="H40674" t="s">
        <v>26</v>
      </c>
      <c r="I40674" t="s">
        <v>27</v>
      </c>
      <c r="J40674" t="s">
        <v>28</v>
      </c>
      <c r="K40674" s="3">
        <v>32.76</v>
      </c>
      <c r="L40674">
        <v>3</v>
      </c>
      <c r="M40674" s="3">
        <v>98.28</v>
      </c>
      <c r="N40674" s="4">
        <v>91.498679999999993</v>
      </c>
      <c r="O40674" s="4">
        <v>69.471050437885395</v>
      </c>
      <c r="P40674" s="4">
        <v>22.027629562114502</v>
      </c>
      <c r="Q40674">
        <v>3</v>
      </c>
      <c r="R40674">
        <v>3</v>
      </c>
      <c r="S40674">
        <v>0</v>
      </c>
      <c r="T40674" t="s">
        <v>58</v>
      </c>
    </row>
    <row r="40675" spans="1:20" x14ac:dyDescent="0.3">
      <c r="A40675">
        <v>778</v>
      </c>
      <c r="B40675" s="1">
        <v>45582</v>
      </c>
      <c r="C40675" s="2">
        <v>0.3425462962986785</v>
      </c>
      <c r="D40675">
        <v>43</v>
      </c>
      <c r="E40675" t="s">
        <v>17</v>
      </c>
      <c r="F40675" t="s">
        <v>35</v>
      </c>
      <c r="G40675">
        <v>2108</v>
      </c>
      <c r="H40675" t="s">
        <v>18</v>
      </c>
      <c r="I40675" t="s">
        <v>42</v>
      </c>
      <c r="J40675" t="s">
        <v>52</v>
      </c>
      <c r="K40675" s="3">
        <v>77.08</v>
      </c>
      <c r="L40675">
        <v>2</v>
      </c>
      <c r="M40675" s="3">
        <v>154.16</v>
      </c>
      <c r="N40675" s="3">
        <v>100.82064</v>
      </c>
      <c r="O40675" s="4">
        <v>73.598895708425601</v>
      </c>
      <c r="P40675" s="4">
        <v>27.2217442915743</v>
      </c>
      <c r="Q40675">
        <v>4</v>
      </c>
      <c r="R40675">
        <v>5</v>
      </c>
      <c r="S40675">
        <v>0</v>
      </c>
      <c r="T40675" t="s">
        <v>58</v>
      </c>
    </row>
    <row r="40676" spans="1:20" x14ac:dyDescent="0.3">
      <c r="A40676">
        <v>27359</v>
      </c>
      <c r="B40676" s="1">
        <v>45027</v>
      </c>
      <c r="C40676" s="2">
        <v>0.68775462963094469</v>
      </c>
      <c r="D40676">
        <v>14</v>
      </c>
      <c r="E40676" t="s">
        <v>32</v>
      </c>
      <c r="F40676" t="s">
        <v>22</v>
      </c>
      <c r="G40676">
        <v>10022</v>
      </c>
      <c r="H40676" t="s">
        <v>18</v>
      </c>
      <c r="I40676" t="s">
        <v>42</v>
      </c>
      <c r="J40676" t="s">
        <v>43</v>
      </c>
      <c r="K40676" s="3">
        <v>18.260000000000002</v>
      </c>
      <c r="L40676">
        <v>6</v>
      </c>
      <c r="M40676" s="3">
        <v>109.56</v>
      </c>
      <c r="N40676" s="3">
        <v>103.31507999999999</v>
      </c>
      <c r="O40676" s="4">
        <v>86.587163108273501</v>
      </c>
      <c r="P40676" s="4">
        <v>16.727916891726402</v>
      </c>
      <c r="Q40676">
        <v>4</v>
      </c>
      <c r="R40676">
        <v>4</v>
      </c>
      <c r="S40676">
        <v>0</v>
      </c>
      <c r="T40676" t="s">
        <v>58</v>
      </c>
    </row>
    <row r="40677" spans="1:20" x14ac:dyDescent="0.3">
      <c r="A40677">
        <v>8173</v>
      </c>
      <c r="B40677" s="1">
        <v>45946</v>
      </c>
      <c r="C40677" s="2">
        <v>5.1747685181908309E-2</v>
      </c>
      <c r="D40677">
        <v>15</v>
      </c>
      <c r="E40677" t="s">
        <v>21</v>
      </c>
      <c r="F40677" t="s">
        <v>22</v>
      </c>
      <c r="G40677">
        <v>12400</v>
      </c>
      <c r="H40677" t="s">
        <v>33</v>
      </c>
      <c r="I40677" t="s">
        <v>30</v>
      </c>
      <c r="J40677" t="s">
        <v>31</v>
      </c>
      <c r="K40677" s="3">
        <v>23.69</v>
      </c>
      <c r="L40677">
        <v>1</v>
      </c>
      <c r="M40677" s="3">
        <v>23.69</v>
      </c>
      <c r="N40677" s="3">
        <v>16.72514</v>
      </c>
      <c r="O40677" s="3" t="s">
        <v>53</v>
      </c>
      <c r="P40677" s="3" t="s">
        <v>53</v>
      </c>
      <c r="Q40677">
        <v>5</v>
      </c>
      <c r="R40677" t="s">
        <v>53</v>
      </c>
      <c r="S40677">
        <v>0</v>
      </c>
      <c r="T40677" t="s">
        <v>59</v>
      </c>
    </row>
    <row r="40678" spans="1:20" x14ac:dyDescent="0.3">
      <c r="A40678">
        <v>30809</v>
      </c>
      <c r="B40678" s="1">
        <v>45529</v>
      </c>
      <c r="C40678" s="2">
        <v>0.66813657407328719</v>
      </c>
      <c r="D40678">
        <v>68</v>
      </c>
      <c r="E40678" t="s">
        <v>21</v>
      </c>
      <c r="F40678" t="s">
        <v>35</v>
      </c>
      <c r="G40678">
        <v>16790</v>
      </c>
      <c r="H40678" t="s">
        <v>33</v>
      </c>
      <c r="I40678" t="s">
        <v>23</v>
      </c>
      <c r="J40678" t="s">
        <v>46</v>
      </c>
      <c r="K40678" s="3">
        <v>17.07</v>
      </c>
      <c r="L40678">
        <v>4</v>
      </c>
      <c r="M40678" s="3">
        <v>68.28</v>
      </c>
      <c r="N40678" s="3">
        <v>51.48312</v>
      </c>
      <c r="O40678" s="4">
        <v>40.940625062089502</v>
      </c>
      <c r="P40678" s="4">
        <v>10.5424949379104</v>
      </c>
      <c r="Q40678">
        <v>4</v>
      </c>
      <c r="R40678">
        <v>1</v>
      </c>
      <c r="S40678">
        <v>0</v>
      </c>
      <c r="T40678" t="s">
        <v>58</v>
      </c>
    </row>
    <row r="40679" spans="1:20" x14ac:dyDescent="0.3">
      <c r="A40679">
        <v>31411</v>
      </c>
      <c r="B40679" s="1">
        <v>45513</v>
      </c>
      <c r="C40679" s="2">
        <v>0.28395833333343035</v>
      </c>
      <c r="D40679">
        <v>66</v>
      </c>
      <c r="E40679" t="s">
        <v>21</v>
      </c>
      <c r="F40679" t="s">
        <v>22</v>
      </c>
      <c r="G40679">
        <v>21536</v>
      </c>
      <c r="H40679" t="s">
        <v>33</v>
      </c>
      <c r="I40679" t="s">
        <v>30</v>
      </c>
      <c r="J40679" t="s">
        <v>41</v>
      </c>
      <c r="K40679" s="3">
        <v>66.180000000000007</v>
      </c>
      <c r="L40679">
        <v>3</v>
      </c>
      <c r="M40679" s="4">
        <v>198.54</v>
      </c>
      <c r="N40679" s="3">
        <v>176.70060000000001</v>
      </c>
      <c r="O40679" s="4">
        <v>132.00703490140401</v>
      </c>
      <c r="P40679" s="4">
        <v>44.693565098595499</v>
      </c>
      <c r="Q40679">
        <v>2</v>
      </c>
      <c r="R40679">
        <v>5</v>
      </c>
      <c r="S40679">
        <v>1</v>
      </c>
      <c r="T40679" t="s">
        <v>58</v>
      </c>
    </row>
    <row r="40680" spans="1:20" x14ac:dyDescent="0.3">
      <c r="A40680">
        <v>11410</v>
      </c>
      <c r="B40680" s="1">
        <v>45456</v>
      </c>
      <c r="C40680" s="2">
        <v>0.34525462963210884</v>
      </c>
      <c r="D40680">
        <v>2</v>
      </c>
      <c r="E40680" t="s">
        <v>17</v>
      </c>
      <c r="F40680" t="s">
        <v>38</v>
      </c>
      <c r="G40680">
        <v>28676</v>
      </c>
      <c r="H40680" t="s">
        <v>33</v>
      </c>
      <c r="I40680" t="s">
        <v>30</v>
      </c>
      <c r="J40680" t="s">
        <v>41</v>
      </c>
      <c r="K40680" s="3">
        <v>16.559999999999999</v>
      </c>
      <c r="L40680">
        <v>3</v>
      </c>
      <c r="M40680" s="4">
        <v>49.6799999999999</v>
      </c>
      <c r="N40680" s="4">
        <v>46.500479999999897</v>
      </c>
      <c r="O40680" s="4">
        <v>32.973947629762399</v>
      </c>
      <c r="P40680" s="4">
        <v>13.526532370237501</v>
      </c>
      <c r="Q40680">
        <v>3</v>
      </c>
      <c r="R40680">
        <v>1</v>
      </c>
      <c r="S40680">
        <v>1</v>
      </c>
      <c r="T40680" t="s">
        <v>58</v>
      </c>
    </row>
    <row r="40681" spans="1:20" x14ac:dyDescent="0.3">
      <c r="A40681">
        <v>3935</v>
      </c>
      <c r="B40681" s="1">
        <v>45856</v>
      </c>
      <c r="C40681" s="2">
        <v>0.84730324074189411</v>
      </c>
      <c r="D40681">
        <v>70</v>
      </c>
      <c r="E40681" t="s">
        <v>17</v>
      </c>
      <c r="F40681" t="s">
        <v>35</v>
      </c>
      <c r="G40681">
        <v>6123</v>
      </c>
      <c r="H40681" t="s">
        <v>33</v>
      </c>
      <c r="I40681" t="s">
        <v>27</v>
      </c>
      <c r="J40681" t="s">
        <v>28</v>
      </c>
      <c r="K40681" s="3">
        <v>174.29</v>
      </c>
      <c r="L40681">
        <v>3</v>
      </c>
      <c r="M40681" s="3">
        <v>522.87</v>
      </c>
      <c r="N40681" s="4">
        <v>490.97492999999997</v>
      </c>
      <c r="O40681" s="4">
        <v>382.49357473828297</v>
      </c>
      <c r="P40681" s="4">
        <v>108.481355261716</v>
      </c>
      <c r="Q40681">
        <v>5</v>
      </c>
      <c r="R40681">
        <v>3</v>
      </c>
      <c r="S40681">
        <v>0</v>
      </c>
      <c r="T40681" t="s">
        <v>58</v>
      </c>
    </row>
    <row r="40682" spans="1:20" x14ac:dyDescent="0.3">
      <c r="A40682">
        <v>54553</v>
      </c>
      <c r="B40682" s="1">
        <v>45768</v>
      </c>
      <c r="C40682" s="2">
        <v>4.2719907403807156E-2</v>
      </c>
      <c r="D40682">
        <v>55</v>
      </c>
      <c r="E40682" t="s">
        <v>32</v>
      </c>
      <c r="F40682" t="s">
        <v>22</v>
      </c>
      <c r="G40682">
        <v>25151</v>
      </c>
      <c r="H40682" t="s">
        <v>18</v>
      </c>
      <c r="I40682" t="s">
        <v>19</v>
      </c>
      <c r="J40682" t="s">
        <v>34</v>
      </c>
      <c r="K40682" s="3">
        <v>38.520000000000003</v>
      </c>
      <c r="L40682">
        <v>3</v>
      </c>
      <c r="M40682" s="3">
        <v>115.56</v>
      </c>
      <c r="N40682" s="3">
        <v>104.46624</v>
      </c>
      <c r="O40682" s="4">
        <v>86.773680803555195</v>
      </c>
      <c r="P40682" s="4">
        <v>17.692559196444702</v>
      </c>
      <c r="Q40682">
        <v>2</v>
      </c>
      <c r="R40682">
        <v>5</v>
      </c>
      <c r="S40682">
        <v>0</v>
      </c>
      <c r="T40682" t="s">
        <v>58</v>
      </c>
    </row>
    <row r="40683" spans="1:20" x14ac:dyDescent="0.3">
      <c r="A40683">
        <v>18424</v>
      </c>
      <c r="B40683" s="1">
        <v>45767</v>
      </c>
      <c r="C40683" s="2">
        <v>9.7303240741894115E-2</v>
      </c>
      <c r="D40683">
        <v>19</v>
      </c>
      <c r="E40683" t="s">
        <v>32</v>
      </c>
      <c r="F40683" t="s">
        <v>38</v>
      </c>
      <c r="G40683">
        <v>15014</v>
      </c>
      <c r="H40683" t="s">
        <v>18</v>
      </c>
      <c r="I40683" t="s">
        <v>42</v>
      </c>
      <c r="J40683" t="s">
        <v>49</v>
      </c>
      <c r="K40683" s="3">
        <v>46.56</v>
      </c>
      <c r="L40683">
        <v>5</v>
      </c>
      <c r="M40683" s="3">
        <v>232.8</v>
      </c>
      <c r="N40683" s="3">
        <v>178.09200000000001</v>
      </c>
      <c r="O40683" s="3" t="s">
        <v>53</v>
      </c>
      <c r="P40683" s="3" t="s">
        <v>53</v>
      </c>
      <c r="Q40683">
        <v>8</v>
      </c>
      <c r="R40683">
        <v>3</v>
      </c>
      <c r="S40683">
        <v>0</v>
      </c>
      <c r="T40683" t="s">
        <v>59</v>
      </c>
    </row>
    <row r="40684" spans="1:20" x14ac:dyDescent="0.3">
      <c r="A40684">
        <v>18745</v>
      </c>
      <c r="B40684" s="1">
        <v>45378</v>
      </c>
      <c r="C40684" s="2">
        <v>0.187361111107748</v>
      </c>
      <c r="D40684">
        <v>84</v>
      </c>
      <c r="E40684" t="s">
        <v>21</v>
      </c>
      <c r="F40684" t="s">
        <v>38</v>
      </c>
      <c r="G40684">
        <v>6216</v>
      </c>
      <c r="H40684" t="s">
        <v>26</v>
      </c>
      <c r="I40684" t="s">
        <v>42</v>
      </c>
      <c r="J40684" t="s">
        <v>43</v>
      </c>
      <c r="K40684" s="3">
        <v>59.28</v>
      </c>
      <c r="L40684">
        <v>1</v>
      </c>
      <c r="M40684" s="3">
        <v>59.28</v>
      </c>
      <c r="N40684" s="3">
        <v>46.001280000000001</v>
      </c>
      <c r="O40684" s="4">
        <v>30.634877590458601</v>
      </c>
      <c r="P40684" s="4">
        <v>15.366402409541299</v>
      </c>
      <c r="Q40684">
        <v>3</v>
      </c>
      <c r="R40684">
        <v>5</v>
      </c>
      <c r="S40684">
        <v>0</v>
      </c>
      <c r="T40684" t="s">
        <v>58</v>
      </c>
    </row>
    <row r="40685" spans="1:20" x14ac:dyDescent="0.3">
      <c r="A40685">
        <v>10732</v>
      </c>
      <c r="B40685" s="1">
        <v>45918</v>
      </c>
      <c r="C40685" s="2">
        <v>0.46781249999912689</v>
      </c>
      <c r="D40685">
        <v>84</v>
      </c>
      <c r="E40685" t="s">
        <v>17</v>
      </c>
      <c r="F40685" t="s">
        <v>22</v>
      </c>
      <c r="G40685">
        <v>22682</v>
      </c>
      <c r="H40685" t="s">
        <v>18</v>
      </c>
      <c r="I40685" t="s">
        <v>42</v>
      </c>
      <c r="J40685" t="s">
        <v>52</v>
      </c>
      <c r="K40685" s="3">
        <v>24.84</v>
      </c>
      <c r="L40685">
        <v>3</v>
      </c>
      <c r="M40685" s="3">
        <v>74.52</v>
      </c>
      <c r="N40685" s="3">
        <v>59.765039999999999</v>
      </c>
      <c r="O40685" s="4">
        <v>48.306783900114198</v>
      </c>
      <c r="P40685" s="4">
        <v>11.4582560998857</v>
      </c>
      <c r="Q40685">
        <v>0</v>
      </c>
      <c r="R40685">
        <v>1</v>
      </c>
      <c r="S40685">
        <v>0</v>
      </c>
      <c r="T40685" t="s">
        <v>58</v>
      </c>
    </row>
    <row r="40686" spans="1:20" x14ac:dyDescent="0.3">
      <c r="A40686">
        <v>26522</v>
      </c>
      <c r="B40686" s="1">
        <v>45720</v>
      </c>
      <c r="C40686" s="2">
        <v>0.12877314814977581</v>
      </c>
      <c r="D40686">
        <v>19</v>
      </c>
      <c r="E40686" t="s">
        <v>32</v>
      </c>
      <c r="F40686" t="s">
        <v>35</v>
      </c>
      <c r="G40686">
        <v>17320</v>
      </c>
      <c r="H40686" t="s">
        <v>18</v>
      </c>
      <c r="I40686" t="s">
        <v>27</v>
      </c>
      <c r="J40686" t="s">
        <v>50</v>
      </c>
      <c r="K40686" s="3">
        <v>93.52</v>
      </c>
      <c r="L40686">
        <v>3</v>
      </c>
      <c r="M40686" s="3">
        <v>280.56</v>
      </c>
      <c r="N40686" s="3">
        <v>213.78672</v>
      </c>
      <c r="O40686" s="4">
        <v>162.500442251972</v>
      </c>
      <c r="P40686" s="4">
        <v>51.2862777480277</v>
      </c>
      <c r="Q40686">
        <v>2</v>
      </c>
      <c r="R40686">
        <v>4</v>
      </c>
      <c r="S40686" t="s">
        <v>53</v>
      </c>
      <c r="T40686" t="s">
        <v>58</v>
      </c>
    </row>
    <row r="40687" spans="1:20" x14ac:dyDescent="0.3">
      <c r="A40687">
        <v>41021</v>
      </c>
      <c r="B40687" s="1">
        <v>45085</v>
      </c>
      <c r="C40687" s="2">
        <v>8.0428240740729962E-2</v>
      </c>
      <c r="D40687">
        <v>23</v>
      </c>
      <c r="E40687" t="s">
        <v>40</v>
      </c>
      <c r="F40687" t="s">
        <v>38</v>
      </c>
      <c r="G40687">
        <v>282</v>
      </c>
      <c r="H40687" t="s">
        <v>26</v>
      </c>
      <c r="I40687" t="s">
        <v>19</v>
      </c>
      <c r="J40687" t="s">
        <v>47</v>
      </c>
      <c r="K40687" s="3">
        <v>129.38</v>
      </c>
      <c r="L40687">
        <v>0</v>
      </c>
      <c r="M40687" s="3">
        <v>0</v>
      </c>
      <c r="N40687" s="3">
        <v>0</v>
      </c>
      <c r="O40687" s="3">
        <v>0</v>
      </c>
      <c r="P40687" s="3">
        <v>0</v>
      </c>
      <c r="Q40687">
        <v>3</v>
      </c>
      <c r="R40687">
        <v>4</v>
      </c>
      <c r="S40687">
        <v>0</v>
      </c>
      <c r="T40687" t="s">
        <v>59</v>
      </c>
    </row>
    <row r="40688" spans="1:20" x14ac:dyDescent="0.3">
      <c r="A40688">
        <v>32064</v>
      </c>
      <c r="B40688" s="1">
        <v>45096</v>
      </c>
      <c r="C40688" s="2">
        <v>0.81276620370044839</v>
      </c>
      <c r="D40688">
        <v>16</v>
      </c>
      <c r="E40688" t="s">
        <v>21</v>
      </c>
      <c r="F40688" t="s">
        <v>38</v>
      </c>
      <c r="G40688">
        <v>28075</v>
      </c>
      <c r="H40688" t="s">
        <v>18</v>
      </c>
      <c r="I40688" t="s">
        <v>23</v>
      </c>
      <c r="J40688" t="s">
        <v>39</v>
      </c>
      <c r="K40688" s="3">
        <v>61.95</v>
      </c>
      <c r="L40688">
        <v>3</v>
      </c>
      <c r="M40688" s="4">
        <v>185.85</v>
      </c>
      <c r="N40688" s="3">
        <v>144.21960000000001</v>
      </c>
      <c r="O40688" s="4">
        <v>114.06305849544999</v>
      </c>
      <c r="P40688" s="4">
        <v>30.156541504549399</v>
      </c>
      <c r="Q40688">
        <v>6</v>
      </c>
      <c r="R40688">
        <v>1</v>
      </c>
      <c r="S40688">
        <v>0</v>
      </c>
      <c r="T40688" t="s">
        <v>58</v>
      </c>
    </row>
    <row r="40689" spans="1:20" x14ac:dyDescent="0.3">
      <c r="A40689">
        <v>58630</v>
      </c>
      <c r="B40689" s="1">
        <v>45137</v>
      </c>
      <c r="C40689" s="2">
        <v>0.25037037036963739</v>
      </c>
      <c r="D40689">
        <v>65</v>
      </c>
      <c r="E40689" t="s">
        <v>32</v>
      </c>
      <c r="F40689" t="s">
        <v>35</v>
      </c>
      <c r="G40689">
        <v>14976</v>
      </c>
      <c r="H40689" t="s">
        <v>26</v>
      </c>
      <c r="I40689" t="s">
        <v>19</v>
      </c>
      <c r="J40689" t="s">
        <v>20</v>
      </c>
      <c r="K40689" s="3">
        <v>58.19</v>
      </c>
      <c r="L40689">
        <v>1</v>
      </c>
      <c r="M40689" s="3">
        <v>58.19</v>
      </c>
      <c r="N40689" s="4">
        <v>55.222309999999901</v>
      </c>
      <c r="O40689" s="4">
        <v>43.998408576967698</v>
      </c>
      <c r="P40689" s="4">
        <v>11.223901423032199</v>
      </c>
      <c r="Q40689">
        <v>5</v>
      </c>
      <c r="R40689">
        <v>3</v>
      </c>
      <c r="S40689">
        <v>0</v>
      </c>
      <c r="T40689" t="s">
        <v>58</v>
      </c>
    </row>
    <row r="40690" spans="1:20" x14ac:dyDescent="0.3">
      <c r="A40690">
        <v>8658</v>
      </c>
      <c r="B40690" s="1">
        <v>45454</v>
      </c>
      <c r="C40690" s="2">
        <v>0.67797453703678912</v>
      </c>
      <c r="D40690">
        <v>55</v>
      </c>
      <c r="E40690" t="s">
        <v>17</v>
      </c>
      <c r="F40690" t="s">
        <v>38</v>
      </c>
      <c r="G40690">
        <v>2733</v>
      </c>
      <c r="H40690" t="s">
        <v>33</v>
      </c>
      <c r="I40690" t="s">
        <v>30</v>
      </c>
      <c r="J40690" t="s">
        <v>41</v>
      </c>
      <c r="K40690" s="3">
        <v>130.21</v>
      </c>
      <c r="L40690">
        <v>1</v>
      </c>
      <c r="M40690" s="3">
        <v>130.21</v>
      </c>
      <c r="N40690" s="4">
        <v>106.25136000000001</v>
      </c>
      <c r="O40690" s="4">
        <v>63.227963716053999</v>
      </c>
      <c r="P40690" s="4">
        <v>43.0233962839459</v>
      </c>
      <c r="Q40690">
        <v>4</v>
      </c>
      <c r="R40690">
        <v>5</v>
      </c>
      <c r="S40690">
        <v>0</v>
      </c>
      <c r="T40690" t="s">
        <v>58</v>
      </c>
    </row>
    <row r="40691" spans="1:20" x14ac:dyDescent="0.3">
      <c r="A40691">
        <v>31666</v>
      </c>
      <c r="B40691" s="1">
        <v>45371</v>
      </c>
      <c r="C40691" s="2">
        <v>0.55320601852145046</v>
      </c>
      <c r="D40691">
        <v>18</v>
      </c>
      <c r="E40691" t="s">
        <v>21</v>
      </c>
      <c r="F40691" t="s">
        <v>25</v>
      </c>
      <c r="G40691">
        <v>25766</v>
      </c>
      <c r="H40691" t="s">
        <v>33</v>
      </c>
      <c r="I40691" t="s">
        <v>19</v>
      </c>
      <c r="J40691" t="s">
        <v>20</v>
      </c>
      <c r="K40691" s="3">
        <v>182.43</v>
      </c>
      <c r="L40691">
        <v>2</v>
      </c>
      <c r="M40691" s="3">
        <v>364.86</v>
      </c>
      <c r="N40691" s="3">
        <v>259.78032000000002</v>
      </c>
      <c r="O40691" s="4">
        <v>155.68871395589801</v>
      </c>
      <c r="P40691" s="4">
        <v>104.091606044101</v>
      </c>
      <c r="Q40691">
        <v>4</v>
      </c>
      <c r="R40691">
        <v>4</v>
      </c>
      <c r="S40691">
        <v>0</v>
      </c>
      <c r="T40691" t="s">
        <v>58</v>
      </c>
    </row>
    <row r="40692" spans="1:20" x14ac:dyDescent="0.3">
      <c r="A40692">
        <v>5016</v>
      </c>
      <c r="B40692" s="1">
        <v>45365</v>
      </c>
      <c r="C40692" s="2">
        <v>0.25015046296175569</v>
      </c>
      <c r="D40692">
        <v>53</v>
      </c>
      <c r="E40692" t="s">
        <v>21</v>
      </c>
      <c r="F40692" t="s">
        <v>35</v>
      </c>
      <c r="G40692">
        <v>1986</v>
      </c>
      <c r="H40692" t="s">
        <v>18</v>
      </c>
      <c r="I40692" t="s">
        <v>23</v>
      </c>
      <c r="J40692" t="s">
        <v>46</v>
      </c>
      <c r="K40692" s="3">
        <v>51.76</v>
      </c>
      <c r="L40692">
        <v>4</v>
      </c>
      <c r="M40692" s="3">
        <v>207.04</v>
      </c>
      <c r="N40692" s="3">
        <v>130.64223999999999</v>
      </c>
      <c r="O40692" s="4">
        <v>88.546943177170107</v>
      </c>
      <c r="P40692" s="4">
        <v>42.095296822829802</v>
      </c>
      <c r="Q40692">
        <v>6</v>
      </c>
      <c r="R40692">
        <v>1</v>
      </c>
      <c r="S40692">
        <v>0</v>
      </c>
      <c r="T40692" t="s">
        <v>58</v>
      </c>
    </row>
    <row r="40693" spans="1:20" x14ac:dyDescent="0.3">
      <c r="A40693">
        <v>17685</v>
      </c>
      <c r="B40693" s="1">
        <v>45531</v>
      </c>
      <c r="C40693" s="2">
        <v>0.14037037036905531</v>
      </c>
      <c r="D40693">
        <v>43</v>
      </c>
      <c r="E40693" t="s">
        <v>21</v>
      </c>
      <c r="F40693" t="s">
        <v>38</v>
      </c>
      <c r="G40693">
        <v>6846</v>
      </c>
      <c r="H40693" t="s">
        <v>33</v>
      </c>
      <c r="I40693" t="s">
        <v>19</v>
      </c>
      <c r="J40693" t="s">
        <v>20</v>
      </c>
      <c r="K40693" s="3">
        <v>98.94</v>
      </c>
      <c r="L40693">
        <v>4</v>
      </c>
      <c r="M40693" s="3">
        <v>395.76</v>
      </c>
      <c r="N40693" s="3">
        <v>322.14864</v>
      </c>
      <c r="O40693" s="3" t="s">
        <v>53</v>
      </c>
      <c r="P40693" s="3" t="s">
        <v>53</v>
      </c>
      <c r="Q40693">
        <v>4</v>
      </c>
      <c r="R40693">
        <v>2</v>
      </c>
      <c r="S40693">
        <v>0</v>
      </c>
      <c r="T40693" t="s">
        <v>59</v>
      </c>
    </row>
    <row r="40694" spans="1:20" x14ac:dyDescent="0.3">
      <c r="A40694">
        <v>34893</v>
      </c>
      <c r="B40694" s="1">
        <v>45469</v>
      </c>
      <c r="C40694" s="2">
        <v>0.82258101851766696</v>
      </c>
      <c r="D40694">
        <v>41</v>
      </c>
      <c r="E40694" t="s">
        <v>17</v>
      </c>
      <c r="F40694" t="s">
        <v>35</v>
      </c>
      <c r="G40694">
        <v>27625</v>
      </c>
      <c r="H40694" t="s">
        <v>33</v>
      </c>
      <c r="I40694" t="s">
        <v>30</v>
      </c>
      <c r="J40694" t="s">
        <v>31</v>
      </c>
      <c r="K40694" s="3">
        <v>109.93</v>
      </c>
      <c r="L40694">
        <v>1</v>
      </c>
      <c r="M40694" s="3">
        <v>109.93</v>
      </c>
      <c r="N40694" s="4">
        <v>76.401349999999994</v>
      </c>
      <c r="O40694" s="4">
        <v>46.0740180219697</v>
      </c>
      <c r="P40694" s="4">
        <v>30.327331978030202</v>
      </c>
      <c r="Q40694">
        <v>9</v>
      </c>
      <c r="R40694" t="s">
        <v>53</v>
      </c>
      <c r="S40694">
        <v>0</v>
      </c>
      <c r="T40694" t="s">
        <v>58</v>
      </c>
    </row>
    <row r="40695" spans="1:20" x14ac:dyDescent="0.3">
      <c r="A40695">
        <v>23054</v>
      </c>
      <c r="B40695" s="1">
        <v>45193</v>
      </c>
      <c r="C40695" s="2">
        <v>0.58931712962657912</v>
      </c>
      <c r="D40695">
        <v>11</v>
      </c>
      <c r="E40695" t="s">
        <v>21</v>
      </c>
      <c r="F40695" t="s">
        <v>25</v>
      </c>
      <c r="G40695">
        <v>2589</v>
      </c>
      <c r="H40695" t="s">
        <v>18</v>
      </c>
      <c r="I40695" t="s">
        <v>30</v>
      </c>
      <c r="J40695" t="s">
        <v>41</v>
      </c>
      <c r="K40695" s="3">
        <v>134.55000000000001</v>
      </c>
      <c r="L40695">
        <v>1</v>
      </c>
      <c r="M40695" s="3">
        <v>134.55000000000001</v>
      </c>
      <c r="N40695" s="3">
        <v>107.50545</v>
      </c>
      <c r="O40695" s="4">
        <v>72.583124817209907</v>
      </c>
      <c r="P40695" s="4">
        <v>34.922325182789997</v>
      </c>
      <c r="Q40695">
        <v>3</v>
      </c>
      <c r="R40695">
        <v>2</v>
      </c>
      <c r="S40695">
        <v>0</v>
      </c>
      <c r="T40695" t="s">
        <v>58</v>
      </c>
    </row>
    <row r="40696" spans="1:20" x14ac:dyDescent="0.3">
      <c r="A40696">
        <v>8800</v>
      </c>
      <c r="B40696" s="1">
        <v>46002</v>
      </c>
      <c r="C40696" s="2">
        <v>0.966203703705105</v>
      </c>
      <c r="D40696">
        <v>26</v>
      </c>
      <c r="E40696" t="s">
        <v>32</v>
      </c>
      <c r="F40696" t="s">
        <v>38</v>
      </c>
      <c r="G40696">
        <v>26182</v>
      </c>
      <c r="H40696" t="s">
        <v>33</v>
      </c>
      <c r="I40696" t="s">
        <v>27</v>
      </c>
      <c r="J40696" t="s">
        <v>37</v>
      </c>
      <c r="K40696" s="3" t="s">
        <v>53</v>
      </c>
      <c r="L40696">
        <v>1</v>
      </c>
      <c r="M40696" s="3" t="s">
        <v>53</v>
      </c>
      <c r="N40696" s="3" t="s">
        <v>53</v>
      </c>
      <c r="O40696" s="3" t="s">
        <v>53</v>
      </c>
      <c r="P40696" s="3" t="s">
        <v>53</v>
      </c>
      <c r="Q40696">
        <v>1</v>
      </c>
      <c r="R40696">
        <v>5</v>
      </c>
      <c r="S40696">
        <v>0</v>
      </c>
      <c r="T40696" t="s">
        <v>60</v>
      </c>
    </row>
    <row r="40697" spans="1:20" x14ac:dyDescent="0.3">
      <c r="A40697">
        <v>20360</v>
      </c>
      <c r="B40697" s="1">
        <v>45612</v>
      </c>
      <c r="C40697" s="2">
        <v>0.92901620370685123</v>
      </c>
      <c r="D40697">
        <v>62</v>
      </c>
      <c r="E40697" t="s">
        <v>32</v>
      </c>
      <c r="F40697" t="s">
        <v>35</v>
      </c>
      <c r="G40697">
        <v>21857</v>
      </c>
      <c r="H40697" t="s">
        <v>18</v>
      </c>
      <c r="I40697" t="s">
        <v>30</v>
      </c>
      <c r="J40697" t="s">
        <v>56</v>
      </c>
      <c r="K40697" s="3">
        <v>98.97</v>
      </c>
      <c r="L40697">
        <v>3</v>
      </c>
      <c r="M40697" s="4">
        <v>296.909999999999</v>
      </c>
      <c r="N40697" s="4">
        <v>275.532479999999</v>
      </c>
      <c r="O40697" s="4">
        <v>202.29124259975001</v>
      </c>
      <c r="P40697" s="4">
        <v>73.241237400249801</v>
      </c>
      <c r="Q40697">
        <v>0</v>
      </c>
      <c r="R40697">
        <v>5</v>
      </c>
      <c r="S40697">
        <v>0</v>
      </c>
      <c r="T40697" t="s">
        <v>58</v>
      </c>
    </row>
    <row r="40698" spans="1:20" x14ac:dyDescent="0.3">
      <c r="A40698">
        <v>49978</v>
      </c>
      <c r="B40698" s="1">
        <v>45448</v>
      </c>
      <c r="C40698" s="2">
        <v>1.1180555557075422E-2</v>
      </c>
      <c r="D40698">
        <v>52</v>
      </c>
      <c r="E40698" t="s">
        <v>17</v>
      </c>
      <c r="F40698" t="s">
        <v>22</v>
      </c>
      <c r="G40698">
        <v>981</v>
      </c>
      <c r="H40698" t="s">
        <v>33</v>
      </c>
      <c r="I40698" t="s">
        <v>23</v>
      </c>
      <c r="J40698" t="s">
        <v>24</v>
      </c>
      <c r="K40698" s="3">
        <v>144.57</v>
      </c>
      <c r="L40698">
        <v>0</v>
      </c>
      <c r="M40698" s="3">
        <v>0</v>
      </c>
      <c r="N40698" s="3">
        <v>0</v>
      </c>
      <c r="O40698" s="3">
        <v>0</v>
      </c>
      <c r="P40698" s="3">
        <v>0</v>
      </c>
      <c r="Q40698">
        <v>5</v>
      </c>
      <c r="R40698">
        <v>4</v>
      </c>
      <c r="S40698">
        <v>0</v>
      </c>
      <c r="T40698" t="s">
        <v>59</v>
      </c>
    </row>
    <row r="40699" spans="1:20" x14ac:dyDescent="0.3">
      <c r="A40699">
        <v>51590</v>
      </c>
      <c r="B40699" s="1">
        <v>45977</v>
      </c>
      <c r="C40699" s="2">
        <v>0.57089120370073942</v>
      </c>
      <c r="D40699">
        <v>52</v>
      </c>
      <c r="E40699" t="s">
        <v>17</v>
      </c>
      <c r="F40699" t="s">
        <v>25</v>
      </c>
      <c r="G40699">
        <v>24831</v>
      </c>
      <c r="H40699" t="s">
        <v>18</v>
      </c>
      <c r="I40699" t="s">
        <v>27</v>
      </c>
      <c r="J40699" t="s">
        <v>37</v>
      </c>
      <c r="K40699" s="3">
        <v>40.14</v>
      </c>
      <c r="L40699">
        <v>2</v>
      </c>
      <c r="M40699" s="3">
        <v>80.28</v>
      </c>
      <c r="N40699" s="4">
        <v>54.670679999999997</v>
      </c>
      <c r="O40699" s="4">
        <v>43.960619618202898</v>
      </c>
      <c r="P40699" s="4">
        <v>10.710060381797</v>
      </c>
      <c r="Q40699">
        <v>8</v>
      </c>
      <c r="R40699">
        <v>2</v>
      </c>
      <c r="S40699">
        <v>0</v>
      </c>
      <c r="T40699" t="s">
        <v>58</v>
      </c>
    </row>
    <row r="40700" spans="1:20" x14ac:dyDescent="0.3">
      <c r="A40700">
        <v>33194</v>
      </c>
      <c r="B40700" s="1">
        <v>45249</v>
      </c>
      <c r="C40700" s="2">
        <v>0.51622685185429873</v>
      </c>
      <c r="D40700">
        <v>46</v>
      </c>
      <c r="E40700" t="s">
        <v>40</v>
      </c>
      <c r="F40700" t="s">
        <v>22</v>
      </c>
      <c r="G40700">
        <v>26151</v>
      </c>
      <c r="H40700" t="s">
        <v>18</v>
      </c>
      <c r="I40700" t="s">
        <v>30</v>
      </c>
      <c r="J40700" t="s">
        <v>41</v>
      </c>
      <c r="K40700" s="3">
        <v>79.47</v>
      </c>
      <c r="L40700">
        <v>2</v>
      </c>
      <c r="M40700" s="3">
        <v>158.94</v>
      </c>
      <c r="N40700" s="4">
        <v>95.046119999999902</v>
      </c>
      <c r="O40700" s="4">
        <v>72.648126008610902</v>
      </c>
      <c r="P40700" s="4">
        <v>22.397993991389001</v>
      </c>
      <c r="Q40700">
        <v>5</v>
      </c>
      <c r="R40700">
        <v>3</v>
      </c>
      <c r="S40700">
        <v>0</v>
      </c>
      <c r="T40700" t="s">
        <v>58</v>
      </c>
    </row>
    <row r="40701" spans="1:20" x14ac:dyDescent="0.3">
      <c r="A40701">
        <v>51205</v>
      </c>
      <c r="B40701" s="1">
        <v>45019</v>
      </c>
      <c r="C40701" s="2">
        <v>0.82288194444117835</v>
      </c>
      <c r="D40701">
        <v>43</v>
      </c>
      <c r="E40701" t="s">
        <v>17</v>
      </c>
      <c r="F40701" t="s">
        <v>38</v>
      </c>
      <c r="G40701">
        <v>27776</v>
      </c>
      <c r="H40701" t="s">
        <v>33</v>
      </c>
      <c r="I40701" t="s">
        <v>30</v>
      </c>
      <c r="J40701" t="s">
        <v>31</v>
      </c>
      <c r="K40701" s="3">
        <v>71.63</v>
      </c>
      <c r="L40701">
        <v>4</v>
      </c>
      <c r="M40701" s="3">
        <v>286.52</v>
      </c>
      <c r="N40701" s="4">
        <v>165.89507999999901</v>
      </c>
      <c r="O40701" s="3" t="s">
        <v>53</v>
      </c>
      <c r="P40701" s="3" t="s">
        <v>53</v>
      </c>
      <c r="Q40701">
        <v>9</v>
      </c>
      <c r="R40701">
        <v>2</v>
      </c>
      <c r="S40701">
        <v>1</v>
      </c>
      <c r="T40701" t="s">
        <v>59</v>
      </c>
    </row>
    <row r="40702" spans="1:20" x14ac:dyDescent="0.3">
      <c r="A40702">
        <v>2453</v>
      </c>
      <c r="B40702" s="1">
        <v>45364</v>
      </c>
      <c r="C40702" s="2">
        <v>0.31622685184993315</v>
      </c>
      <c r="D40702">
        <v>52</v>
      </c>
      <c r="E40702" t="s">
        <v>17</v>
      </c>
      <c r="F40702" t="s">
        <v>35</v>
      </c>
      <c r="G40702">
        <v>25815</v>
      </c>
      <c r="H40702" t="s">
        <v>26</v>
      </c>
      <c r="I40702" t="s">
        <v>27</v>
      </c>
      <c r="J40702" t="s">
        <v>50</v>
      </c>
      <c r="K40702" s="3">
        <v>25.25</v>
      </c>
      <c r="L40702">
        <v>4</v>
      </c>
      <c r="M40702" s="3">
        <v>101</v>
      </c>
      <c r="N40702" s="3">
        <v>91.001000000000005</v>
      </c>
      <c r="O40702" s="4">
        <v>61.481700792889399</v>
      </c>
      <c r="P40702" s="4">
        <v>29.5192992071105</v>
      </c>
      <c r="Q40702">
        <v>2</v>
      </c>
      <c r="R40702">
        <v>3</v>
      </c>
      <c r="S40702">
        <v>0</v>
      </c>
      <c r="T40702" t="s">
        <v>58</v>
      </c>
    </row>
    <row r="40703" spans="1:20" x14ac:dyDescent="0.3">
      <c r="A40703">
        <v>7399</v>
      </c>
      <c r="B40703" s="1">
        <v>45108</v>
      </c>
      <c r="C40703" s="2">
        <v>0.79244212962657912</v>
      </c>
      <c r="D40703">
        <v>45</v>
      </c>
      <c r="E40703" t="s">
        <v>21</v>
      </c>
      <c r="F40703" t="s">
        <v>38</v>
      </c>
      <c r="G40703">
        <v>21760</v>
      </c>
      <c r="H40703" t="s">
        <v>18</v>
      </c>
      <c r="I40703" t="s">
        <v>30</v>
      </c>
      <c r="J40703" t="s">
        <v>44</v>
      </c>
      <c r="K40703" s="3">
        <v>56.25</v>
      </c>
      <c r="L40703">
        <v>1</v>
      </c>
      <c r="M40703" s="3">
        <v>56.25</v>
      </c>
      <c r="N40703" s="3">
        <v>48.9375</v>
      </c>
      <c r="O40703" s="4">
        <v>35.392032278450401</v>
      </c>
      <c r="P40703" s="4">
        <v>13.5454677215495</v>
      </c>
      <c r="Q40703">
        <v>3</v>
      </c>
      <c r="R40703">
        <v>4</v>
      </c>
      <c r="S40703">
        <v>0</v>
      </c>
      <c r="T40703" t="s">
        <v>58</v>
      </c>
    </row>
    <row r="40704" spans="1:20" x14ac:dyDescent="0.3">
      <c r="A40704">
        <v>11480</v>
      </c>
      <c r="B40704" s="1">
        <v>45937</v>
      </c>
      <c r="C40704" s="2">
        <v>1.2268518548808061E-3</v>
      </c>
      <c r="D40704">
        <v>67</v>
      </c>
      <c r="E40704" t="s">
        <v>17</v>
      </c>
      <c r="F40704" t="s">
        <v>35</v>
      </c>
      <c r="G40704">
        <v>11767</v>
      </c>
      <c r="H40704" t="s">
        <v>26</v>
      </c>
      <c r="I40704" t="s">
        <v>23</v>
      </c>
      <c r="J40704" t="s">
        <v>46</v>
      </c>
      <c r="K40704" s="3">
        <v>86.52</v>
      </c>
      <c r="L40704">
        <v>2</v>
      </c>
      <c r="M40704" s="3">
        <v>173.04</v>
      </c>
      <c r="N40704" s="4">
        <v>143.45015999999899</v>
      </c>
      <c r="O40704" s="4">
        <v>90.9554927138621</v>
      </c>
      <c r="P40704" s="3">
        <v>52.494667286137798</v>
      </c>
      <c r="Q40704">
        <v>5</v>
      </c>
      <c r="R40704" t="s">
        <v>53</v>
      </c>
      <c r="S40704">
        <v>0</v>
      </c>
      <c r="T40704" t="s">
        <v>58</v>
      </c>
    </row>
    <row r="40705" spans="1:20" x14ac:dyDescent="0.3">
      <c r="A40705">
        <v>4319</v>
      </c>
      <c r="B40705" s="1">
        <v>44999</v>
      </c>
      <c r="C40705" s="2">
        <v>0.47423611111298669</v>
      </c>
      <c r="D40705">
        <v>27</v>
      </c>
      <c r="E40705" t="s">
        <v>17</v>
      </c>
      <c r="F40705" t="s">
        <v>38</v>
      </c>
      <c r="G40705">
        <v>19610</v>
      </c>
      <c r="H40705" t="s">
        <v>33</v>
      </c>
      <c r="I40705" t="s">
        <v>27</v>
      </c>
      <c r="J40705" t="s">
        <v>36</v>
      </c>
      <c r="K40705" s="3">
        <v>64.83</v>
      </c>
      <c r="L40705">
        <v>3</v>
      </c>
      <c r="M40705" s="3">
        <v>194.49</v>
      </c>
      <c r="N40705" s="3" t="s">
        <v>53</v>
      </c>
      <c r="O40705" s="3" t="s">
        <v>53</v>
      </c>
      <c r="P40705" s="3" t="s">
        <v>53</v>
      </c>
      <c r="Q40705">
        <v>9</v>
      </c>
      <c r="R40705">
        <v>1</v>
      </c>
      <c r="S40705">
        <v>1</v>
      </c>
      <c r="T40705" t="s">
        <v>59</v>
      </c>
    </row>
    <row r="40706" spans="1:20" x14ac:dyDescent="0.3">
      <c r="A40706">
        <v>3365</v>
      </c>
      <c r="B40706" s="1">
        <v>45676</v>
      </c>
      <c r="C40706" s="2">
        <v>0.51457175926043419</v>
      </c>
      <c r="D40706">
        <v>23</v>
      </c>
      <c r="E40706" t="s">
        <v>21</v>
      </c>
      <c r="F40706" t="s">
        <v>38</v>
      </c>
      <c r="G40706">
        <v>1902</v>
      </c>
      <c r="H40706" t="s">
        <v>18</v>
      </c>
      <c r="I40706" t="s">
        <v>27</v>
      </c>
      <c r="J40706" t="s">
        <v>56</v>
      </c>
      <c r="K40706" s="3">
        <v>94.18</v>
      </c>
      <c r="L40706">
        <v>3</v>
      </c>
      <c r="M40706" s="3">
        <v>282.54000000000002</v>
      </c>
      <c r="N40706" s="4">
        <v>244.96217999999999</v>
      </c>
      <c r="O40706" s="3" t="s">
        <v>53</v>
      </c>
      <c r="P40706" s="3" t="s">
        <v>53</v>
      </c>
      <c r="Q40706">
        <v>8</v>
      </c>
      <c r="R40706">
        <v>3</v>
      </c>
      <c r="S40706">
        <v>0</v>
      </c>
      <c r="T40706" t="s">
        <v>59</v>
      </c>
    </row>
    <row r="40707" spans="1:20" x14ac:dyDescent="0.3">
      <c r="A40707">
        <v>45923</v>
      </c>
      <c r="B40707" s="1">
        <v>45366</v>
      </c>
      <c r="C40707" s="2">
        <v>0.40739583333197515</v>
      </c>
      <c r="D40707">
        <v>34</v>
      </c>
      <c r="E40707" t="s">
        <v>21</v>
      </c>
      <c r="F40707" t="s">
        <v>38</v>
      </c>
      <c r="G40707">
        <v>6307</v>
      </c>
      <c r="H40707" t="s">
        <v>26</v>
      </c>
      <c r="I40707" t="s">
        <v>30</v>
      </c>
      <c r="J40707" t="s">
        <v>44</v>
      </c>
      <c r="K40707" s="3">
        <v>34.340000000000003</v>
      </c>
      <c r="L40707">
        <v>0</v>
      </c>
      <c r="M40707" s="3">
        <v>0</v>
      </c>
      <c r="N40707" s="3">
        <v>0</v>
      </c>
      <c r="O40707" s="3">
        <v>0</v>
      </c>
      <c r="P40707" s="3">
        <v>0</v>
      </c>
      <c r="Q40707">
        <v>9</v>
      </c>
      <c r="R40707">
        <v>4</v>
      </c>
      <c r="S40707">
        <v>1</v>
      </c>
      <c r="T40707" t="s">
        <v>59</v>
      </c>
    </row>
    <row r="40708" spans="1:20" x14ac:dyDescent="0.3">
      <c r="A40708">
        <v>27947</v>
      </c>
      <c r="B40708" s="1">
        <v>45947</v>
      </c>
      <c r="C40708" s="2">
        <v>6.787037036701804E-2</v>
      </c>
      <c r="D40708">
        <v>37</v>
      </c>
      <c r="E40708" t="s">
        <v>21</v>
      </c>
      <c r="F40708" t="s">
        <v>38</v>
      </c>
      <c r="G40708">
        <v>27805</v>
      </c>
      <c r="H40708" t="s">
        <v>26</v>
      </c>
      <c r="I40708" t="s">
        <v>30</v>
      </c>
      <c r="J40708" t="s">
        <v>56</v>
      </c>
      <c r="K40708" s="3">
        <v>37.21</v>
      </c>
      <c r="L40708">
        <v>5</v>
      </c>
      <c r="M40708" s="3">
        <v>186.05</v>
      </c>
      <c r="N40708" s="3">
        <v>163.91005000000001</v>
      </c>
      <c r="O40708" s="4">
        <v>109.902367969699</v>
      </c>
      <c r="P40708" s="4">
        <v>54.007682030300899</v>
      </c>
      <c r="Q40708">
        <v>7</v>
      </c>
      <c r="R40708">
        <v>1</v>
      </c>
      <c r="S40708">
        <v>1</v>
      </c>
      <c r="T40708" t="s">
        <v>58</v>
      </c>
    </row>
    <row r="40709" spans="1:20" x14ac:dyDescent="0.3">
      <c r="A40709">
        <v>44068</v>
      </c>
      <c r="B40709" s="1">
        <v>45040</v>
      </c>
      <c r="C40709" s="2">
        <v>0.99436342592525762</v>
      </c>
      <c r="D40709">
        <v>10</v>
      </c>
      <c r="E40709" t="s">
        <v>17</v>
      </c>
      <c r="F40709" t="s">
        <v>35</v>
      </c>
      <c r="G40709">
        <v>27322</v>
      </c>
      <c r="H40709" t="s">
        <v>26</v>
      </c>
      <c r="I40709" t="s">
        <v>27</v>
      </c>
      <c r="J40709" t="s">
        <v>50</v>
      </c>
      <c r="K40709" s="3">
        <v>63.55</v>
      </c>
      <c r="L40709">
        <v>3</v>
      </c>
      <c r="M40709" s="4">
        <v>190.64999999999901</v>
      </c>
      <c r="N40709" s="4">
        <v>185.50244999999899</v>
      </c>
      <c r="O40709" s="4">
        <v>113.38066449607901</v>
      </c>
      <c r="P40709" s="4">
        <v>72.121785503920705</v>
      </c>
      <c r="Q40709">
        <v>9</v>
      </c>
      <c r="R40709">
        <v>2</v>
      </c>
      <c r="S40709">
        <v>0</v>
      </c>
      <c r="T40709" t="s">
        <v>58</v>
      </c>
    </row>
    <row r="40710" spans="1:20" x14ac:dyDescent="0.3">
      <c r="A40710">
        <v>58118</v>
      </c>
      <c r="B40710" s="1">
        <v>45060</v>
      </c>
      <c r="C40710" s="2">
        <v>0.72769675926247146</v>
      </c>
      <c r="D40710">
        <v>2</v>
      </c>
      <c r="E40710" t="s">
        <v>17</v>
      </c>
      <c r="F40710" t="s">
        <v>25</v>
      </c>
      <c r="G40710">
        <v>7150</v>
      </c>
      <c r="H40710" t="s">
        <v>18</v>
      </c>
      <c r="I40710" t="s">
        <v>19</v>
      </c>
      <c r="J40710" t="s">
        <v>20</v>
      </c>
      <c r="K40710" s="3">
        <v>71.88</v>
      </c>
      <c r="L40710">
        <v>1</v>
      </c>
      <c r="M40710" s="3">
        <v>71.88</v>
      </c>
      <c r="N40710" s="3">
        <v>46.937640000000002</v>
      </c>
      <c r="O40710" s="4">
        <v>38.534153682059198</v>
      </c>
      <c r="P40710" s="4">
        <v>8.4034863179407697</v>
      </c>
      <c r="Q40710">
        <v>4</v>
      </c>
      <c r="R40710">
        <v>3</v>
      </c>
      <c r="S40710">
        <v>0</v>
      </c>
      <c r="T40710" t="s">
        <v>58</v>
      </c>
    </row>
    <row r="40711" spans="1:20" x14ac:dyDescent="0.3">
      <c r="A40711">
        <v>24160</v>
      </c>
      <c r="B40711" s="1">
        <v>44957</v>
      </c>
      <c r="C40711" s="2">
        <v>0.8840162037013215</v>
      </c>
      <c r="D40711">
        <v>31</v>
      </c>
      <c r="E40711" t="s">
        <v>21</v>
      </c>
      <c r="F40711" t="s">
        <v>35</v>
      </c>
      <c r="G40711">
        <v>13498</v>
      </c>
      <c r="H40711" t="s">
        <v>18</v>
      </c>
      <c r="I40711" t="s">
        <v>27</v>
      </c>
      <c r="J40711" t="s">
        <v>37</v>
      </c>
      <c r="K40711" s="3">
        <v>40.04</v>
      </c>
      <c r="L40711">
        <v>1</v>
      </c>
      <c r="M40711" s="3">
        <v>40.04</v>
      </c>
      <c r="N40711" s="4">
        <v>31.631599999999999</v>
      </c>
      <c r="O40711" s="4">
        <v>21.218441213290902</v>
      </c>
      <c r="P40711" s="4">
        <v>10.413158786708999</v>
      </c>
      <c r="Q40711">
        <v>3</v>
      </c>
      <c r="R40711">
        <v>1</v>
      </c>
      <c r="S40711">
        <v>0</v>
      </c>
      <c r="T40711" t="s">
        <v>58</v>
      </c>
    </row>
    <row r="40712" spans="1:20" x14ac:dyDescent="0.3">
      <c r="A40712">
        <v>58907</v>
      </c>
      <c r="B40712" s="1">
        <v>45415</v>
      </c>
      <c r="C40712" s="2">
        <v>0.77767361111182254</v>
      </c>
      <c r="D40712">
        <v>31</v>
      </c>
      <c r="E40712" t="s">
        <v>32</v>
      </c>
      <c r="F40712" t="s">
        <v>38</v>
      </c>
      <c r="G40712">
        <v>22564</v>
      </c>
      <c r="H40712" t="s">
        <v>33</v>
      </c>
      <c r="I40712" t="s">
        <v>23</v>
      </c>
      <c r="J40712" t="s">
        <v>24</v>
      </c>
      <c r="K40712" s="3">
        <v>33.29</v>
      </c>
      <c r="L40712">
        <v>2</v>
      </c>
      <c r="M40712" s="3">
        <v>66.58</v>
      </c>
      <c r="N40712" s="3">
        <v>51.200020000000002</v>
      </c>
      <c r="O40712" s="3">
        <v>38.078455475031099</v>
      </c>
      <c r="P40712" s="4">
        <v>13.1215645249689</v>
      </c>
      <c r="Q40712">
        <v>7</v>
      </c>
      <c r="R40712">
        <v>1</v>
      </c>
      <c r="S40712">
        <v>0</v>
      </c>
      <c r="T40712" t="s">
        <v>58</v>
      </c>
    </row>
    <row r="40713" spans="1:20" x14ac:dyDescent="0.3">
      <c r="A40713">
        <v>29768</v>
      </c>
      <c r="B40713" s="1">
        <v>45614</v>
      </c>
      <c r="C40713" s="2">
        <v>0.106759259258979</v>
      </c>
      <c r="D40713">
        <v>29</v>
      </c>
      <c r="E40713" t="s">
        <v>21</v>
      </c>
      <c r="F40713" t="s">
        <v>25</v>
      </c>
      <c r="G40713">
        <v>25166</v>
      </c>
      <c r="H40713" t="s">
        <v>18</v>
      </c>
      <c r="I40713" t="s">
        <v>19</v>
      </c>
      <c r="J40713" t="s">
        <v>51</v>
      </c>
      <c r="K40713" s="3">
        <v>38.659999999999997</v>
      </c>
      <c r="L40713">
        <v>1</v>
      </c>
      <c r="M40713" s="3">
        <v>38.659999999999997</v>
      </c>
      <c r="N40713" s="4">
        <v>34.020799999999902</v>
      </c>
      <c r="O40713" s="3" t="s">
        <v>53</v>
      </c>
      <c r="P40713" s="3" t="s">
        <v>53</v>
      </c>
      <c r="Q40713">
        <v>6</v>
      </c>
      <c r="R40713">
        <v>3</v>
      </c>
      <c r="S40713">
        <v>1</v>
      </c>
      <c r="T40713" t="s">
        <v>59</v>
      </c>
    </row>
    <row r="40714" spans="1:20" x14ac:dyDescent="0.3">
      <c r="A40714">
        <v>33491</v>
      </c>
      <c r="B40714" s="1">
        <v>45260</v>
      </c>
      <c r="C40714" s="2">
        <v>0.93045138888555812</v>
      </c>
      <c r="D40714">
        <v>54</v>
      </c>
      <c r="E40714" t="s">
        <v>32</v>
      </c>
      <c r="F40714" t="s">
        <v>38</v>
      </c>
      <c r="G40714">
        <v>11</v>
      </c>
      <c r="H40714" t="s">
        <v>33</v>
      </c>
      <c r="I40714" t="s">
        <v>19</v>
      </c>
      <c r="J40714" t="s">
        <v>51</v>
      </c>
      <c r="K40714" s="3">
        <v>79.08</v>
      </c>
      <c r="L40714">
        <v>2</v>
      </c>
      <c r="M40714" s="3">
        <v>158.16</v>
      </c>
      <c r="N40714" s="3">
        <v>143.76743999999999</v>
      </c>
      <c r="O40714" s="4">
        <v>121.225781686823</v>
      </c>
      <c r="P40714" s="4">
        <v>22.541658313176001</v>
      </c>
      <c r="Q40714">
        <v>4</v>
      </c>
      <c r="R40714">
        <v>2</v>
      </c>
      <c r="S40714">
        <v>0</v>
      </c>
      <c r="T40714" t="s">
        <v>58</v>
      </c>
    </row>
    <row r="40715" spans="1:20" x14ac:dyDescent="0.3">
      <c r="A40715">
        <v>9446</v>
      </c>
      <c r="B40715" s="1">
        <v>45598</v>
      </c>
      <c r="C40715" s="2">
        <v>0.42906249999941792</v>
      </c>
      <c r="D40715">
        <v>1</v>
      </c>
      <c r="E40715" t="s">
        <v>17</v>
      </c>
      <c r="F40715" t="s">
        <v>38</v>
      </c>
      <c r="G40715">
        <v>28130</v>
      </c>
      <c r="H40715" t="s">
        <v>26</v>
      </c>
      <c r="I40715" t="s">
        <v>42</v>
      </c>
      <c r="J40715" t="s">
        <v>45</v>
      </c>
      <c r="K40715" s="3">
        <v>128.12</v>
      </c>
      <c r="L40715">
        <v>3</v>
      </c>
      <c r="M40715" s="3">
        <v>384.36</v>
      </c>
      <c r="N40715" s="3">
        <v>315.55955999999998</v>
      </c>
      <c r="O40715" s="4">
        <v>223.36594709542999</v>
      </c>
      <c r="P40715" s="4">
        <v>92.193612904569605</v>
      </c>
      <c r="Q40715">
        <v>2</v>
      </c>
      <c r="R40715">
        <v>4</v>
      </c>
      <c r="S40715">
        <v>0</v>
      </c>
      <c r="T40715" t="s">
        <v>58</v>
      </c>
    </row>
    <row r="40716" spans="1:20" x14ac:dyDescent="0.3">
      <c r="A40716">
        <v>29477</v>
      </c>
      <c r="B40716" s="1">
        <v>45937</v>
      </c>
      <c r="C40716" s="2">
        <v>0.22055555555562023</v>
      </c>
      <c r="D40716">
        <v>56</v>
      </c>
      <c r="E40716" t="s">
        <v>17</v>
      </c>
      <c r="F40716" t="s">
        <v>38</v>
      </c>
      <c r="G40716">
        <v>24026</v>
      </c>
      <c r="H40716" t="s">
        <v>33</v>
      </c>
      <c r="I40716" t="s">
        <v>23</v>
      </c>
      <c r="J40716" t="s">
        <v>46</v>
      </c>
      <c r="K40716" s="3">
        <v>237.02</v>
      </c>
      <c r="L40716">
        <v>2</v>
      </c>
      <c r="M40716" s="3">
        <v>474.04</v>
      </c>
      <c r="N40716" s="3" t="s">
        <v>53</v>
      </c>
      <c r="O40716" s="3" t="s">
        <v>53</v>
      </c>
      <c r="P40716" s="3" t="s">
        <v>53</v>
      </c>
      <c r="Q40716">
        <v>3</v>
      </c>
      <c r="R40716">
        <v>4</v>
      </c>
      <c r="S40716">
        <v>0</v>
      </c>
      <c r="T40716" t="s">
        <v>59</v>
      </c>
    </row>
    <row r="40717" spans="1:20" x14ac:dyDescent="0.3">
      <c r="A40717">
        <v>37833</v>
      </c>
      <c r="B40717" s="1">
        <v>45339</v>
      </c>
      <c r="C40717" s="2">
        <v>0.72788194444729015</v>
      </c>
      <c r="D40717">
        <v>65</v>
      </c>
      <c r="E40717" t="s">
        <v>17</v>
      </c>
      <c r="F40717" t="s">
        <v>38</v>
      </c>
      <c r="G40717">
        <v>21527</v>
      </c>
      <c r="H40717" t="s">
        <v>26</v>
      </c>
      <c r="I40717" t="s">
        <v>42</v>
      </c>
      <c r="J40717" t="s">
        <v>52</v>
      </c>
      <c r="K40717" s="3">
        <v>93.24</v>
      </c>
      <c r="L40717">
        <v>1</v>
      </c>
      <c r="M40717" s="3">
        <v>93.24</v>
      </c>
      <c r="N40717" s="3">
        <v>63.869399999999999</v>
      </c>
      <c r="O40717" s="3" t="s">
        <v>53</v>
      </c>
      <c r="P40717" s="3" t="s">
        <v>53</v>
      </c>
      <c r="Q40717">
        <v>7</v>
      </c>
      <c r="R40717">
        <v>4</v>
      </c>
      <c r="S40717">
        <v>0</v>
      </c>
      <c r="T40717" t="s">
        <v>59</v>
      </c>
    </row>
    <row r="40718" spans="1:20" x14ac:dyDescent="0.3">
      <c r="A40718">
        <v>42818</v>
      </c>
      <c r="B40718" s="1">
        <v>45989</v>
      </c>
      <c r="C40718" s="2">
        <v>0.44365740740613546</v>
      </c>
      <c r="D40718">
        <v>9</v>
      </c>
      <c r="E40718" t="s">
        <v>32</v>
      </c>
      <c r="F40718" t="s">
        <v>35</v>
      </c>
      <c r="G40718">
        <v>4176</v>
      </c>
      <c r="H40718" t="s">
        <v>26</v>
      </c>
      <c r="I40718" t="s">
        <v>42</v>
      </c>
      <c r="J40718" t="s">
        <v>43</v>
      </c>
      <c r="K40718" s="3">
        <v>50.69</v>
      </c>
      <c r="L40718">
        <v>1</v>
      </c>
      <c r="M40718" s="3">
        <v>50.69</v>
      </c>
      <c r="N40718" s="3">
        <v>43.492019999999997</v>
      </c>
      <c r="O40718" s="4">
        <v>23.922757713118202</v>
      </c>
      <c r="P40718" s="4">
        <v>19.569262286881699</v>
      </c>
      <c r="Q40718">
        <v>6</v>
      </c>
      <c r="R40718">
        <v>5</v>
      </c>
      <c r="S40718">
        <v>0</v>
      </c>
      <c r="T40718" t="s">
        <v>58</v>
      </c>
    </row>
    <row r="40719" spans="1:20" x14ac:dyDescent="0.3">
      <c r="A40719">
        <v>32257</v>
      </c>
      <c r="B40719" s="1">
        <v>45141</v>
      </c>
      <c r="C40719" s="2">
        <v>0.46153935185429873</v>
      </c>
      <c r="D40719">
        <v>56</v>
      </c>
      <c r="E40719" t="s">
        <v>40</v>
      </c>
      <c r="F40719" t="s">
        <v>22</v>
      </c>
      <c r="G40719">
        <v>28480</v>
      </c>
      <c r="H40719" t="s">
        <v>18</v>
      </c>
      <c r="I40719" t="s">
        <v>19</v>
      </c>
      <c r="J40719" t="s">
        <v>56</v>
      </c>
      <c r="K40719" s="3" t="s">
        <v>53</v>
      </c>
      <c r="L40719">
        <v>1</v>
      </c>
      <c r="M40719" s="3" t="s">
        <v>53</v>
      </c>
      <c r="N40719" s="3" t="s">
        <v>53</v>
      </c>
      <c r="O40719" s="3" t="s">
        <v>53</v>
      </c>
      <c r="P40719" s="3" t="s">
        <v>53</v>
      </c>
      <c r="Q40719">
        <v>1</v>
      </c>
      <c r="R40719">
        <v>3</v>
      </c>
      <c r="S40719">
        <v>0</v>
      </c>
      <c r="T40719" t="s">
        <v>60</v>
      </c>
    </row>
    <row r="40720" spans="1:20" x14ac:dyDescent="0.3">
      <c r="A40720">
        <v>19606</v>
      </c>
      <c r="B40720" s="1">
        <v>45098</v>
      </c>
      <c r="C40720" s="2">
        <v>0.73640046296350192</v>
      </c>
      <c r="D40720">
        <v>21</v>
      </c>
      <c r="E40720" t="s">
        <v>21</v>
      </c>
      <c r="F40720" t="s">
        <v>35</v>
      </c>
      <c r="G40720">
        <v>13505</v>
      </c>
      <c r="H40720" t="s">
        <v>18</v>
      </c>
      <c r="I40720" t="s">
        <v>42</v>
      </c>
      <c r="J40720" t="s">
        <v>45</v>
      </c>
      <c r="K40720" s="3">
        <v>42.05</v>
      </c>
      <c r="L40720">
        <v>1</v>
      </c>
      <c r="M40720" s="3">
        <v>42.05</v>
      </c>
      <c r="N40720" s="3">
        <v>37.003999999999998</v>
      </c>
      <c r="O40720" s="4">
        <v>28.471741576012899</v>
      </c>
      <c r="P40720" s="4">
        <v>8.5322584239870292</v>
      </c>
      <c r="Q40720">
        <v>5</v>
      </c>
      <c r="R40720">
        <v>3</v>
      </c>
      <c r="S40720">
        <v>0</v>
      </c>
      <c r="T40720" t="s">
        <v>58</v>
      </c>
    </row>
    <row r="40721" spans="1:20" x14ac:dyDescent="0.3">
      <c r="A40721">
        <v>34815</v>
      </c>
      <c r="B40721" s="1">
        <v>45096</v>
      </c>
      <c r="C40721" s="2">
        <v>0.90401620370539604</v>
      </c>
      <c r="D40721">
        <v>48</v>
      </c>
      <c r="E40721" t="s">
        <v>21</v>
      </c>
      <c r="F40721" t="s">
        <v>35</v>
      </c>
      <c r="G40721">
        <v>9657</v>
      </c>
      <c r="H40721" t="s">
        <v>18</v>
      </c>
      <c r="I40721" t="s">
        <v>27</v>
      </c>
      <c r="J40721" t="s">
        <v>36</v>
      </c>
      <c r="K40721" s="3">
        <v>83.73</v>
      </c>
      <c r="L40721">
        <v>0</v>
      </c>
      <c r="M40721" s="3">
        <v>0</v>
      </c>
      <c r="N40721" s="3">
        <v>0</v>
      </c>
      <c r="O40721" s="3">
        <v>0</v>
      </c>
      <c r="P40721" s="3">
        <v>0</v>
      </c>
      <c r="Q40721">
        <v>9</v>
      </c>
      <c r="R40721">
        <v>4</v>
      </c>
      <c r="S40721">
        <v>0</v>
      </c>
      <c r="T40721" t="s">
        <v>59</v>
      </c>
    </row>
    <row r="40722" spans="1:20" x14ac:dyDescent="0.3">
      <c r="A40722">
        <v>15908</v>
      </c>
      <c r="B40722" s="1">
        <v>45105</v>
      </c>
      <c r="C40722" s="2">
        <v>0.66379629629955161</v>
      </c>
      <c r="D40722">
        <v>11</v>
      </c>
      <c r="E40722" t="s">
        <v>17</v>
      </c>
      <c r="F40722" t="s">
        <v>22</v>
      </c>
      <c r="G40722">
        <v>15438</v>
      </c>
      <c r="H40722" t="s">
        <v>26</v>
      </c>
      <c r="I40722" t="s">
        <v>30</v>
      </c>
      <c r="J40722" t="s">
        <v>41</v>
      </c>
      <c r="K40722" s="3">
        <v>190.73</v>
      </c>
      <c r="L40722">
        <v>4</v>
      </c>
      <c r="M40722" s="3">
        <v>762.92</v>
      </c>
      <c r="N40722" s="3">
        <v>376.88247999999999</v>
      </c>
      <c r="O40722" s="4">
        <v>295.21823061564203</v>
      </c>
      <c r="P40722" s="4">
        <v>81.664249384357007</v>
      </c>
      <c r="Q40722">
        <v>1</v>
      </c>
      <c r="R40722">
        <v>5</v>
      </c>
      <c r="S40722">
        <v>0</v>
      </c>
      <c r="T40722" t="s">
        <v>58</v>
      </c>
    </row>
    <row r="40723" spans="1:20" x14ac:dyDescent="0.3">
      <c r="A40723">
        <v>16362</v>
      </c>
      <c r="B40723" s="1">
        <v>45468</v>
      </c>
      <c r="C40723" s="2">
        <v>0.82900462963152677</v>
      </c>
      <c r="D40723">
        <v>28</v>
      </c>
      <c r="E40723" t="s">
        <v>21</v>
      </c>
      <c r="F40723" t="s">
        <v>35</v>
      </c>
      <c r="G40723">
        <v>29957</v>
      </c>
      <c r="H40723" t="s">
        <v>18</v>
      </c>
      <c r="I40723" t="s">
        <v>30</v>
      </c>
      <c r="J40723" t="s">
        <v>31</v>
      </c>
      <c r="K40723" s="3">
        <v>85.96</v>
      </c>
      <c r="L40723">
        <v>0</v>
      </c>
      <c r="M40723" s="3">
        <v>0</v>
      </c>
      <c r="N40723" s="3">
        <v>0</v>
      </c>
      <c r="O40723" s="3">
        <v>0</v>
      </c>
      <c r="P40723" s="3">
        <v>0</v>
      </c>
      <c r="Q40723">
        <v>5</v>
      </c>
      <c r="R40723">
        <v>2</v>
      </c>
      <c r="S40723">
        <v>0</v>
      </c>
      <c r="T40723" t="s">
        <v>59</v>
      </c>
    </row>
    <row r="40724" spans="1:20" x14ac:dyDescent="0.3">
      <c r="A40724">
        <v>46788</v>
      </c>
      <c r="B40724" s="1">
        <v>45600</v>
      </c>
      <c r="C40724" s="2">
        <v>0.67618055555794854</v>
      </c>
      <c r="D40724">
        <v>4</v>
      </c>
      <c r="E40724" t="s">
        <v>40</v>
      </c>
      <c r="F40724" t="s">
        <v>35</v>
      </c>
      <c r="G40724">
        <v>9486</v>
      </c>
      <c r="H40724" t="s">
        <v>18</v>
      </c>
      <c r="I40724" t="s">
        <v>19</v>
      </c>
      <c r="J40724" t="s">
        <v>56</v>
      </c>
      <c r="K40724" s="3">
        <v>22.03</v>
      </c>
      <c r="L40724">
        <v>4</v>
      </c>
      <c r="M40724" s="3">
        <v>88.12</v>
      </c>
      <c r="N40724" s="3">
        <v>69.350440000000006</v>
      </c>
      <c r="O40724" s="4">
        <v>39.161716439726099</v>
      </c>
      <c r="P40724" s="4">
        <v>30.1887235602738</v>
      </c>
      <c r="Q40724">
        <v>3</v>
      </c>
      <c r="R40724">
        <v>4</v>
      </c>
      <c r="S40724">
        <v>0</v>
      </c>
      <c r="T40724" t="s">
        <v>58</v>
      </c>
    </row>
    <row r="40725" spans="1:20" x14ac:dyDescent="0.3">
      <c r="A40725">
        <v>39096</v>
      </c>
      <c r="B40725" s="1">
        <v>45006</v>
      </c>
      <c r="C40725" s="2">
        <v>0.53466435184964212</v>
      </c>
      <c r="D40725">
        <v>49</v>
      </c>
      <c r="E40725" t="s">
        <v>40</v>
      </c>
      <c r="F40725" t="s">
        <v>35</v>
      </c>
      <c r="G40725">
        <v>23743</v>
      </c>
      <c r="H40725" t="s">
        <v>26</v>
      </c>
      <c r="I40725" t="s">
        <v>42</v>
      </c>
      <c r="J40725" t="s">
        <v>52</v>
      </c>
      <c r="K40725" s="3">
        <v>76.67</v>
      </c>
      <c r="L40725">
        <v>3</v>
      </c>
      <c r="M40725" s="3">
        <v>230.01</v>
      </c>
      <c r="N40725" s="3">
        <v>204.93890999999999</v>
      </c>
      <c r="O40725" s="4">
        <v>148.82799736695401</v>
      </c>
      <c r="P40725" s="3">
        <v>56.110912633045899</v>
      </c>
      <c r="Q40725">
        <v>3</v>
      </c>
      <c r="R40725">
        <v>3</v>
      </c>
      <c r="S40725">
        <v>0</v>
      </c>
      <c r="T40725" t="s">
        <v>58</v>
      </c>
    </row>
    <row r="40726" spans="1:20" x14ac:dyDescent="0.3">
      <c r="A40726">
        <v>36500</v>
      </c>
      <c r="B40726" s="1">
        <v>44966</v>
      </c>
      <c r="C40726" s="2">
        <v>0.77763888888875954</v>
      </c>
      <c r="D40726">
        <v>54</v>
      </c>
      <c r="E40726" t="s">
        <v>17</v>
      </c>
      <c r="F40726" t="s">
        <v>22</v>
      </c>
      <c r="G40726">
        <v>2157</v>
      </c>
      <c r="H40726" t="s">
        <v>18</v>
      </c>
      <c r="I40726" t="s">
        <v>19</v>
      </c>
      <c r="J40726" t="s">
        <v>47</v>
      </c>
      <c r="K40726" s="3">
        <v>107.85</v>
      </c>
      <c r="L40726">
        <v>2</v>
      </c>
      <c r="M40726" s="3">
        <v>215.7</v>
      </c>
      <c r="N40726" s="4">
        <v>160.91219999999899</v>
      </c>
      <c r="O40726" s="4">
        <v>122.38520892702</v>
      </c>
      <c r="P40726" s="3">
        <v>38.5269910729792</v>
      </c>
      <c r="Q40726">
        <v>2</v>
      </c>
      <c r="R40726">
        <v>3</v>
      </c>
      <c r="S40726">
        <v>0</v>
      </c>
      <c r="T40726" t="s">
        <v>58</v>
      </c>
    </row>
    <row r="40727" spans="1:20" x14ac:dyDescent="0.3">
      <c r="A40727">
        <v>3062</v>
      </c>
      <c r="B40727" s="1">
        <v>45377</v>
      </c>
      <c r="C40727" s="2">
        <v>0.59743055555736646</v>
      </c>
      <c r="D40727">
        <v>77</v>
      </c>
      <c r="E40727" t="s">
        <v>17</v>
      </c>
      <c r="F40727" t="s">
        <v>38</v>
      </c>
      <c r="G40727">
        <v>22448</v>
      </c>
      <c r="H40727" t="s">
        <v>18</v>
      </c>
      <c r="I40727" t="s">
        <v>19</v>
      </c>
      <c r="J40727" t="s">
        <v>47</v>
      </c>
      <c r="K40727" s="3">
        <v>54.64</v>
      </c>
      <c r="L40727">
        <v>4</v>
      </c>
      <c r="M40727" s="3">
        <v>218.56</v>
      </c>
      <c r="N40727" s="3">
        <v>191.67712</v>
      </c>
      <c r="O40727" s="3" t="s">
        <v>53</v>
      </c>
      <c r="P40727" s="3" t="s">
        <v>53</v>
      </c>
      <c r="Q40727">
        <v>3</v>
      </c>
      <c r="R40727">
        <v>4</v>
      </c>
      <c r="S40727">
        <v>0</v>
      </c>
      <c r="T40727" t="s">
        <v>59</v>
      </c>
    </row>
    <row r="40728" spans="1:20" x14ac:dyDescent="0.3">
      <c r="A40728">
        <v>6124</v>
      </c>
      <c r="B40728" s="1">
        <v>45527</v>
      </c>
      <c r="C40728" s="2">
        <v>0.76473379629896954</v>
      </c>
      <c r="D40728">
        <v>76</v>
      </c>
      <c r="E40728" t="s">
        <v>17</v>
      </c>
      <c r="F40728" t="s">
        <v>25</v>
      </c>
      <c r="G40728">
        <v>1477</v>
      </c>
      <c r="H40728" t="s">
        <v>26</v>
      </c>
      <c r="I40728" t="s">
        <v>30</v>
      </c>
      <c r="J40728" t="s">
        <v>48</v>
      </c>
      <c r="K40728" s="3">
        <v>67.510000000000005</v>
      </c>
      <c r="L40728">
        <v>5</v>
      </c>
      <c r="M40728" s="3">
        <v>337.55</v>
      </c>
      <c r="N40728" s="4">
        <v>133.33224999999999</v>
      </c>
      <c r="O40728" s="4">
        <v>74.044271325776094</v>
      </c>
      <c r="P40728" s="4">
        <v>59.287978674223901</v>
      </c>
      <c r="Q40728">
        <v>6</v>
      </c>
      <c r="R40728">
        <v>2</v>
      </c>
      <c r="S40728">
        <v>0</v>
      </c>
      <c r="T40728" t="s">
        <v>58</v>
      </c>
    </row>
    <row r="40729" spans="1:20" x14ac:dyDescent="0.3">
      <c r="A40729">
        <v>55229</v>
      </c>
      <c r="B40729" s="1">
        <v>45356</v>
      </c>
      <c r="C40729" s="2">
        <v>0.161412037035916</v>
      </c>
      <c r="D40729">
        <v>12</v>
      </c>
      <c r="E40729" t="s">
        <v>32</v>
      </c>
      <c r="F40729" t="s">
        <v>35</v>
      </c>
      <c r="G40729">
        <v>16375</v>
      </c>
      <c r="H40729" t="s">
        <v>33</v>
      </c>
      <c r="I40729" t="s">
        <v>30</v>
      </c>
      <c r="J40729" t="s">
        <v>41</v>
      </c>
      <c r="K40729" s="3">
        <v>65.19</v>
      </c>
      <c r="L40729">
        <v>3</v>
      </c>
      <c r="M40729" s="3">
        <v>195.57</v>
      </c>
      <c r="N40729" s="3">
        <v>167.99463</v>
      </c>
      <c r="O40729" s="4">
        <v>100.924490556848</v>
      </c>
      <c r="P40729" s="4">
        <v>67.070139443151106</v>
      </c>
      <c r="Q40729">
        <v>3</v>
      </c>
      <c r="R40729">
        <v>1</v>
      </c>
      <c r="S40729">
        <v>0</v>
      </c>
      <c r="T40729" t="s">
        <v>58</v>
      </c>
    </row>
    <row r="40730" spans="1:20" x14ac:dyDescent="0.3">
      <c r="A40730">
        <v>9624</v>
      </c>
      <c r="B40730" s="1">
        <v>45676</v>
      </c>
      <c r="C40730" s="2">
        <v>0.77774305555794854</v>
      </c>
      <c r="D40730">
        <v>57</v>
      </c>
      <c r="E40730" t="s">
        <v>32</v>
      </c>
      <c r="F40730" t="s">
        <v>25</v>
      </c>
      <c r="G40730">
        <v>7585</v>
      </c>
      <c r="H40730" t="s">
        <v>18</v>
      </c>
      <c r="I40730" t="s">
        <v>42</v>
      </c>
      <c r="J40730" t="s">
        <v>52</v>
      </c>
      <c r="K40730" s="3">
        <v>54.71</v>
      </c>
      <c r="L40730">
        <v>0</v>
      </c>
      <c r="M40730" s="3">
        <v>0</v>
      </c>
      <c r="N40730" s="3">
        <v>0</v>
      </c>
      <c r="O40730" s="3">
        <v>0</v>
      </c>
      <c r="P40730" s="3">
        <v>0</v>
      </c>
      <c r="Q40730">
        <v>0</v>
      </c>
      <c r="R40730">
        <v>2</v>
      </c>
      <c r="S40730">
        <v>0</v>
      </c>
      <c r="T40730" t="s">
        <v>59</v>
      </c>
    </row>
    <row r="40731" spans="1:20" x14ac:dyDescent="0.3">
      <c r="A40731">
        <v>41304</v>
      </c>
      <c r="B40731" s="1">
        <v>45606</v>
      </c>
      <c r="C40731" s="2">
        <v>0.30082175925781485</v>
      </c>
      <c r="D40731">
        <v>52</v>
      </c>
      <c r="E40731" t="s">
        <v>32</v>
      </c>
      <c r="F40731" t="s">
        <v>38</v>
      </c>
      <c r="G40731">
        <v>25504</v>
      </c>
      <c r="H40731" t="s">
        <v>33</v>
      </c>
      <c r="I40731" t="s">
        <v>30</v>
      </c>
      <c r="J40731" t="s">
        <v>41</v>
      </c>
      <c r="K40731" s="3">
        <v>77.930000000000007</v>
      </c>
      <c r="L40731">
        <v>3</v>
      </c>
      <c r="M40731" s="4">
        <v>233.79</v>
      </c>
      <c r="N40731" s="4">
        <v>172.06943999999999</v>
      </c>
      <c r="O40731" s="4">
        <v>120.87574718577</v>
      </c>
      <c r="P40731" s="4">
        <v>51.193692814229003</v>
      </c>
      <c r="Q40731">
        <v>9</v>
      </c>
      <c r="R40731">
        <v>1</v>
      </c>
      <c r="S40731">
        <v>1</v>
      </c>
      <c r="T40731" t="s">
        <v>58</v>
      </c>
    </row>
    <row r="40732" spans="1:20" x14ac:dyDescent="0.3">
      <c r="A40732">
        <v>36885</v>
      </c>
      <c r="B40732" s="1">
        <v>45710</v>
      </c>
      <c r="C40732" s="2">
        <v>0.62800925925694173</v>
      </c>
      <c r="D40732">
        <v>26</v>
      </c>
      <c r="E40732" t="s">
        <v>17</v>
      </c>
      <c r="F40732" t="s">
        <v>35</v>
      </c>
      <c r="G40732">
        <v>16361</v>
      </c>
      <c r="H40732" t="s">
        <v>18</v>
      </c>
      <c r="I40732" t="s">
        <v>30</v>
      </c>
      <c r="J40732" t="s">
        <v>48</v>
      </c>
      <c r="K40732" s="3">
        <v>43.15</v>
      </c>
      <c r="L40732">
        <v>3</v>
      </c>
      <c r="M40732" s="3">
        <v>129.44999999999999</v>
      </c>
      <c r="N40732" s="3">
        <v>106.149</v>
      </c>
      <c r="O40732" s="4">
        <v>63.975990510520397</v>
      </c>
      <c r="P40732" s="4">
        <v>42.173009489479497</v>
      </c>
      <c r="Q40732">
        <v>4</v>
      </c>
      <c r="R40732">
        <v>3</v>
      </c>
      <c r="S40732">
        <v>0</v>
      </c>
      <c r="T40732" t="s">
        <v>58</v>
      </c>
    </row>
    <row r="40733" spans="1:20" x14ac:dyDescent="0.3">
      <c r="A40733">
        <v>11252</v>
      </c>
      <c r="B40733" s="1">
        <v>45389</v>
      </c>
      <c r="C40733" s="2">
        <v>0.88122685185226146</v>
      </c>
      <c r="D40733">
        <v>53</v>
      </c>
      <c r="E40733" t="s">
        <v>40</v>
      </c>
      <c r="F40733" t="s">
        <v>25</v>
      </c>
      <c r="G40733">
        <v>27545</v>
      </c>
      <c r="H40733" t="s">
        <v>18</v>
      </c>
      <c r="I40733" t="s">
        <v>27</v>
      </c>
      <c r="J40733" t="s">
        <v>36</v>
      </c>
      <c r="K40733" s="3">
        <v>23.64</v>
      </c>
      <c r="L40733">
        <v>1</v>
      </c>
      <c r="M40733" s="3">
        <v>23.64</v>
      </c>
      <c r="N40733" s="4">
        <v>18.864719999999998</v>
      </c>
      <c r="O40733" s="4">
        <v>12.988485745895</v>
      </c>
      <c r="P40733" s="4">
        <v>5.8762342541049204</v>
      </c>
      <c r="Q40733">
        <v>6</v>
      </c>
      <c r="R40733">
        <v>2</v>
      </c>
      <c r="S40733">
        <v>0</v>
      </c>
      <c r="T40733" t="s">
        <v>58</v>
      </c>
    </row>
    <row r="40734" spans="1:20" x14ac:dyDescent="0.3">
      <c r="A40734">
        <v>36086</v>
      </c>
      <c r="B40734" s="1">
        <v>45386</v>
      </c>
      <c r="C40734" s="2">
        <v>0.48037037037283881</v>
      </c>
      <c r="D40734">
        <v>8</v>
      </c>
      <c r="E40734" t="s">
        <v>17</v>
      </c>
      <c r="F40734" t="s">
        <v>35</v>
      </c>
      <c r="G40734">
        <v>7261</v>
      </c>
      <c r="H40734" t="s">
        <v>18</v>
      </c>
      <c r="I40734" t="s">
        <v>19</v>
      </c>
      <c r="J40734" t="s">
        <v>47</v>
      </c>
      <c r="K40734" s="3">
        <v>79.58</v>
      </c>
      <c r="L40734">
        <v>1</v>
      </c>
      <c r="M40734" s="3">
        <v>79.58</v>
      </c>
      <c r="N40734" s="3">
        <v>66.847200000000001</v>
      </c>
      <c r="O40734" s="4">
        <v>39.902634568373003</v>
      </c>
      <c r="P40734" s="4">
        <v>26.944565431626899</v>
      </c>
      <c r="Q40734">
        <v>4</v>
      </c>
      <c r="R40734">
        <v>3</v>
      </c>
      <c r="S40734">
        <v>0</v>
      </c>
      <c r="T40734" t="s">
        <v>58</v>
      </c>
    </row>
    <row r="40735" spans="1:20" x14ac:dyDescent="0.3">
      <c r="A40735">
        <v>21416</v>
      </c>
      <c r="B40735" s="1">
        <v>45343</v>
      </c>
      <c r="C40735" s="2">
        <v>0.99637731481197989</v>
      </c>
      <c r="D40735">
        <v>16</v>
      </c>
      <c r="E40735" t="s">
        <v>21</v>
      </c>
      <c r="F40735" t="s">
        <v>25</v>
      </c>
      <c r="G40735">
        <v>2876</v>
      </c>
      <c r="H40735" t="s">
        <v>18</v>
      </c>
      <c r="I40735" t="s">
        <v>42</v>
      </c>
      <c r="J40735" t="s">
        <v>52</v>
      </c>
      <c r="K40735" s="3">
        <v>46.55</v>
      </c>
      <c r="L40735">
        <v>2</v>
      </c>
      <c r="M40735" s="3">
        <v>93.1</v>
      </c>
      <c r="N40735" s="3">
        <v>79.972899999999996</v>
      </c>
      <c r="O40735" s="4">
        <v>60.569516764492597</v>
      </c>
      <c r="P40735" s="4">
        <v>19.403383235507299</v>
      </c>
      <c r="Q40735">
        <v>2</v>
      </c>
      <c r="R40735">
        <v>2</v>
      </c>
      <c r="S40735">
        <v>0</v>
      </c>
      <c r="T40735" t="s">
        <v>58</v>
      </c>
    </row>
    <row r="40736" spans="1:20" x14ac:dyDescent="0.3">
      <c r="A40736">
        <v>43505</v>
      </c>
      <c r="B40736" s="1">
        <v>45527</v>
      </c>
      <c r="C40736" s="2">
        <v>1.1539351849933155E-2</v>
      </c>
      <c r="D40736">
        <v>20</v>
      </c>
      <c r="E40736" t="s">
        <v>32</v>
      </c>
      <c r="F40736" t="s">
        <v>22</v>
      </c>
      <c r="G40736">
        <v>7975</v>
      </c>
      <c r="H40736" t="s">
        <v>18</v>
      </c>
      <c r="I40736" t="s">
        <v>30</v>
      </c>
      <c r="J40736" t="s">
        <v>31</v>
      </c>
      <c r="K40736" s="3">
        <v>79.599999999999994</v>
      </c>
      <c r="L40736">
        <v>1</v>
      </c>
      <c r="M40736" s="3">
        <v>79.599999999999994</v>
      </c>
      <c r="N40736" s="3">
        <v>66.306799999999996</v>
      </c>
      <c r="O40736" s="3" t="s">
        <v>53</v>
      </c>
      <c r="P40736" s="3" t="s">
        <v>53</v>
      </c>
      <c r="Q40736">
        <v>9</v>
      </c>
      <c r="R40736">
        <v>4</v>
      </c>
      <c r="S40736">
        <v>0</v>
      </c>
      <c r="T40736" t="s">
        <v>59</v>
      </c>
    </row>
    <row r="40737" spans="1:20" x14ac:dyDescent="0.3">
      <c r="A40737">
        <v>28156</v>
      </c>
      <c r="B40737" s="1">
        <v>45982</v>
      </c>
      <c r="C40737" s="2">
        <v>0.26803240740991896</v>
      </c>
      <c r="D40737">
        <v>18</v>
      </c>
      <c r="E40737" t="s">
        <v>40</v>
      </c>
      <c r="F40737" t="s">
        <v>25</v>
      </c>
      <c r="G40737">
        <v>25010</v>
      </c>
      <c r="H40737" t="s">
        <v>18</v>
      </c>
      <c r="I40737" t="s">
        <v>23</v>
      </c>
      <c r="J40737" t="s">
        <v>29</v>
      </c>
      <c r="K40737" s="3">
        <v>115.39</v>
      </c>
      <c r="L40737">
        <v>4</v>
      </c>
      <c r="M40737" s="3">
        <v>461.56</v>
      </c>
      <c r="N40737" s="3">
        <v>332.78476000000001</v>
      </c>
      <c r="O40737" s="4">
        <v>247.883903825803</v>
      </c>
      <c r="P40737" s="4">
        <v>84.900856174196605</v>
      </c>
      <c r="Q40737">
        <v>2</v>
      </c>
      <c r="R40737">
        <v>4</v>
      </c>
      <c r="S40737">
        <v>1</v>
      </c>
      <c r="T40737" t="s">
        <v>58</v>
      </c>
    </row>
    <row r="40738" spans="1:20" x14ac:dyDescent="0.3">
      <c r="A40738">
        <v>23897</v>
      </c>
      <c r="B40738" s="1">
        <v>45745</v>
      </c>
      <c r="C40738" s="2">
        <v>0.34133101852057735</v>
      </c>
      <c r="D40738">
        <v>30</v>
      </c>
      <c r="E40738" t="s">
        <v>17</v>
      </c>
      <c r="F40738" t="s">
        <v>38</v>
      </c>
      <c r="G40738">
        <v>12262</v>
      </c>
      <c r="H40738" t="s">
        <v>33</v>
      </c>
      <c r="I40738" t="s">
        <v>30</v>
      </c>
      <c r="J40738" t="s">
        <v>41</v>
      </c>
      <c r="K40738" s="3">
        <v>62.24</v>
      </c>
      <c r="L40738">
        <v>1</v>
      </c>
      <c r="M40738" s="3">
        <v>62.24</v>
      </c>
      <c r="N40738" s="3">
        <v>53.588639999999998</v>
      </c>
      <c r="O40738" s="4">
        <v>32.223354516479397</v>
      </c>
      <c r="P40738" s="4">
        <v>21.365285483520498</v>
      </c>
      <c r="Q40738">
        <v>5</v>
      </c>
      <c r="R40738">
        <v>4</v>
      </c>
      <c r="S40738">
        <v>0</v>
      </c>
      <c r="T40738" t="s">
        <v>58</v>
      </c>
    </row>
    <row r="40739" spans="1:20" x14ac:dyDescent="0.3">
      <c r="A40739">
        <v>31318</v>
      </c>
      <c r="B40739" s="1">
        <v>45446</v>
      </c>
      <c r="C40739" s="2">
        <v>9.8680555558530614E-2</v>
      </c>
      <c r="D40739">
        <v>4</v>
      </c>
      <c r="E40739" t="s">
        <v>17</v>
      </c>
      <c r="F40739" t="s">
        <v>35</v>
      </c>
      <c r="G40739">
        <v>27796</v>
      </c>
      <c r="H40739" t="s">
        <v>18</v>
      </c>
      <c r="I40739" t="s">
        <v>30</v>
      </c>
      <c r="J40739" t="s">
        <v>41</v>
      </c>
      <c r="K40739" s="3">
        <v>79.63</v>
      </c>
      <c r="L40739">
        <v>3</v>
      </c>
      <c r="M40739" s="3">
        <v>238.89</v>
      </c>
      <c r="N40739" s="3">
        <v>213.32876999999999</v>
      </c>
      <c r="O40739" s="4">
        <v>157.622279106641</v>
      </c>
      <c r="P40739" s="4">
        <v>55.7064908933583</v>
      </c>
      <c r="Q40739">
        <v>7</v>
      </c>
      <c r="R40739">
        <v>4</v>
      </c>
      <c r="S40739">
        <v>0</v>
      </c>
      <c r="T40739" t="s">
        <v>58</v>
      </c>
    </row>
    <row r="40740" spans="1:20" x14ac:dyDescent="0.3">
      <c r="A40740">
        <v>17928</v>
      </c>
      <c r="B40740" s="1">
        <v>45931</v>
      </c>
      <c r="C40740" s="2">
        <v>0.66959490740555339</v>
      </c>
      <c r="D40740">
        <v>49</v>
      </c>
      <c r="E40740" t="s">
        <v>21</v>
      </c>
      <c r="F40740" t="s">
        <v>25</v>
      </c>
      <c r="G40740">
        <v>4485</v>
      </c>
      <c r="H40740" t="s">
        <v>26</v>
      </c>
      <c r="I40740" t="s">
        <v>42</v>
      </c>
      <c r="J40740" t="s">
        <v>45</v>
      </c>
      <c r="K40740" s="3">
        <v>47.46</v>
      </c>
      <c r="L40740">
        <v>4</v>
      </c>
      <c r="M40740" s="3">
        <v>189.84</v>
      </c>
      <c r="N40740" s="4">
        <v>129.66072</v>
      </c>
      <c r="O40740" s="4">
        <v>92.181486006799901</v>
      </c>
      <c r="P40740" s="4">
        <v>37.479233993200097</v>
      </c>
      <c r="Q40740">
        <v>7</v>
      </c>
      <c r="R40740">
        <v>1</v>
      </c>
      <c r="S40740">
        <v>1</v>
      </c>
      <c r="T40740" t="s">
        <v>58</v>
      </c>
    </row>
    <row r="40741" spans="1:20" x14ac:dyDescent="0.3">
      <c r="A40741">
        <v>54173</v>
      </c>
      <c r="B40741" s="1">
        <v>44966</v>
      </c>
      <c r="C40741" s="2">
        <v>5.07638888884685E-2</v>
      </c>
      <c r="D40741">
        <v>80</v>
      </c>
      <c r="E40741" t="s">
        <v>21</v>
      </c>
      <c r="F40741" t="s">
        <v>22</v>
      </c>
      <c r="G40741">
        <v>29278</v>
      </c>
      <c r="H40741" t="s">
        <v>18</v>
      </c>
      <c r="I40741" t="s">
        <v>30</v>
      </c>
      <c r="J40741" t="s">
        <v>41</v>
      </c>
      <c r="K40741" s="3">
        <v>58.13</v>
      </c>
      <c r="L40741">
        <v>0</v>
      </c>
      <c r="M40741" s="3">
        <v>0</v>
      </c>
      <c r="N40741" s="3">
        <v>0</v>
      </c>
      <c r="O40741" s="3">
        <v>0</v>
      </c>
      <c r="P40741" s="3">
        <v>0</v>
      </c>
      <c r="Q40741">
        <v>8</v>
      </c>
      <c r="R40741">
        <v>3</v>
      </c>
      <c r="S40741">
        <v>0</v>
      </c>
      <c r="T40741" t="s">
        <v>59</v>
      </c>
    </row>
    <row r="40742" spans="1:20" x14ac:dyDescent="0.3">
      <c r="A40742">
        <v>40152</v>
      </c>
      <c r="B40742" s="1">
        <v>45184</v>
      </c>
      <c r="C40742" s="2">
        <v>0.28069444444554392</v>
      </c>
      <c r="D40742">
        <v>57</v>
      </c>
      <c r="E40742" t="s">
        <v>17</v>
      </c>
      <c r="F40742" t="s">
        <v>38</v>
      </c>
      <c r="G40742">
        <v>4634</v>
      </c>
      <c r="H40742" t="s">
        <v>18</v>
      </c>
      <c r="I40742" t="s">
        <v>19</v>
      </c>
      <c r="J40742" t="s">
        <v>47</v>
      </c>
      <c r="K40742" s="3">
        <v>54.84</v>
      </c>
      <c r="L40742">
        <v>2</v>
      </c>
      <c r="M40742" s="3">
        <v>-109.68</v>
      </c>
      <c r="N40742" s="3">
        <v>-99.699119999999994</v>
      </c>
      <c r="O40742" s="3" t="s">
        <v>53</v>
      </c>
      <c r="P40742" s="3" t="s">
        <v>53</v>
      </c>
      <c r="Q40742">
        <v>9</v>
      </c>
      <c r="R40742">
        <v>2</v>
      </c>
      <c r="S40742">
        <v>1</v>
      </c>
      <c r="T40742" t="s">
        <v>59</v>
      </c>
    </row>
    <row r="40743" spans="1:20" x14ac:dyDescent="0.3">
      <c r="A40743">
        <v>13443</v>
      </c>
      <c r="B40743" s="1">
        <v>44962</v>
      </c>
      <c r="C40743" s="2">
        <v>0.57521990740497131</v>
      </c>
      <c r="D40743">
        <v>71</v>
      </c>
      <c r="E40743" t="s">
        <v>21</v>
      </c>
      <c r="F40743" t="s">
        <v>38</v>
      </c>
      <c r="G40743">
        <v>24805</v>
      </c>
      <c r="H40743" t="s">
        <v>18</v>
      </c>
      <c r="I40743" t="s">
        <v>23</v>
      </c>
      <c r="J40743" t="s">
        <v>46</v>
      </c>
      <c r="K40743" s="3">
        <v>56.63</v>
      </c>
      <c r="L40743">
        <v>3</v>
      </c>
      <c r="M40743" s="4">
        <v>169.89</v>
      </c>
      <c r="N40743" s="4">
        <v>137.95068000000001</v>
      </c>
      <c r="O40743" s="4">
        <v>96.756002596598094</v>
      </c>
      <c r="P40743" s="4">
        <v>41.194677403401897</v>
      </c>
      <c r="Q40743">
        <v>2</v>
      </c>
      <c r="R40743">
        <v>4</v>
      </c>
      <c r="S40743">
        <v>0</v>
      </c>
      <c r="T40743" t="s">
        <v>58</v>
      </c>
    </row>
    <row r="40744" spans="1:20" x14ac:dyDescent="0.3">
      <c r="A40744">
        <v>51675</v>
      </c>
      <c r="B40744" s="1">
        <v>45453</v>
      </c>
      <c r="C40744" s="2">
        <v>0.99666666666598758</v>
      </c>
      <c r="D40744">
        <v>59</v>
      </c>
      <c r="E40744" t="s">
        <v>21</v>
      </c>
      <c r="F40744" t="s">
        <v>25</v>
      </c>
      <c r="G40744">
        <v>21548</v>
      </c>
      <c r="H40744" t="s">
        <v>33</v>
      </c>
      <c r="I40744" t="s">
        <v>27</v>
      </c>
      <c r="J40744" t="s">
        <v>50</v>
      </c>
      <c r="K40744" s="3">
        <v>68.540000000000006</v>
      </c>
      <c r="L40744">
        <v>1</v>
      </c>
      <c r="M40744" s="3">
        <v>68.540000000000006</v>
      </c>
      <c r="N40744" s="4">
        <v>63.125340000000001</v>
      </c>
      <c r="O40744" s="4">
        <v>47.383690787964497</v>
      </c>
      <c r="P40744" s="4">
        <v>15.7416492120354</v>
      </c>
      <c r="Q40744">
        <v>1</v>
      </c>
      <c r="R40744" t="s">
        <v>53</v>
      </c>
      <c r="S40744">
        <v>0</v>
      </c>
      <c r="T40744" t="s">
        <v>58</v>
      </c>
    </row>
    <row r="40745" spans="1:20" x14ac:dyDescent="0.3">
      <c r="A40745">
        <v>21270</v>
      </c>
      <c r="B40745" s="1">
        <v>45531</v>
      </c>
      <c r="C40745" s="2">
        <v>0.44678240740904585</v>
      </c>
      <c r="D40745">
        <v>37</v>
      </c>
      <c r="E40745" t="s">
        <v>32</v>
      </c>
      <c r="F40745" t="s">
        <v>25</v>
      </c>
      <c r="G40745">
        <v>18271</v>
      </c>
      <c r="H40745" t="s">
        <v>18</v>
      </c>
      <c r="I40745" t="s">
        <v>30</v>
      </c>
      <c r="J40745" t="s">
        <v>44</v>
      </c>
      <c r="K40745" s="3">
        <v>81.39</v>
      </c>
      <c r="L40745">
        <v>4</v>
      </c>
      <c r="M40745" s="3">
        <v>325.56</v>
      </c>
      <c r="N40745" s="3">
        <v>236.35656</v>
      </c>
      <c r="O40745" s="4">
        <v>132.95517825465299</v>
      </c>
      <c r="P40745" s="4">
        <v>103.401381745346</v>
      </c>
      <c r="Q40745">
        <v>0</v>
      </c>
      <c r="R40745">
        <v>4</v>
      </c>
      <c r="S40745">
        <v>1</v>
      </c>
      <c r="T40745" t="s">
        <v>58</v>
      </c>
    </row>
    <row r="40746" spans="1:20" x14ac:dyDescent="0.3">
      <c r="A40746">
        <v>31886</v>
      </c>
      <c r="B40746" s="1">
        <v>45931</v>
      </c>
      <c r="C40746" s="2">
        <v>0.304652777776937</v>
      </c>
      <c r="D40746">
        <v>81</v>
      </c>
      <c r="E40746" t="s">
        <v>21</v>
      </c>
      <c r="F40746" t="s">
        <v>38</v>
      </c>
      <c r="G40746">
        <v>11774</v>
      </c>
      <c r="H40746" t="s">
        <v>33</v>
      </c>
      <c r="I40746" t="s">
        <v>27</v>
      </c>
      <c r="J40746" t="s">
        <v>56</v>
      </c>
      <c r="K40746" s="3">
        <v>153.77000000000001</v>
      </c>
      <c r="L40746">
        <v>4</v>
      </c>
      <c r="M40746" s="3">
        <v>615.08000000000004</v>
      </c>
      <c r="N40746" s="3">
        <v>583.71091999999999</v>
      </c>
      <c r="O40746" s="4">
        <v>458.70042782085102</v>
      </c>
      <c r="P40746" s="4">
        <v>125.010492179148</v>
      </c>
      <c r="Q40746">
        <v>6</v>
      </c>
      <c r="R40746">
        <v>5</v>
      </c>
      <c r="S40746">
        <v>1</v>
      </c>
      <c r="T40746" t="s">
        <v>58</v>
      </c>
    </row>
    <row r="40747" spans="1:20" x14ac:dyDescent="0.3">
      <c r="A40747">
        <v>12177</v>
      </c>
      <c r="B40747" s="1">
        <v>45787</v>
      </c>
      <c r="C40747" s="2">
        <v>0.28886574073840166</v>
      </c>
      <c r="D40747">
        <v>8</v>
      </c>
      <c r="E40747" t="s">
        <v>21</v>
      </c>
      <c r="F40747" t="s">
        <v>35</v>
      </c>
      <c r="G40747">
        <v>19923</v>
      </c>
      <c r="H40747" t="s">
        <v>18</v>
      </c>
      <c r="I40747" t="s">
        <v>23</v>
      </c>
      <c r="J40747" t="s">
        <v>56</v>
      </c>
      <c r="K40747" s="3">
        <v>103.08</v>
      </c>
      <c r="L40747">
        <v>3</v>
      </c>
      <c r="M40747" s="3">
        <v>309.24</v>
      </c>
      <c r="N40747" s="3">
        <v>268.42032</v>
      </c>
      <c r="O40747" s="4">
        <v>200.71133296941599</v>
      </c>
      <c r="P40747" s="4">
        <v>67.708987030583003</v>
      </c>
      <c r="Q40747">
        <v>4</v>
      </c>
      <c r="R40747">
        <v>5</v>
      </c>
      <c r="S40747">
        <v>0</v>
      </c>
      <c r="T40747" t="s">
        <v>58</v>
      </c>
    </row>
    <row r="40748" spans="1:20" x14ac:dyDescent="0.3">
      <c r="A40748">
        <v>57102</v>
      </c>
      <c r="B40748" s="1">
        <v>45467</v>
      </c>
      <c r="C40748" s="2">
        <v>0.98959490740526235</v>
      </c>
      <c r="D40748">
        <v>1</v>
      </c>
      <c r="E40748" t="s">
        <v>17</v>
      </c>
      <c r="F40748" t="s">
        <v>35</v>
      </c>
      <c r="G40748">
        <v>15944</v>
      </c>
      <c r="H40748" t="s">
        <v>18</v>
      </c>
      <c r="I40748" t="s">
        <v>42</v>
      </c>
      <c r="J40748" t="s">
        <v>45</v>
      </c>
      <c r="K40748" s="3">
        <v>46.26</v>
      </c>
      <c r="L40748">
        <v>2</v>
      </c>
      <c r="M40748" s="3">
        <v>92.52</v>
      </c>
      <c r="N40748" s="3">
        <v>64.949039999999997</v>
      </c>
      <c r="O40748" s="4">
        <v>48.925691497215396</v>
      </c>
      <c r="P40748" s="4">
        <v>16.023348502784501</v>
      </c>
      <c r="Q40748">
        <v>2</v>
      </c>
      <c r="R40748">
        <v>1</v>
      </c>
      <c r="S40748">
        <v>0</v>
      </c>
      <c r="T40748" t="s">
        <v>58</v>
      </c>
    </row>
    <row r="40749" spans="1:20" x14ac:dyDescent="0.3">
      <c r="A40749">
        <v>31720</v>
      </c>
      <c r="B40749" s="1">
        <v>45587</v>
      </c>
      <c r="C40749" s="2">
        <v>0.29346064815035788</v>
      </c>
      <c r="D40749">
        <v>50</v>
      </c>
      <c r="E40749" t="s">
        <v>17</v>
      </c>
      <c r="F40749" t="s">
        <v>35</v>
      </c>
      <c r="G40749">
        <v>4303</v>
      </c>
      <c r="H40749" t="s">
        <v>26</v>
      </c>
      <c r="I40749" t="s">
        <v>19</v>
      </c>
      <c r="J40749" t="s">
        <v>20</v>
      </c>
      <c r="K40749" s="3">
        <v>87.41</v>
      </c>
      <c r="L40749">
        <v>1</v>
      </c>
      <c r="M40749" s="3">
        <v>87.41</v>
      </c>
      <c r="N40749" s="3">
        <v>72.637709999999998</v>
      </c>
      <c r="O40749" s="4">
        <v>49.532614102724303</v>
      </c>
      <c r="P40749" s="4">
        <v>23.1050958972756</v>
      </c>
      <c r="Q40749">
        <v>6</v>
      </c>
      <c r="R40749">
        <v>5</v>
      </c>
      <c r="S40749">
        <v>0</v>
      </c>
      <c r="T40749" t="s">
        <v>58</v>
      </c>
    </row>
    <row r="40750" spans="1:20" x14ac:dyDescent="0.3">
      <c r="A40750">
        <v>44490</v>
      </c>
      <c r="B40750" s="1">
        <v>45679</v>
      </c>
      <c r="C40750" s="2">
        <v>0.76733796296321088</v>
      </c>
      <c r="D40750">
        <v>64</v>
      </c>
      <c r="E40750" t="s">
        <v>21</v>
      </c>
      <c r="F40750" t="s">
        <v>38</v>
      </c>
      <c r="G40750">
        <v>29202</v>
      </c>
      <c r="H40750" t="s">
        <v>18</v>
      </c>
      <c r="I40750" t="s">
        <v>42</v>
      </c>
      <c r="J40750" t="s">
        <v>56</v>
      </c>
      <c r="K40750" s="3">
        <v>218.79</v>
      </c>
      <c r="L40750">
        <v>4</v>
      </c>
      <c r="M40750" s="3">
        <v>875.16</v>
      </c>
      <c r="N40750" s="3">
        <v>461.20931999999999</v>
      </c>
      <c r="O40750" s="4">
        <v>304.40848943748898</v>
      </c>
      <c r="P40750" s="4">
        <v>156.80083056250999</v>
      </c>
      <c r="Q40750">
        <v>8</v>
      </c>
      <c r="R40750">
        <v>3</v>
      </c>
      <c r="S40750">
        <v>0</v>
      </c>
      <c r="T40750" t="s">
        <v>58</v>
      </c>
    </row>
    <row r="40751" spans="1:20" x14ac:dyDescent="0.3">
      <c r="A40751">
        <v>24068</v>
      </c>
      <c r="B40751" s="1">
        <v>45867</v>
      </c>
      <c r="C40751" s="2">
        <v>0.1029050925935735</v>
      </c>
      <c r="D40751">
        <v>5</v>
      </c>
      <c r="E40751" t="s">
        <v>21</v>
      </c>
      <c r="F40751" t="s">
        <v>38</v>
      </c>
      <c r="G40751">
        <v>28153</v>
      </c>
      <c r="H40751" t="s">
        <v>18</v>
      </c>
      <c r="I40751" t="s">
        <v>19</v>
      </c>
      <c r="J40751" t="s">
        <v>47</v>
      </c>
      <c r="K40751" s="3">
        <v>67.87</v>
      </c>
      <c r="L40751">
        <v>0</v>
      </c>
      <c r="M40751" s="3">
        <v>0</v>
      </c>
      <c r="N40751" s="3">
        <v>0</v>
      </c>
      <c r="O40751" s="3">
        <v>0</v>
      </c>
      <c r="P40751" s="3">
        <v>0</v>
      </c>
      <c r="Q40751">
        <v>4</v>
      </c>
      <c r="R40751">
        <v>4</v>
      </c>
      <c r="S40751">
        <v>0</v>
      </c>
      <c r="T40751" t="s">
        <v>59</v>
      </c>
    </row>
    <row r="40752" spans="1:20" x14ac:dyDescent="0.3">
      <c r="A40752">
        <v>21507</v>
      </c>
      <c r="B40752" s="1">
        <v>45500</v>
      </c>
      <c r="C40752" s="2">
        <v>0.95789351851999527</v>
      </c>
      <c r="D40752">
        <v>77</v>
      </c>
      <c r="E40752" t="s">
        <v>21</v>
      </c>
      <c r="F40752" t="s">
        <v>22</v>
      </c>
      <c r="G40752">
        <v>6372</v>
      </c>
      <c r="H40752" t="s">
        <v>18</v>
      </c>
      <c r="I40752" t="s">
        <v>23</v>
      </c>
      <c r="J40752" t="s">
        <v>29</v>
      </c>
      <c r="K40752" s="3">
        <v>37.909999999999997</v>
      </c>
      <c r="L40752">
        <v>3</v>
      </c>
      <c r="M40752" s="4">
        <v>113.729999999999</v>
      </c>
      <c r="N40752" s="3">
        <v>106.33754999999999</v>
      </c>
      <c r="O40752" s="4">
        <v>62.037065717648701</v>
      </c>
      <c r="P40752" s="4">
        <v>44.300484282351199</v>
      </c>
      <c r="Q40752">
        <v>0</v>
      </c>
      <c r="R40752">
        <v>5</v>
      </c>
      <c r="S40752">
        <v>0</v>
      </c>
      <c r="T40752" t="s">
        <v>58</v>
      </c>
    </row>
    <row r="40753" spans="1:20" x14ac:dyDescent="0.3">
      <c r="A40753">
        <v>6016</v>
      </c>
      <c r="B40753" s="1">
        <v>45282</v>
      </c>
      <c r="C40753" s="2">
        <v>0.94061342592613073</v>
      </c>
      <c r="D40753">
        <v>68</v>
      </c>
      <c r="E40753" t="s">
        <v>17</v>
      </c>
      <c r="F40753" t="s">
        <v>35</v>
      </c>
      <c r="G40753">
        <v>18448</v>
      </c>
      <c r="H40753" t="s">
        <v>18</v>
      </c>
      <c r="I40753" t="s">
        <v>23</v>
      </c>
      <c r="J40753" t="s">
        <v>46</v>
      </c>
      <c r="K40753" s="3">
        <v>342.6</v>
      </c>
      <c r="L40753">
        <v>2</v>
      </c>
      <c r="M40753" s="3">
        <v>685.2</v>
      </c>
      <c r="N40753" s="3">
        <v>425.50920000000002</v>
      </c>
      <c r="O40753" s="4">
        <v>258.93396763760097</v>
      </c>
      <c r="P40753" s="4">
        <v>166.575232362398</v>
      </c>
      <c r="Q40753">
        <v>4</v>
      </c>
      <c r="R40753">
        <v>4</v>
      </c>
      <c r="S40753">
        <v>0</v>
      </c>
      <c r="T40753" t="s">
        <v>58</v>
      </c>
    </row>
    <row r="40754" spans="1:20" x14ac:dyDescent="0.3">
      <c r="A40754">
        <v>21107</v>
      </c>
      <c r="B40754" s="1">
        <v>45323</v>
      </c>
      <c r="C40754" s="2">
        <v>0.31834490740584442</v>
      </c>
      <c r="D40754">
        <v>83</v>
      </c>
      <c r="E40754" t="s">
        <v>17</v>
      </c>
      <c r="F40754" t="s">
        <v>38</v>
      </c>
      <c r="G40754">
        <v>8707</v>
      </c>
      <c r="H40754" t="s">
        <v>33</v>
      </c>
      <c r="I40754" t="s">
        <v>19</v>
      </c>
      <c r="J40754" t="s">
        <v>47</v>
      </c>
      <c r="K40754" s="3">
        <v>198.76</v>
      </c>
      <c r="L40754">
        <v>3</v>
      </c>
      <c r="M40754" s="3">
        <v>596.28</v>
      </c>
      <c r="N40754" s="3">
        <v>544.99991999999997</v>
      </c>
      <c r="O40754" s="4">
        <v>363.50788435982298</v>
      </c>
      <c r="P40754" s="4">
        <v>181.492035640176</v>
      </c>
      <c r="Q40754">
        <v>5</v>
      </c>
      <c r="R40754">
        <v>3</v>
      </c>
      <c r="S40754">
        <v>0</v>
      </c>
      <c r="T40754" t="s">
        <v>58</v>
      </c>
    </row>
    <row r="40755" spans="1:20" x14ac:dyDescent="0.3">
      <c r="A40755">
        <v>6648</v>
      </c>
      <c r="B40755" s="1">
        <v>45469</v>
      </c>
      <c r="C40755" s="2">
        <v>0.23150462962803431</v>
      </c>
      <c r="D40755">
        <v>42</v>
      </c>
      <c r="E40755" t="s">
        <v>17</v>
      </c>
      <c r="F40755" t="s">
        <v>35</v>
      </c>
      <c r="G40755">
        <v>2933</v>
      </c>
      <c r="H40755" t="s">
        <v>33</v>
      </c>
      <c r="I40755" t="s">
        <v>23</v>
      </c>
      <c r="J40755" t="s">
        <v>24</v>
      </c>
      <c r="K40755" s="3">
        <v>104.33</v>
      </c>
      <c r="L40755">
        <v>4</v>
      </c>
      <c r="M40755" s="3">
        <v>417.32</v>
      </c>
      <c r="N40755" s="4">
        <v>252.06127999999899</v>
      </c>
      <c r="O40755" s="4">
        <v>162.47617103801699</v>
      </c>
      <c r="P40755" s="4">
        <v>89.585108961982598</v>
      </c>
      <c r="Q40755">
        <v>3</v>
      </c>
      <c r="R40755">
        <v>1</v>
      </c>
      <c r="S40755" t="s">
        <v>53</v>
      </c>
      <c r="T40755" t="s">
        <v>58</v>
      </c>
    </row>
    <row r="40756" spans="1:20" x14ac:dyDescent="0.3">
      <c r="A40756">
        <v>43747</v>
      </c>
      <c r="B40756" s="1">
        <v>45988</v>
      </c>
      <c r="C40756" s="2">
        <v>6.2256944445834961E-2</v>
      </c>
      <c r="D40756">
        <v>81</v>
      </c>
      <c r="E40756" t="s">
        <v>32</v>
      </c>
      <c r="F40756" t="s">
        <v>38</v>
      </c>
      <c r="G40756">
        <v>27847</v>
      </c>
      <c r="H40756" t="s">
        <v>18</v>
      </c>
      <c r="I40756" t="s">
        <v>23</v>
      </c>
      <c r="J40756" t="s">
        <v>39</v>
      </c>
      <c r="K40756" s="3">
        <v>73.23</v>
      </c>
      <c r="L40756">
        <v>3</v>
      </c>
      <c r="M40756" s="3">
        <v>219.69</v>
      </c>
      <c r="N40756" s="3" t="s">
        <v>53</v>
      </c>
      <c r="O40756" s="3" t="s">
        <v>53</v>
      </c>
      <c r="P40756" s="3" t="s">
        <v>53</v>
      </c>
      <c r="Q40756">
        <v>4</v>
      </c>
      <c r="R40756">
        <v>5</v>
      </c>
      <c r="S40756">
        <v>0</v>
      </c>
      <c r="T40756" t="s">
        <v>59</v>
      </c>
    </row>
    <row r="40757" spans="1:20" x14ac:dyDescent="0.3">
      <c r="A40757">
        <v>48349</v>
      </c>
      <c r="B40757" s="1">
        <v>45126</v>
      </c>
      <c r="C40757" s="2">
        <v>0.84820601851970423</v>
      </c>
      <c r="D40757">
        <v>60</v>
      </c>
      <c r="E40757" t="s">
        <v>17</v>
      </c>
      <c r="F40757" t="s">
        <v>22</v>
      </c>
      <c r="G40757">
        <v>15801</v>
      </c>
      <c r="H40757" t="s">
        <v>26</v>
      </c>
      <c r="I40757" t="s">
        <v>30</v>
      </c>
      <c r="J40757" t="s">
        <v>41</v>
      </c>
      <c r="K40757" s="3">
        <v>60.73</v>
      </c>
      <c r="L40757">
        <v>6</v>
      </c>
      <c r="M40757" s="3">
        <v>364.38</v>
      </c>
      <c r="N40757" s="4">
        <v>299.52035999999998</v>
      </c>
      <c r="O40757" s="4">
        <v>211.61453684597399</v>
      </c>
      <c r="P40757" s="3">
        <v>87.905823154025398</v>
      </c>
      <c r="Q40757">
        <v>7</v>
      </c>
      <c r="R40757">
        <v>4</v>
      </c>
      <c r="S40757">
        <v>0</v>
      </c>
      <c r="T40757" t="s">
        <v>58</v>
      </c>
    </row>
    <row r="40758" spans="1:20" x14ac:dyDescent="0.3">
      <c r="A40758">
        <v>28646</v>
      </c>
      <c r="B40758" s="1">
        <v>45683</v>
      </c>
      <c r="C40758" s="2">
        <v>0.3684953703705105</v>
      </c>
      <c r="D40758">
        <v>78</v>
      </c>
      <c r="E40758" t="s">
        <v>21</v>
      </c>
      <c r="F40758" t="s">
        <v>35</v>
      </c>
      <c r="G40758">
        <v>28591</v>
      </c>
      <c r="H40758" t="s">
        <v>26</v>
      </c>
      <c r="I40758" t="s">
        <v>30</v>
      </c>
      <c r="J40758" t="s">
        <v>56</v>
      </c>
      <c r="K40758" s="3">
        <v>116.02</v>
      </c>
      <c r="L40758">
        <v>2</v>
      </c>
      <c r="M40758" s="3">
        <v>232.04</v>
      </c>
      <c r="N40758" s="3" t="s">
        <v>53</v>
      </c>
      <c r="O40758" s="3" t="s">
        <v>53</v>
      </c>
      <c r="P40758" s="3" t="s">
        <v>53</v>
      </c>
      <c r="Q40758">
        <v>2</v>
      </c>
      <c r="R40758">
        <v>4</v>
      </c>
      <c r="S40758">
        <v>0</v>
      </c>
      <c r="T40758" t="s">
        <v>59</v>
      </c>
    </row>
    <row r="40759" spans="1:20" x14ac:dyDescent="0.3">
      <c r="A40759">
        <v>37945</v>
      </c>
      <c r="B40759" s="1">
        <v>45193</v>
      </c>
      <c r="C40759" s="2">
        <v>0.27017361111211358</v>
      </c>
      <c r="D40759">
        <v>60</v>
      </c>
      <c r="E40759" t="s">
        <v>21</v>
      </c>
      <c r="F40759" t="s">
        <v>25</v>
      </c>
      <c r="G40759">
        <v>2988</v>
      </c>
      <c r="H40759" t="s">
        <v>26</v>
      </c>
      <c r="I40759" t="s">
        <v>27</v>
      </c>
      <c r="J40759" t="s">
        <v>36</v>
      </c>
      <c r="K40759" s="3">
        <v>337.47</v>
      </c>
      <c r="L40759">
        <v>5</v>
      </c>
      <c r="M40759" s="4">
        <v>1687.35</v>
      </c>
      <c r="N40759" s="4">
        <v>730.62255000000005</v>
      </c>
      <c r="O40759" s="4">
        <v>556.50579350964597</v>
      </c>
      <c r="P40759" s="4">
        <v>174.11675649035399</v>
      </c>
      <c r="Q40759">
        <v>5</v>
      </c>
      <c r="R40759">
        <v>4</v>
      </c>
      <c r="S40759">
        <v>0</v>
      </c>
      <c r="T40759" t="s">
        <v>58</v>
      </c>
    </row>
    <row r="40760" spans="1:20" x14ac:dyDescent="0.3">
      <c r="A40760">
        <v>27730</v>
      </c>
      <c r="B40760" s="1">
        <v>45367</v>
      </c>
      <c r="C40760" s="2">
        <v>0.79386574074305827</v>
      </c>
      <c r="D40760">
        <v>42</v>
      </c>
      <c r="E40760" t="s">
        <v>21</v>
      </c>
      <c r="F40760" t="s">
        <v>35</v>
      </c>
      <c r="G40760">
        <v>28342</v>
      </c>
      <c r="H40760" t="s">
        <v>26</v>
      </c>
      <c r="I40760" t="s">
        <v>42</v>
      </c>
      <c r="J40760" t="s">
        <v>52</v>
      </c>
      <c r="K40760" s="3">
        <v>32.81</v>
      </c>
      <c r="L40760">
        <v>1</v>
      </c>
      <c r="M40760" s="3">
        <v>32.81</v>
      </c>
      <c r="N40760" s="4">
        <v>23.459150000000001</v>
      </c>
      <c r="O40760" s="4">
        <v>19.3266158041023</v>
      </c>
      <c r="P40760" s="4">
        <v>4.1325341958976898</v>
      </c>
      <c r="Q40760">
        <v>2</v>
      </c>
      <c r="R40760" t="s">
        <v>53</v>
      </c>
      <c r="S40760">
        <v>0</v>
      </c>
      <c r="T40760" t="s">
        <v>58</v>
      </c>
    </row>
    <row r="40761" spans="1:20" x14ac:dyDescent="0.3">
      <c r="A40761">
        <v>17402</v>
      </c>
      <c r="B40761" s="1">
        <v>45642</v>
      </c>
      <c r="C40761" s="2">
        <v>0.15393518518249039</v>
      </c>
      <c r="D40761">
        <v>81</v>
      </c>
      <c r="E40761" t="s">
        <v>32</v>
      </c>
      <c r="F40761" t="s">
        <v>35</v>
      </c>
      <c r="G40761">
        <v>15820</v>
      </c>
      <c r="H40761" t="s">
        <v>18</v>
      </c>
      <c r="I40761" t="s">
        <v>23</v>
      </c>
      <c r="J40761" t="s">
        <v>24</v>
      </c>
      <c r="K40761" s="3">
        <v>25.95</v>
      </c>
      <c r="L40761">
        <v>4</v>
      </c>
      <c r="M40761" s="3">
        <v>103.8</v>
      </c>
      <c r="N40761" s="3">
        <v>69.649799999999999</v>
      </c>
      <c r="O40761" s="4">
        <v>43.7006889549193</v>
      </c>
      <c r="P40761" s="4">
        <v>25.949111045080599</v>
      </c>
      <c r="Q40761">
        <v>5</v>
      </c>
      <c r="R40761">
        <v>3</v>
      </c>
      <c r="S40761">
        <v>0</v>
      </c>
      <c r="T40761" t="s">
        <v>58</v>
      </c>
    </row>
    <row r="40762" spans="1:20" x14ac:dyDescent="0.3">
      <c r="A40762">
        <v>30610</v>
      </c>
      <c r="B40762" s="1">
        <v>45236</v>
      </c>
      <c r="C40762" s="2">
        <v>0.53091435185342561</v>
      </c>
      <c r="D40762">
        <v>28</v>
      </c>
      <c r="E40762" t="s">
        <v>21</v>
      </c>
      <c r="F40762" t="s">
        <v>35</v>
      </c>
      <c r="G40762">
        <v>19782</v>
      </c>
      <c r="H40762" t="s">
        <v>18</v>
      </c>
      <c r="I40762" t="s">
        <v>19</v>
      </c>
      <c r="J40762" t="s">
        <v>20</v>
      </c>
      <c r="K40762" s="3">
        <v>128.53</v>
      </c>
      <c r="L40762">
        <v>4</v>
      </c>
      <c r="M40762" s="3">
        <v>514.12</v>
      </c>
      <c r="N40762" s="3">
        <v>419.00779999999997</v>
      </c>
      <c r="O40762" s="4">
        <v>290.46391642676298</v>
      </c>
      <c r="P40762" s="4">
        <v>128.543883573236</v>
      </c>
      <c r="Q40762">
        <v>3</v>
      </c>
      <c r="R40762">
        <v>3</v>
      </c>
      <c r="S40762">
        <v>0</v>
      </c>
      <c r="T40762" t="s">
        <v>58</v>
      </c>
    </row>
    <row r="40763" spans="1:20" x14ac:dyDescent="0.3">
      <c r="A40763">
        <v>6591</v>
      </c>
      <c r="B40763" s="1">
        <v>45892</v>
      </c>
      <c r="C40763" s="2">
        <v>0.39799768518423662</v>
      </c>
      <c r="D40763">
        <v>29</v>
      </c>
      <c r="E40763" t="s">
        <v>17</v>
      </c>
      <c r="F40763" t="s">
        <v>22</v>
      </c>
      <c r="G40763">
        <v>14943</v>
      </c>
      <c r="H40763" t="s">
        <v>18</v>
      </c>
      <c r="I40763" t="s">
        <v>19</v>
      </c>
      <c r="J40763" t="s">
        <v>47</v>
      </c>
      <c r="K40763" s="3">
        <v>53.35</v>
      </c>
      <c r="L40763">
        <v>2</v>
      </c>
      <c r="M40763" s="3">
        <v>106.7</v>
      </c>
      <c r="N40763" s="4">
        <v>91.548599999999993</v>
      </c>
      <c r="O40763" s="3" t="s">
        <v>53</v>
      </c>
      <c r="P40763" s="3" t="s">
        <v>53</v>
      </c>
      <c r="Q40763">
        <v>9</v>
      </c>
      <c r="R40763">
        <v>5</v>
      </c>
      <c r="S40763">
        <v>0</v>
      </c>
      <c r="T40763" t="s">
        <v>59</v>
      </c>
    </row>
    <row r="40764" spans="1:20" x14ac:dyDescent="0.3">
      <c r="A40764">
        <v>28831</v>
      </c>
      <c r="B40764" s="1">
        <v>45412</v>
      </c>
      <c r="C40764" s="2">
        <v>0.20368055555445608</v>
      </c>
      <c r="D40764">
        <v>57</v>
      </c>
      <c r="E40764" t="s">
        <v>21</v>
      </c>
      <c r="F40764" t="s">
        <v>38</v>
      </c>
      <c r="G40764">
        <v>13417</v>
      </c>
      <c r="H40764" t="s">
        <v>18</v>
      </c>
      <c r="I40764" t="s">
        <v>30</v>
      </c>
      <c r="J40764" t="s">
        <v>44</v>
      </c>
      <c r="K40764" s="3">
        <v>151.85</v>
      </c>
      <c r="L40764">
        <v>1</v>
      </c>
      <c r="M40764" s="3">
        <v>151.85</v>
      </c>
      <c r="N40764" s="3">
        <v>150.93889999999999</v>
      </c>
      <c r="O40764" s="4">
        <v>125.342348769136</v>
      </c>
      <c r="P40764" s="4">
        <v>25.596551230863501</v>
      </c>
      <c r="Q40764">
        <v>4</v>
      </c>
      <c r="R40764" t="s">
        <v>53</v>
      </c>
      <c r="S40764">
        <v>1</v>
      </c>
      <c r="T40764" t="s">
        <v>58</v>
      </c>
    </row>
    <row r="40765" spans="1:20" x14ac:dyDescent="0.3">
      <c r="A40765">
        <v>21171</v>
      </c>
      <c r="B40765" s="1">
        <v>44983</v>
      </c>
      <c r="C40765" s="2">
        <v>0.32599537036730908</v>
      </c>
      <c r="D40765">
        <v>17</v>
      </c>
      <c r="E40765" t="s">
        <v>32</v>
      </c>
      <c r="F40765" t="s">
        <v>35</v>
      </c>
      <c r="G40765">
        <v>28665</v>
      </c>
      <c r="H40765" t="s">
        <v>26</v>
      </c>
      <c r="I40765" t="s">
        <v>42</v>
      </c>
      <c r="J40765" t="s">
        <v>43</v>
      </c>
      <c r="K40765" s="3">
        <v>156.63999999999999</v>
      </c>
      <c r="L40765">
        <v>6</v>
      </c>
      <c r="M40765" s="3">
        <v>-939.83999999999901</v>
      </c>
      <c r="N40765" s="3">
        <v>-874.05119999999897</v>
      </c>
      <c r="O40765" s="3">
        <v>-703.096329708491</v>
      </c>
      <c r="P40765" s="3">
        <v>-170.954870291508</v>
      </c>
      <c r="Q40765">
        <v>3</v>
      </c>
      <c r="R40765">
        <v>5</v>
      </c>
      <c r="S40765">
        <v>1</v>
      </c>
      <c r="T40765" t="s">
        <v>58</v>
      </c>
    </row>
    <row r="40766" spans="1:20" x14ac:dyDescent="0.3">
      <c r="A40766">
        <v>10141</v>
      </c>
      <c r="B40766" s="1">
        <v>45331</v>
      </c>
      <c r="C40766" s="2">
        <v>0.48309027777577285</v>
      </c>
      <c r="D40766">
        <v>28</v>
      </c>
      <c r="E40766" t="s">
        <v>21</v>
      </c>
      <c r="F40766" t="s">
        <v>38</v>
      </c>
      <c r="G40766">
        <v>8688</v>
      </c>
      <c r="H40766" t="s">
        <v>18</v>
      </c>
      <c r="I40766" t="s">
        <v>19</v>
      </c>
      <c r="J40766" t="s">
        <v>56</v>
      </c>
      <c r="K40766" s="3" t="s">
        <v>53</v>
      </c>
      <c r="L40766">
        <v>4</v>
      </c>
      <c r="M40766" s="3" t="s">
        <v>53</v>
      </c>
      <c r="N40766" s="3" t="s">
        <v>53</v>
      </c>
      <c r="O40766" s="3" t="s">
        <v>53</v>
      </c>
      <c r="P40766" s="3" t="s">
        <v>53</v>
      </c>
      <c r="Q40766">
        <v>5</v>
      </c>
      <c r="R40766">
        <v>3</v>
      </c>
      <c r="S40766">
        <v>0</v>
      </c>
      <c r="T40766" t="s">
        <v>60</v>
      </c>
    </row>
    <row r="40767" spans="1:20" x14ac:dyDescent="0.3">
      <c r="A40767">
        <v>47243</v>
      </c>
      <c r="B40767" s="1">
        <v>46002</v>
      </c>
      <c r="C40767" s="2">
        <v>0.77232638889108784</v>
      </c>
      <c r="D40767">
        <v>40</v>
      </c>
      <c r="E40767" t="s">
        <v>21</v>
      </c>
      <c r="F40767" t="s">
        <v>38</v>
      </c>
      <c r="G40767">
        <v>14857</v>
      </c>
      <c r="H40767" t="s">
        <v>26</v>
      </c>
      <c r="I40767" t="s">
        <v>30</v>
      </c>
      <c r="J40767" t="s">
        <v>31</v>
      </c>
      <c r="K40767" s="3">
        <v>107.08</v>
      </c>
      <c r="L40767">
        <v>1</v>
      </c>
      <c r="M40767" s="3">
        <v>107.08</v>
      </c>
      <c r="N40767" s="4">
        <v>85.021519999999995</v>
      </c>
      <c r="O40767" s="3">
        <v>71.948331065659005</v>
      </c>
      <c r="P40767" s="4">
        <v>13.073188934340999</v>
      </c>
      <c r="Q40767">
        <v>3</v>
      </c>
      <c r="R40767">
        <v>5</v>
      </c>
      <c r="S40767">
        <v>0</v>
      </c>
      <c r="T40767" t="s">
        <v>58</v>
      </c>
    </row>
    <row r="40768" spans="1:20" x14ac:dyDescent="0.3">
      <c r="A40768">
        <v>9603</v>
      </c>
      <c r="B40768" s="1">
        <v>45849</v>
      </c>
      <c r="C40768" s="2">
        <v>6.9351851852843538E-2</v>
      </c>
      <c r="D40768">
        <v>77</v>
      </c>
      <c r="E40768" t="s">
        <v>32</v>
      </c>
      <c r="F40768" t="s">
        <v>38</v>
      </c>
      <c r="G40768">
        <v>21371</v>
      </c>
      <c r="H40768" t="s">
        <v>26</v>
      </c>
      <c r="I40768" t="s">
        <v>42</v>
      </c>
      <c r="J40768" t="s">
        <v>49</v>
      </c>
      <c r="K40768" s="3">
        <v>79.48</v>
      </c>
      <c r="L40768" t="s">
        <v>53</v>
      </c>
      <c r="M40768" s="3" t="s">
        <v>53</v>
      </c>
      <c r="N40768" s="3" t="s">
        <v>53</v>
      </c>
      <c r="O40768" s="3" t="s">
        <v>53</v>
      </c>
      <c r="P40768" s="3" t="s">
        <v>53</v>
      </c>
      <c r="Q40768">
        <v>4</v>
      </c>
      <c r="R40768">
        <v>1</v>
      </c>
      <c r="S40768">
        <v>0</v>
      </c>
      <c r="T40768" t="s">
        <v>59</v>
      </c>
    </row>
    <row r="40769" spans="1:20" x14ac:dyDescent="0.3">
      <c r="A40769">
        <v>12920</v>
      </c>
      <c r="B40769" s="1">
        <v>45484</v>
      </c>
      <c r="C40769" s="2">
        <v>0.33238425925810589</v>
      </c>
      <c r="D40769">
        <v>35</v>
      </c>
      <c r="E40769" t="s">
        <v>32</v>
      </c>
      <c r="F40769" t="s">
        <v>35</v>
      </c>
      <c r="G40769">
        <v>21860</v>
      </c>
      <c r="H40769" t="s">
        <v>33</v>
      </c>
      <c r="I40769" t="s">
        <v>27</v>
      </c>
      <c r="J40769" t="s">
        <v>37</v>
      </c>
      <c r="K40769" s="3">
        <v>61.97</v>
      </c>
      <c r="L40769">
        <v>6</v>
      </c>
      <c r="M40769" s="3">
        <v>371.82</v>
      </c>
      <c r="N40769" s="3" t="s">
        <v>53</v>
      </c>
      <c r="O40769" s="3" t="s">
        <v>53</v>
      </c>
      <c r="P40769" s="3" t="s">
        <v>53</v>
      </c>
      <c r="Q40769">
        <v>9</v>
      </c>
      <c r="R40769">
        <v>5</v>
      </c>
      <c r="S40769">
        <v>0</v>
      </c>
      <c r="T40769" t="s">
        <v>59</v>
      </c>
    </row>
    <row r="40770" spans="1:20" x14ac:dyDescent="0.3">
      <c r="A40770">
        <v>3976</v>
      </c>
      <c r="B40770" s="1">
        <v>45104</v>
      </c>
      <c r="C40770" s="2">
        <v>7.8634259261889383E-2</v>
      </c>
      <c r="D40770">
        <v>26</v>
      </c>
      <c r="E40770" t="s">
        <v>21</v>
      </c>
      <c r="F40770" t="s">
        <v>22</v>
      </c>
      <c r="G40770">
        <v>7151</v>
      </c>
      <c r="H40770" t="s">
        <v>18</v>
      </c>
      <c r="I40770" t="s">
        <v>42</v>
      </c>
      <c r="J40770" t="s">
        <v>49</v>
      </c>
      <c r="K40770" s="3">
        <v>21.78</v>
      </c>
      <c r="L40770">
        <v>0</v>
      </c>
      <c r="M40770" s="3">
        <v>0</v>
      </c>
      <c r="N40770" s="3">
        <v>0</v>
      </c>
      <c r="O40770" s="3">
        <v>0</v>
      </c>
      <c r="P40770" s="3">
        <v>0</v>
      </c>
      <c r="Q40770">
        <v>3</v>
      </c>
      <c r="R40770" t="s">
        <v>53</v>
      </c>
      <c r="S40770">
        <v>0</v>
      </c>
      <c r="T40770" t="s">
        <v>59</v>
      </c>
    </row>
    <row r="40771" spans="1:20" x14ac:dyDescent="0.3">
      <c r="A40771">
        <v>33888</v>
      </c>
      <c r="B40771" s="1">
        <v>45952</v>
      </c>
      <c r="C40771" s="2">
        <v>0.93791666666948004</v>
      </c>
      <c r="D40771">
        <v>13</v>
      </c>
      <c r="E40771" t="s">
        <v>21</v>
      </c>
      <c r="F40771" t="s">
        <v>22</v>
      </c>
      <c r="G40771">
        <v>25913</v>
      </c>
      <c r="H40771" t="s">
        <v>18</v>
      </c>
      <c r="I40771" t="s">
        <v>42</v>
      </c>
      <c r="J40771" t="s">
        <v>43</v>
      </c>
      <c r="K40771" s="3">
        <v>28.59</v>
      </c>
      <c r="L40771">
        <v>5</v>
      </c>
      <c r="M40771" s="3">
        <v>-142.94999999999999</v>
      </c>
      <c r="N40771" s="3">
        <v>-127.08255</v>
      </c>
      <c r="O40771" s="3">
        <v>-102.910475796615</v>
      </c>
      <c r="P40771" s="3">
        <v>-24.1720742033846</v>
      </c>
      <c r="Q40771">
        <v>5</v>
      </c>
      <c r="R40771">
        <v>4</v>
      </c>
      <c r="S40771">
        <v>1</v>
      </c>
      <c r="T40771" t="s">
        <v>58</v>
      </c>
    </row>
    <row r="40772" spans="1:20" x14ac:dyDescent="0.3">
      <c r="A40772">
        <v>46472</v>
      </c>
      <c r="B40772" s="1">
        <v>45184</v>
      </c>
      <c r="C40772" s="2">
        <v>6.9467592591536231E-2</v>
      </c>
      <c r="D40772">
        <v>14</v>
      </c>
      <c r="E40772" t="s">
        <v>21</v>
      </c>
      <c r="F40772" t="s">
        <v>38</v>
      </c>
      <c r="G40772">
        <v>19565</v>
      </c>
      <c r="H40772" t="s">
        <v>18</v>
      </c>
      <c r="I40772" t="s">
        <v>27</v>
      </c>
      <c r="J40772" t="s">
        <v>28</v>
      </c>
      <c r="K40772" s="3">
        <v>189.41</v>
      </c>
      <c r="L40772">
        <v>2</v>
      </c>
      <c r="M40772" s="3">
        <v>378.82</v>
      </c>
      <c r="N40772" s="3">
        <v>242.06598</v>
      </c>
      <c r="O40772" s="4">
        <v>134.036279909592</v>
      </c>
      <c r="P40772" s="4">
        <v>108.029700090407</v>
      </c>
      <c r="Q40772">
        <v>3</v>
      </c>
      <c r="R40772">
        <v>2</v>
      </c>
      <c r="S40772">
        <v>0</v>
      </c>
      <c r="T40772" t="s">
        <v>58</v>
      </c>
    </row>
    <row r="40773" spans="1:20" x14ac:dyDescent="0.3">
      <c r="A40773">
        <v>23734</v>
      </c>
      <c r="B40773" s="1">
        <v>45897</v>
      </c>
      <c r="C40773" s="2">
        <v>0.25025462963094469</v>
      </c>
      <c r="D40773">
        <v>73</v>
      </c>
      <c r="E40773" t="s">
        <v>17</v>
      </c>
      <c r="F40773" t="s">
        <v>22</v>
      </c>
      <c r="G40773">
        <v>6228</v>
      </c>
      <c r="H40773" t="s">
        <v>18</v>
      </c>
      <c r="I40773" t="s">
        <v>42</v>
      </c>
      <c r="J40773" t="s">
        <v>45</v>
      </c>
      <c r="K40773" s="3">
        <v>19.54</v>
      </c>
      <c r="L40773">
        <v>1</v>
      </c>
      <c r="M40773" s="3">
        <v>19.54</v>
      </c>
      <c r="N40773" s="3">
        <v>18.89518</v>
      </c>
      <c r="O40773" s="3" t="s">
        <v>53</v>
      </c>
      <c r="P40773" s="3" t="s">
        <v>53</v>
      </c>
      <c r="Q40773">
        <v>4</v>
      </c>
      <c r="R40773">
        <v>4</v>
      </c>
      <c r="S40773">
        <v>0</v>
      </c>
      <c r="T40773" t="s">
        <v>59</v>
      </c>
    </row>
    <row r="40774" spans="1:20" x14ac:dyDescent="0.3">
      <c r="A40774">
        <v>51670</v>
      </c>
      <c r="B40774" s="1">
        <v>45804</v>
      </c>
      <c r="C40774" s="2">
        <v>0.94540509259240935</v>
      </c>
      <c r="D40774">
        <v>33</v>
      </c>
      <c r="E40774" t="s">
        <v>21</v>
      </c>
      <c r="F40774" t="s">
        <v>22</v>
      </c>
      <c r="G40774">
        <v>6971</v>
      </c>
      <c r="H40774" t="s">
        <v>18</v>
      </c>
      <c r="I40774" t="s">
        <v>19</v>
      </c>
      <c r="J40774" t="s">
        <v>20</v>
      </c>
      <c r="K40774" s="3">
        <v>68.47</v>
      </c>
      <c r="L40774">
        <v>2</v>
      </c>
      <c r="M40774" s="3">
        <v>136.94</v>
      </c>
      <c r="N40774" s="3">
        <v>105.99156000000001</v>
      </c>
      <c r="O40774" s="3" t="s">
        <v>53</v>
      </c>
      <c r="P40774" s="3" t="s">
        <v>53</v>
      </c>
      <c r="Q40774">
        <v>2</v>
      </c>
      <c r="R40774">
        <v>1</v>
      </c>
      <c r="S40774">
        <v>0</v>
      </c>
      <c r="T40774" t="s">
        <v>59</v>
      </c>
    </row>
    <row r="40775" spans="1:20" x14ac:dyDescent="0.3">
      <c r="A40775">
        <v>42810</v>
      </c>
      <c r="B40775" s="1">
        <v>45816</v>
      </c>
      <c r="C40775" s="2">
        <v>0.59840277778130258</v>
      </c>
      <c r="D40775">
        <v>75</v>
      </c>
      <c r="E40775" t="s">
        <v>21</v>
      </c>
      <c r="F40775" t="s">
        <v>38</v>
      </c>
      <c r="G40775">
        <v>19829</v>
      </c>
      <c r="H40775" t="s">
        <v>33</v>
      </c>
      <c r="I40775" t="s">
        <v>19</v>
      </c>
      <c r="J40775" t="s">
        <v>20</v>
      </c>
      <c r="K40775" s="3">
        <v>37.5</v>
      </c>
      <c r="L40775">
        <v>2</v>
      </c>
      <c r="M40775" s="3">
        <v>75</v>
      </c>
      <c r="N40775" s="3">
        <v>59.325000000000003</v>
      </c>
      <c r="O40775" s="4">
        <v>49.372991368817203</v>
      </c>
      <c r="P40775" s="4">
        <v>9.9520086311827107</v>
      </c>
      <c r="Q40775">
        <v>1</v>
      </c>
      <c r="R40775">
        <v>2</v>
      </c>
      <c r="S40775">
        <v>0</v>
      </c>
      <c r="T40775" t="s">
        <v>58</v>
      </c>
    </row>
    <row r="40776" spans="1:20" x14ac:dyDescent="0.3">
      <c r="A40776">
        <v>9180</v>
      </c>
      <c r="B40776" s="1">
        <v>45547</v>
      </c>
      <c r="C40776" s="2">
        <v>0.39619212962861639</v>
      </c>
      <c r="D40776">
        <v>26</v>
      </c>
      <c r="E40776" t="s">
        <v>40</v>
      </c>
      <c r="F40776" t="s">
        <v>38</v>
      </c>
      <c r="G40776">
        <v>21254</v>
      </c>
      <c r="H40776" t="s">
        <v>18</v>
      </c>
      <c r="I40776" t="s">
        <v>19</v>
      </c>
      <c r="J40776" t="s">
        <v>47</v>
      </c>
      <c r="K40776" s="3">
        <v>51.84</v>
      </c>
      <c r="L40776">
        <v>2</v>
      </c>
      <c r="M40776" s="3">
        <v>103.68</v>
      </c>
      <c r="N40776" s="4">
        <v>81.49248</v>
      </c>
      <c r="O40776" s="4">
        <v>57.054819115077002</v>
      </c>
      <c r="P40776" s="4">
        <v>24.437660884922899</v>
      </c>
      <c r="Q40776">
        <v>3</v>
      </c>
      <c r="R40776">
        <v>1</v>
      </c>
      <c r="S40776">
        <v>0</v>
      </c>
      <c r="T40776" t="s">
        <v>58</v>
      </c>
    </row>
    <row r="40777" spans="1:20" x14ac:dyDescent="0.3">
      <c r="A40777">
        <v>37631</v>
      </c>
      <c r="B40777" s="1">
        <v>45421</v>
      </c>
      <c r="C40777" s="2">
        <v>0.12087962962687016</v>
      </c>
      <c r="D40777">
        <v>60</v>
      </c>
      <c r="E40777" t="s">
        <v>40</v>
      </c>
      <c r="F40777" t="s">
        <v>25</v>
      </c>
      <c r="G40777">
        <v>3680</v>
      </c>
      <c r="H40777" t="s">
        <v>18</v>
      </c>
      <c r="I40777" t="s">
        <v>19</v>
      </c>
      <c r="J40777" t="s">
        <v>20</v>
      </c>
      <c r="K40777" s="3">
        <v>38.14</v>
      </c>
      <c r="L40777">
        <v>7</v>
      </c>
      <c r="M40777" s="3">
        <v>266.98</v>
      </c>
      <c r="N40777" s="3">
        <v>204.77366000000001</v>
      </c>
      <c r="O40777" s="4">
        <v>151.99969199</v>
      </c>
      <c r="P40777" s="4">
        <v>52.773968009999301</v>
      </c>
      <c r="Q40777">
        <v>2</v>
      </c>
      <c r="R40777">
        <v>1</v>
      </c>
      <c r="S40777">
        <v>0</v>
      </c>
      <c r="T40777" t="s">
        <v>58</v>
      </c>
    </row>
    <row r="40778" spans="1:20" x14ac:dyDescent="0.3">
      <c r="A40778">
        <v>30857</v>
      </c>
      <c r="B40778" s="1">
        <v>45230</v>
      </c>
      <c r="C40778" s="2">
        <v>7.9837962963210884E-2</v>
      </c>
      <c r="D40778">
        <v>65</v>
      </c>
      <c r="E40778" t="s">
        <v>17</v>
      </c>
      <c r="F40778" t="s">
        <v>38</v>
      </c>
      <c r="G40778">
        <v>19674</v>
      </c>
      <c r="H40778" t="s">
        <v>18</v>
      </c>
      <c r="I40778" t="s">
        <v>23</v>
      </c>
      <c r="J40778" t="s">
        <v>29</v>
      </c>
      <c r="K40778" s="3">
        <v>53.83</v>
      </c>
      <c r="L40778">
        <v>0</v>
      </c>
      <c r="M40778" s="3">
        <v>0</v>
      </c>
      <c r="N40778" s="3">
        <v>0</v>
      </c>
      <c r="O40778" s="3">
        <v>0</v>
      </c>
      <c r="P40778" s="3">
        <v>0</v>
      </c>
      <c r="Q40778">
        <v>4</v>
      </c>
      <c r="R40778">
        <v>5</v>
      </c>
      <c r="S40778">
        <v>0</v>
      </c>
      <c r="T40778" t="s">
        <v>59</v>
      </c>
    </row>
    <row r="40779" spans="1:20" x14ac:dyDescent="0.3">
      <c r="A40779">
        <v>48472</v>
      </c>
      <c r="B40779" s="1">
        <v>45485</v>
      </c>
      <c r="C40779" s="2">
        <v>0.20791666666627862</v>
      </c>
      <c r="D40779">
        <v>56</v>
      </c>
      <c r="E40779" t="s">
        <v>32</v>
      </c>
      <c r="F40779" t="s">
        <v>22</v>
      </c>
      <c r="G40779">
        <v>12322</v>
      </c>
      <c r="H40779" t="s">
        <v>18</v>
      </c>
      <c r="I40779" t="s">
        <v>27</v>
      </c>
      <c r="J40779" t="s">
        <v>28</v>
      </c>
      <c r="K40779" s="3">
        <v>37.770000000000003</v>
      </c>
      <c r="L40779">
        <v>3</v>
      </c>
      <c r="M40779" s="3">
        <v>113.31</v>
      </c>
      <c r="N40779" s="4">
        <v>93.027509999999893</v>
      </c>
      <c r="O40779" s="4">
        <v>63.1851167879108</v>
      </c>
      <c r="P40779" s="4">
        <v>29.8423932120891</v>
      </c>
      <c r="Q40779">
        <v>3</v>
      </c>
      <c r="R40779">
        <v>4</v>
      </c>
      <c r="S40779" t="s">
        <v>53</v>
      </c>
      <c r="T40779" t="s">
        <v>58</v>
      </c>
    </row>
    <row r="40780" spans="1:20" x14ac:dyDescent="0.3">
      <c r="A40780">
        <v>44100</v>
      </c>
      <c r="B40780" s="1">
        <v>45747</v>
      </c>
      <c r="C40780" s="2">
        <v>0.15006944444758119</v>
      </c>
      <c r="D40780">
        <v>51</v>
      </c>
      <c r="E40780" t="s">
        <v>17</v>
      </c>
      <c r="F40780" t="s">
        <v>38</v>
      </c>
      <c r="G40780">
        <v>20969</v>
      </c>
      <c r="H40780" t="s">
        <v>18</v>
      </c>
      <c r="I40780" t="s">
        <v>19</v>
      </c>
      <c r="J40780" t="s">
        <v>51</v>
      </c>
      <c r="K40780" s="3">
        <v>38.090000000000003</v>
      </c>
      <c r="L40780">
        <v>3</v>
      </c>
      <c r="M40780" s="4">
        <v>114.27</v>
      </c>
      <c r="N40780" s="4">
        <v>105.58548</v>
      </c>
      <c r="O40780" s="4">
        <v>88.251724983490504</v>
      </c>
      <c r="P40780" s="4">
        <v>17.3337550165094</v>
      </c>
      <c r="Q40780">
        <v>4</v>
      </c>
      <c r="R40780">
        <v>5</v>
      </c>
      <c r="S40780">
        <v>0</v>
      </c>
      <c r="T40780" t="s">
        <v>58</v>
      </c>
    </row>
    <row r="40781" spans="1:20" x14ac:dyDescent="0.3">
      <c r="A40781">
        <v>9781</v>
      </c>
      <c r="B40781" s="1">
        <v>45360</v>
      </c>
      <c r="C40781" s="2">
        <v>0.35487268518772908</v>
      </c>
      <c r="D40781">
        <v>35</v>
      </c>
      <c r="E40781" t="s">
        <v>40</v>
      </c>
      <c r="F40781" t="s">
        <v>22</v>
      </c>
      <c r="G40781">
        <v>20640</v>
      </c>
      <c r="H40781" t="s">
        <v>33</v>
      </c>
      <c r="I40781" t="s">
        <v>42</v>
      </c>
      <c r="J40781" t="s">
        <v>52</v>
      </c>
      <c r="K40781" s="3">
        <v>45.54</v>
      </c>
      <c r="L40781">
        <v>0</v>
      </c>
      <c r="M40781" s="3">
        <v>0</v>
      </c>
      <c r="N40781" s="3">
        <v>0</v>
      </c>
      <c r="O40781" s="3">
        <v>0</v>
      </c>
      <c r="P40781" s="3">
        <v>0</v>
      </c>
      <c r="Q40781">
        <v>2</v>
      </c>
      <c r="R40781" t="s">
        <v>53</v>
      </c>
      <c r="S40781">
        <v>0</v>
      </c>
      <c r="T40781" t="s">
        <v>59</v>
      </c>
    </row>
    <row r="40782" spans="1:20" x14ac:dyDescent="0.3">
      <c r="A40782">
        <v>16026</v>
      </c>
      <c r="B40782" s="1">
        <v>45227</v>
      </c>
      <c r="C40782" s="2">
        <v>0.90211805555736646</v>
      </c>
      <c r="D40782">
        <v>74</v>
      </c>
      <c r="E40782" t="s">
        <v>21</v>
      </c>
      <c r="F40782" t="s">
        <v>22</v>
      </c>
      <c r="G40782">
        <v>6782</v>
      </c>
      <c r="H40782" t="s">
        <v>26</v>
      </c>
      <c r="I40782" t="s">
        <v>23</v>
      </c>
      <c r="J40782" t="s">
        <v>29</v>
      </c>
      <c r="K40782" s="3">
        <v>156.9</v>
      </c>
      <c r="L40782">
        <v>1</v>
      </c>
      <c r="M40782" s="3">
        <v>156.9</v>
      </c>
      <c r="N40782" s="4">
        <v>128.65799999999999</v>
      </c>
      <c r="O40782" s="4">
        <v>81.403251140716705</v>
      </c>
      <c r="P40782" s="4">
        <v>47.254748859283197</v>
      </c>
      <c r="Q40782">
        <v>9</v>
      </c>
      <c r="R40782">
        <v>2</v>
      </c>
      <c r="S40782">
        <v>0</v>
      </c>
      <c r="T40782" t="s">
        <v>58</v>
      </c>
    </row>
    <row r="40783" spans="1:20" x14ac:dyDescent="0.3">
      <c r="A40783">
        <v>42119</v>
      </c>
      <c r="B40783" s="1">
        <v>45626</v>
      </c>
      <c r="C40783" s="2">
        <v>0.33407407407503342</v>
      </c>
      <c r="D40783">
        <v>24</v>
      </c>
      <c r="E40783" t="s">
        <v>32</v>
      </c>
      <c r="F40783" t="s">
        <v>35</v>
      </c>
      <c r="G40783">
        <v>3435</v>
      </c>
      <c r="H40783" t="s">
        <v>18</v>
      </c>
      <c r="I40783" t="s">
        <v>19</v>
      </c>
      <c r="J40783" t="s">
        <v>20</v>
      </c>
      <c r="K40783" s="3">
        <v>59.7</v>
      </c>
      <c r="L40783">
        <v>2</v>
      </c>
      <c r="M40783" s="3">
        <v>119.4</v>
      </c>
      <c r="N40783" s="4">
        <v>108.89279999999999</v>
      </c>
      <c r="O40783" s="4">
        <v>74.134848263098803</v>
      </c>
      <c r="P40783" s="4">
        <v>34.757951736901099</v>
      </c>
      <c r="Q40783">
        <v>6</v>
      </c>
      <c r="R40783">
        <v>3</v>
      </c>
      <c r="S40783">
        <v>0</v>
      </c>
      <c r="T40783" t="s">
        <v>58</v>
      </c>
    </row>
    <row r="40784" spans="1:20" x14ac:dyDescent="0.3">
      <c r="A40784">
        <v>1179</v>
      </c>
      <c r="B40784" s="1">
        <v>45430</v>
      </c>
      <c r="C40784" s="2">
        <v>0.44515046296146465</v>
      </c>
      <c r="D40784">
        <v>27</v>
      </c>
      <c r="E40784" t="s">
        <v>17</v>
      </c>
      <c r="F40784" t="s">
        <v>38</v>
      </c>
      <c r="G40784">
        <v>29232</v>
      </c>
      <c r="H40784" t="s">
        <v>18</v>
      </c>
      <c r="I40784" t="s">
        <v>42</v>
      </c>
      <c r="J40784" t="s">
        <v>45</v>
      </c>
      <c r="K40784" s="3">
        <v>53.07</v>
      </c>
      <c r="L40784">
        <v>3</v>
      </c>
      <c r="M40784" s="3">
        <v>159.21</v>
      </c>
      <c r="N40784" s="4">
        <v>108.74043</v>
      </c>
      <c r="O40784" s="4">
        <v>74.729698744812794</v>
      </c>
      <c r="P40784" s="4">
        <v>34.010731255187203</v>
      </c>
      <c r="Q40784">
        <v>0</v>
      </c>
      <c r="R40784">
        <v>5</v>
      </c>
      <c r="S40784">
        <v>1</v>
      </c>
      <c r="T40784" t="s">
        <v>58</v>
      </c>
    </row>
    <row r="40785" spans="1:20" x14ac:dyDescent="0.3">
      <c r="A40785">
        <v>58103</v>
      </c>
      <c r="B40785" s="1">
        <v>45389</v>
      </c>
      <c r="C40785" s="2">
        <v>0.83934027778013842</v>
      </c>
      <c r="D40785">
        <v>41</v>
      </c>
      <c r="E40785" t="s">
        <v>21</v>
      </c>
      <c r="F40785" t="s">
        <v>38</v>
      </c>
      <c r="G40785">
        <v>18440</v>
      </c>
      <c r="H40785" t="s">
        <v>18</v>
      </c>
      <c r="I40785" t="s">
        <v>42</v>
      </c>
      <c r="J40785" t="s">
        <v>45</v>
      </c>
      <c r="K40785" s="3">
        <v>28.99</v>
      </c>
      <c r="L40785">
        <v>0</v>
      </c>
      <c r="M40785" s="3">
        <v>0</v>
      </c>
      <c r="N40785" s="3">
        <v>0</v>
      </c>
      <c r="O40785" s="3">
        <v>0</v>
      </c>
      <c r="P40785" s="3">
        <v>0</v>
      </c>
      <c r="Q40785">
        <v>4</v>
      </c>
      <c r="R40785">
        <v>4</v>
      </c>
      <c r="S40785">
        <v>0</v>
      </c>
      <c r="T40785" t="s">
        <v>59</v>
      </c>
    </row>
    <row r="40786" spans="1:20" x14ac:dyDescent="0.3">
      <c r="A40786">
        <v>38701</v>
      </c>
      <c r="B40786" s="1">
        <v>45391</v>
      </c>
      <c r="C40786" s="2">
        <v>0.46752314814511919</v>
      </c>
      <c r="D40786">
        <v>48</v>
      </c>
      <c r="E40786" t="s">
        <v>32</v>
      </c>
      <c r="F40786" t="s">
        <v>35</v>
      </c>
      <c r="G40786">
        <v>21028</v>
      </c>
      <c r="H40786" t="s">
        <v>18</v>
      </c>
      <c r="I40786" t="s">
        <v>30</v>
      </c>
      <c r="J40786" t="s">
        <v>44</v>
      </c>
      <c r="K40786" s="3">
        <v>75.260000000000005</v>
      </c>
      <c r="L40786">
        <v>5</v>
      </c>
      <c r="M40786" s="3">
        <v>376.3</v>
      </c>
      <c r="N40786" s="3" t="s">
        <v>53</v>
      </c>
      <c r="O40786" s="3" t="s">
        <v>53</v>
      </c>
      <c r="P40786" s="3" t="s">
        <v>53</v>
      </c>
      <c r="Q40786">
        <v>4</v>
      </c>
      <c r="R40786" t="s">
        <v>53</v>
      </c>
      <c r="S40786">
        <v>0</v>
      </c>
      <c r="T40786" t="s">
        <v>59</v>
      </c>
    </row>
    <row r="40787" spans="1:20" x14ac:dyDescent="0.3">
      <c r="A40787">
        <v>28767</v>
      </c>
      <c r="B40787" s="1">
        <v>45160</v>
      </c>
      <c r="C40787" s="2">
        <v>0.38913194444467081</v>
      </c>
      <c r="D40787">
        <v>12</v>
      </c>
      <c r="E40787" t="s">
        <v>17</v>
      </c>
      <c r="F40787" t="s">
        <v>38</v>
      </c>
      <c r="G40787">
        <v>19936</v>
      </c>
      <c r="H40787" t="s">
        <v>18</v>
      </c>
      <c r="I40787" t="s">
        <v>19</v>
      </c>
      <c r="J40787" t="s">
        <v>34</v>
      </c>
      <c r="K40787" s="3">
        <v>41.56</v>
      </c>
      <c r="L40787">
        <v>2</v>
      </c>
      <c r="M40787" s="3">
        <v>83.12</v>
      </c>
      <c r="N40787" s="3">
        <v>69.488320000000002</v>
      </c>
      <c r="O40787" s="4">
        <v>45.086294744125397</v>
      </c>
      <c r="P40787" s="4">
        <v>24.402025255874499</v>
      </c>
      <c r="Q40787">
        <v>8</v>
      </c>
      <c r="R40787">
        <v>4</v>
      </c>
      <c r="S40787">
        <v>0</v>
      </c>
      <c r="T40787" t="s">
        <v>58</v>
      </c>
    </row>
    <row r="40788" spans="1:20" x14ac:dyDescent="0.3">
      <c r="A40788">
        <v>52024</v>
      </c>
      <c r="B40788" s="1">
        <v>45092</v>
      </c>
      <c r="C40788" s="2">
        <v>0.50850694444670808</v>
      </c>
      <c r="D40788">
        <v>53</v>
      </c>
      <c r="E40788" t="s">
        <v>17</v>
      </c>
      <c r="F40788" t="s">
        <v>35</v>
      </c>
      <c r="G40788">
        <v>8275</v>
      </c>
      <c r="H40788" t="s">
        <v>18</v>
      </c>
      <c r="I40788" t="s">
        <v>19</v>
      </c>
      <c r="J40788" t="s">
        <v>51</v>
      </c>
      <c r="K40788" s="3">
        <v>23.26</v>
      </c>
      <c r="L40788">
        <v>5</v>
      </c>
      <c r="M40788" s="4">
        <v>116.3</v>
      </c>
      <c r="N40788" s="4">
        <v>79.432900000000004</v>
      </c>
      <c r="O40788" s="4">
        <v>63.1461884715454</v>
      </c>
      <c r="P40788" s="4">
        <v>16.2867115284545</v>
      </c>
      <c r="Q40788">
        <v>9</v>
      </c>
      <c r="R40788">
        <v>2</v>
      </c>
      <c r="S40788">
        <v>0</v>
      </c>
      <c r="T40788" t="s">
        <v>58</v>
      </c>
    </row>
    <row r="40789" spans="1:20" x14ac:dyDescent="0.3">
      <c r="A40789">
        <v>44340</v>
      </c>
      <c r="B40789" s="1">
        <v>45622</v>
      </c>
      <c r="C40789" s="2">
        <v>0.24193287036905531</v>
      </c>
      <c r="D40789">
        <v>28</v>
      </c>
      <c r="E40789" t="s">
        <v>32</v>
      </c>
      <c r="F40789" t="s">
        <v>25</v>
      </c>
      <c r="G40789">
        <v>11673</v>
      </c>
      <c r="H40789" t="s">
        <v>26</v>
      </c>
      <c r="I40789" t="s">
        <v>27</v>
      </c>
      <c r="J40789" t="s">
        <v>36</v>
      </c>
      <c r="K40789" s="3">
        <v>31.4</v>
      </c>
      <c r="L40789">
        <v>5</v>
      </c>
      <c r="M40789" s="3">
        <v>157</v>
      </c>
      <c r="N40789" s="4">
        <v>124.97199999999999</v>
      </c>
      <c r="O40789" s="4">
        <v>79.559348208256296</v>
      </c>
      <c r="P40789" s="3">
        <v>45.412651791743698</v>
      </c>
      <c r="Q40789">
        <v>2</v>
      </c>
      <c r="R40789">
        <v>3</v>
      </c>
      <c r="S40789">
        <v>0</v>
      </c>
      <c r="T40789" t="s">
        <v>58</v>
      </c>
    </row>
    <row r="40790" spans="1:20" x14ac:dyDescent="0.3">
      <c r="A40790">
        <v>26353</v>
      </c>
      <c r="B40790" s="1">
        <v>45864</v>
      </c>
      <c r="C40790" s="2">
        <v>0.63224537036876427</v>
      </c>
      <c r="D40790">
        <v>50</v>
      </c>
      <c r="E40790" t="s">
        <v>40</v>
      </c>
      <c r="F40790" t="s">
        <v>38</v>
      </c>
      <c r="G40790">
        <v>2704</v>
      </c>
      <c r="H40790" t="s">
        <v>18</v>
      </c>
      <c r="I40790" t="s">
        <v>19</v>
      </c>
      <c r="J40790" t="s">
        <v>51</v>
      </c>
      <c r="K40790" s="3">
        <v>58</v>
      </c>
      <c r="L40790">
        <v>5</v>
      </c>
      <c r="M40790" s="3">
        <v>290</v>
      </c>
      <c r="N40790" s="3">
        <v>283.62</v>
      </c>
      <c r="O40790" s="4">
        <v>167.823177656111</v>
      </c>
      <c r="P40790" s="4">
        <v>115.796822343888</v>
      </c>
      <c r="Q40790">
        <v>6</v>
      </c>
      <c r="R40790">
        <v>5</v>
      </c>
      <c r="S40790">
        <v>0</v>
      </c>
      <c r="T40790" t="s">
        <v>58</v>
      </c>
    </row>
    <row r="40791" spans="1:20" x14ac:dyDescent="0.3">
      <c r="A40791">
        <v>34235</v>
      </c>
      <c r="B40791" s="1">
        <v>45731</v>
      </c>
      <c r="C40791" s="2">
        <v>0.52884259259008104</v>
      </c>
      <c r="D40791">
        <v>83</v>
      </c>
      <c r="E40791" t="s">
        <v>17</v>
      </c>
      <c r="F40791" t="s">
        <v>35</v>
      </c>
      <c r="G40791">
        <v>18936</v>
      </c>
      <c r="H40791" t="s">
        <v>33</v>
      </c>
      <c r="I40791" t="s">
        <v>30</v>
      </c>
      <c r="J40791" t="s">
        <v>48</v>
      </c>
      <c r="K40791" s="3">
        <v>93.21</v>
      </c>
      <c r="L40791">
        <v>2</v>
      </c>
      <c r="M40791" s="3">
        <v>186.42</v>
      </c>
      <c r="N40791" s="4">
        <v>153.42365999999899</v>
      </c>
      <c r="O40791" s="3" t="s">
        <v>53</v>
      </c>
      <c r="P40791" s="3" t="s">
        <v>53</v>
      </c>
      <c r="Q40791">
        <v>7</v>
      </c>
      <c r="R40791">
        <v>2</v>
      </c>
      <c r="S40791">
        <v>0</v>
      </c>
      <c r="T40791" t="s">
        <v>59</v>
      </c>
    </row>
    <row r="40792" spans="1:20" x14ac:dyDescent="0.3">
      <c r="A40792">
        <v>50973</v>
      </c>
      <c r="B40792" s="1">
        <v>45040</v>
      </c>
      <c r="C40792" s="2">
        <v>0.94833333333372138</v>
      </c>
      <c r="D40792">
        <v>7</v>
      </c>
      <c r="E40792" t="s">
        <v>21</v>
      </c>
      <c r="F40792" t="s">
        <v>35</v>
      </c>
      <c r="G40792">
        <v>3385</v>
      </c>
      <c r="H40792" t="s">
        <v>26</v>
      </c>
      <c r="I40792" t="s">
        <v>19</v>
      </c>
      <c r="J40792" t="s">
        <v>56</v>
      </c>
      <c r="K40792" s="3">
        <v>45.27</v>
      </c>
      <c r="L40792">
        <v>3</v>
      </c>
      <c r="M40792" s="3">
        <v>135.81</v>
      </c>
      <c r="N40792" s="3">
        <v>122.36481000000001</v>
      </c>
      <c r="O40792" s="4">
        <v>86.459809633039796</v>
      </c>
      <c r="P40792" s="4">
        <v>35.905000366960103</v>
      </c>
      <c r="Q40792">
        <v>0</v>
      </c>
      <c r="R40792" t="s">
        <v>53</v>
      </c>
      <c r="S40792">
        <v>0</v>
      </c>
      <c r="T40792" t="s">
        <v>58</v>
      </c>
    </row>
    <row r="40793" spans="1:20" x14ac:dyDescent="0.3">
      <c r="A40793">
        <v>5838</v>
      </c>
      <c r="B40793" s="1">
        <v>45394</v>
      </c>
      <c r="C40793" s="2">
        <v>0.24089120370626915</v>
      </c>
      <c r="D40793">
        <v>29</v>
      </c>
      <c r="E40793" t="s">
        <v>17</v>
      </c>
      <c r="F40793" t="s">
        <v>25</v>
      </c>
      <c r="G40793">
        <v>28556</v>
      </c>
      <c r="H40793" t="s">
        <v>18</v>
      </c>
      <c r="I40793" t="s">
        <v>27</v>
      </c>
      <c r="J40793" t="s">
        <v>50</v>
      </c>
      <c r="K40793" s="3">
        <v>37.6</v>
      </c>
      <c r="L40793">
        <v>2</v>
      </c>
      <c r="M40793" s="3">
        <v>75.2</v>
      </c>
      <c r="N40793" s="3">
        <v>54.745600000000003</v>
      </c>
      <c r="O40793" s="4">
        <v>38.063754091469299</v>
      </c>
      <c r="P40793" s="4">
        <v>16.681845908530601</v>
      </c>
      <c r="Q40793">
        <v>1</v>
      </c>
      <c r="R40793">
        <v>1</v>
      </c>
      <c r="S40793">
        <v>1</v>
      </c>
      <c r="T40793" t="s">
        <v>58</v>
      </c>
    </row>
    <row r="40794" spans="1:20" x14ac:dyDescent="0.3">
      <c r="A40794">
        <v>17830</v>
      </c>
      <c r="B40794" s="1">
        <v>45355</v>
      </c>
      <c r="C40794" s="2">
        <v>0.24306712963152677</v>
      </c>
      <c r="D40794">
        <v>57</v>
      </c>
      <c r="E40794" t="s">
        <v>17</v>
      </c>
      <c r="F40794" t="s">
        <v>35</v>
      </c>
      <c r="G40794">
        <v>21287</v>
      </c>
      <c r="H40794" t="s">
        <v>18</v>
      </c>
      <c r="I40794" t="s">
        <v>42</v>
      </c>
      <c r="J40794" t="s">
        <v>49</v>
      </c>
      <c r="K40794" s="3">
        <v>27.95</v>
      </c>
      <c r="L40794">
        <v>3</v>
      </c>
      <c r="M40794" s="3">
        <v>83.85</v>
      </c>
      <c r="N40794" s="4">
        <v>60.791249999999899</v>
      </c>
      <c r="O40794" s="3" t="s">
        <v>53</v>
      </c>
      <c r="P40794" s="3" t="s">
        <v>53</v>
      </c>
      <c r="Q40794">
        <v>2</v>
      </c>
      <c r="R40794">
        <v>2</v>
      </c>
      <c r="S40794">
        <v>0</v>
      </c>
      <c r="T40794" t="s">
        <v>59</v>
      </c>
    </row>
    <row r="40795" spans="1:20" x14ac:dyDescent="0.3">
      <c r="A40795">
        <v>7109</v>
      </c>
      <c r="B40795" s="1">
        <v>45851</v>
      </c>
      <c r="C40795" s="2">
        <v>0.14862268518481869</v>
      </c>
      <c r="D40795">
        <v>33</v>
      </c>
      <c r="E40795" t="s">
        <v>21</v>
      </c>
      <c r="F40795" t="s">
        <v>25</v>
      </c>
      <c r="G40795">
        <v>17228</v>
      </c>
      <c r="H40795" t="s">
        <v>26</v>
      </c>
      <c r="I40795" t="s">
        <v>23</v>
      </c>
      <c r="J40795" t="s">
        <v>24</v>
      </c>
      <c r="K40795" s="3">
        <v>77.89</v>
      </c>
      <c r="L40795">
        <v>5</v>
      </c>
      <c r="M40795" s="3">
        <v>389.45</v>
      </c>
      <c r="N40795" s="3">
        <v>356.34674999999999</v>
      </c>
      <c r="O40795" s="4">
        <v>253.32523521243201</v>
      </c>
      <c r="P40795" s="4">
        <v>103.021514787567</v>
      </c>
      <c r="Q40795">
        <v>5</v>
      </c>
      <c r="R40795">
        <v>5</v>
      </c>
      <c r="S40795">
        <v>1</v>
      </c>
      <c r="T40795" t="s">
        <v>58</v>
      </c>
    </row>
    <row r="40796" spans="1:20" x14ac:dyDescent="0.3">
      <c r="A40796">
        <v>51157</v>
      </c>
      <c r="B40796" s="1">
        <v>45462</v>
      </c>
      <c r="C40796" s="2">
        <v>0.16815972221957054</v>
      </c>
      <c r="D40796">
        <v>10</v>
      </c>
      <c r="E40796" t="s">
        <v>21</v>
      </c>
      <c r="F40796" t="s">
        <v>35</v>
      </c>
      <c r="G40796">
        <v>22979</v>
      </c>
      <c r="H40796" t="s">
        <v>18</v>
      </c>
      <c r="I40796" t="s">
        <v>23</v>
      </c>
      <c r="J40796" t="s">
        <v>39</v>
      </c>
      <c r="K40796" s="3">
        <v>64.28</v>
      </c>
      <c r="L40796">
        <v>4</v>
      </c>
      <c r="M40796" s="3">
        <v>257.12</v>
      </c>
      <c r="N40796" s="3">
        <v>252.74896000000001</v>
      </c>
      <c r="O40796" s="4">
        <v>188.15303948797199</v>
      </c>
      <c r="P40796" s="4">
        <v>64.595920512027504</v>
      </c>
      <c r="Q40796">
        <v>8</v>
      </c>
      <c r="R40796">
        <v>5</v>
      </c>
      <c r="S40796">
        <v>0</v>
      </c>
      <c r="T40796" t="s">
        <v>58</v>
      </c>
    </row>
    <row r="40797" spans="1:20" x14ac:dyDescent="0.3">
      <c r="A40797">
        <v>33054</v>
      </c>
      <c r="B40797" s="1">
        <v>45515</v>
      </c>
      <c r="C40797" s="2">
        <v>0.5665277777807205</v>
      </c>
      <c r="D40797">
        <v>16</v>
      </c>
      <c r="E40797" t="s">
        <v>17</v>
      </c>
      <c r="F40797" t="s">
        <v>35</v>
      </c>
      <c r="G40797">
        <v>7083</v>
      </c>
      <c r="H40797" t="s">
        <v>18</v>
      </c>
      <c r="I40797" t="s">
        <v>42</v>
      </c>
      <c r="J40797" t="s">
        <v>49</v>
      </c>
      <c r="K40797" s="3">
        <v>84.94</v>
      </c>
      <c r="L40797">
        <v>4</v>
      </c>
      <c r="M40797" s="3">
        <v>339.76</v>
      </c>
      <c r="N40797" s="3">
        <v>313.93824000000001</v>
      </c>
      <c r="O40797" s="4">
        <v>251.53093474960801</v>
      </c>
      <c r="P40797" s="3">
        <v>62.407305250391602</v>
      </c>
      <c r="Q40797">
        <v>1</v>
      </c>
      <c r="R40797">
        <v>1</v>
      </c>
      <c r="S40797">
        <v>0</v>
      </c>
      <c r="T40797" t="s">
        <v>58</v>
      </c>
    </row>
    <row r="40798" spans="1:20" x14ac:dyDescent="0.3">
      <c r="A40798">
        <v>24372</v>
      </c>
      <c r="B40798" s="1">
        <v>45128</v>
      </c>
      <c r="C40798" s="2">
        <v>0.22266203703475185</v>
      </c>
      <c r="D40798">
        <v>80</v>
      </c>
      <c r="E40798" t="s">
        <v>21</v>
      </c>
      <c r="F40798" t="s">
        <v>35</v>
      </c>
      <c r="G40798">
        <v>937</v>
      </c>
      <c r="H40798" t="s">
        <v>26</v>
      </c>
      <c r="I40798" t="s">
        <v>27</v>
      </c>
      <c r="J40798" t="s">
        <v>56</v>
      </c>
      <c r="K40798" s="3">
        <v>16.96</v>
      </c>
      <c r="L40798">
        <v>4</v>
      </c>
      <c r="M40798" s="3">
        <v>67.84</v>
      </c>
      <c r="N40798" s="4">
        <v>62.412799999999997</v>
      </c>
      <c r="O40798" s="3">
        <v>43.464565912227201</v>
      </c>
      <c r="P40798" s="4">
        <v>18.9482340877728</v>
      </c>
      <c r="Q40798">
        <v>1</v>
      </c>
      <c r="R40798">
        <v>2</v>
      </c>
      <c r="S40798">
        <v>0</v>
      </c>
      <c r="T40798" t="s">
        <v>58</v>
      </c>
    </row>
    <row r="40799" spans="1:20" x14ac:dyDescent="0.3">
      <c r="A40799">
        <v>48198</v>
      </c>
      <c r="B40799" s="1">
        <v>45070</v>
      </c>
      <c r="C40799" s="2">
        <v>0.94170138888875954</v>
      </c>
      <c r="D40799">
        <v>82</v>
      </c>
      <c r="E40799" t="s">
        <v>17</v>
      </c>
      <c r="F40799" t="s">
        <v>22</v>
      </c>
      <c r="G40799">
        <v>10618</v>
      </c>
      <c r="H40799" t="s">
        <v>26</v>
      </c>
      <c r="I40799" t="s">
        <v>30</v>
      </c>
      <c r="J40799" t="s">
        <v>44</v>
      </c>
      <c r="K40799" s="3">
        <v>53.45</v>
      </c>
      <c r="L40799">
        <v>3</v>
      </c>
      <c r="M40799" s="4">
        <v>160.35</v>
      </c>
      <c r="N40799" s="4">
        <v>122.82810000000001</v>
      </c>
      <c r="O40799" s="4">
        <v>97.086187954841705</v>
      </c>
      <c r="P40799" s="4">
        <v>25.741912045158202</v>
      </c>
      <c r="Q40799">
        <v>1</v>
      </c>
      <c r="R40799">
        <v>2</v>
      </c>
      <c r="S40799">
        <v>0</v>
      </c>
      <c r="T40799" t="s">
        <v>58</v>
      </c>
    </row>
    <row r="40800" spans="1:20" x14ac:dyDescent="0.3">
      <c r="A40800">
        <v>46063</v>
      </c>
      <c r="B40800" s="1">
        <v>45863</v>
      </c>
      <c r="C40800" s="2">
        <v>0.3710763888884685</v>
      </c>
      <c r="D40800">
        <v>8</v>
      </c>
      <c r="E40800" t="s">
        <v>21</v>
      </c>
      <c r="F40800" t="s">
        <v>38</v>
      </c>
      <c r="G40800">
        <v>9948</v>
      </c>
      <c r="H40800" t="s">
        <v>18</v>
      </c>
      <c r="I40800" t="s">
        <v>23</v>
      </c>
      <c r="J40800" t="s">
        <v>46</v>
      </c>
      <c r="K40800" s="3">
        <v>148.99</v>
      </c>
      <c r="L40800">
        <v>0</v>
      </c>
      <c r="M40800" s="3">
        <v>0</v>
      </c>
      <c r="N40800" s="3">
        <v>0</v>
      </c>
      <c r="O40800" s="3">
        <v>0</v>
      </c>
      <c r="P40800" s="3">
        <v>0</v>
      </c>
      <c r="Q40800">
        <v>2</v>
      </c>
      <c r="R40800">
        <v>1</v>
      </c>
      <c r="S40800">
        <v>0</v>
      </c>
      <c r="T40800" t="s">
        <v>59</v>
      </c>
    </row>
    <row r="40801" spans="1:20" x14ac:dyDescent="0.3">
      <c r="A40801">
        <v>24501</v>
      </c>
      <c r="B40801" s="1">
        <v>45377</v>
      </c>
      <c r="C40801" s="2">
        <v>0.44696759259386454</v>
      </c>
      <c r="D40801">
        <v>17</v>
      </c>
      <c r="E40801" t="s">
        <v>17</v>
      </c>
      <c r="F40801" t="s">
        <v>35</v>
      </c>
      <c r="G40801">
        <v>29</v>
      </c>
      <c r="H40801" t="s">
        <v>26</v>
      </c>
      <c r="I40801" t="s">
        <v>27</v>
      </c>
      <c r="J40801" t="s">
        <v>37</v>
      </c>
      <c r="K40801" s="3">
        <v>66.3</v>
      </c>
      <c r="L40801">
        <v>4</v>
      </c>
      <c r="M40801" s="3">
        <v>265.2</v>
      </c>
      <c r="N40801" s="3">
        <v>236.8236</v>
      </c>
      <c r="O40801" s="4">
        <v>192.520563903838</v>
      </c>
      <c r="P40801" s="4">
        <v>44.3030360961612</v>
      </c>
      <c r="Q40801">
        <v>2</v>
      </c>
      <c r="R40801">
        <v>1</v>
      </c>
      <c r="S40801" t="s">
        <v>53</v>
      </c>
      <c r="T40801" t="s">
        <v>58</v>
      </c>
    </row>
    <row r="40802" spans="1:20" x14ac:dyDescent="0.3">
      <c r="A40802">
        <v>17853</v>
      </c>
      <c r="B40802" s="1">
        <v>45228</v>
      </c>
      <c r="C40802" s="2">
        <v>0.51603009259270038</v>
      </c>
      <c r="D40802">
        <v>52</v>
      </c>
      <c r="E40802" t="s">
        <v>32</v>
      </c>
      <c r="F40802" t="s">
        <v>38</v>
      </c>
      <c r="G40802">
        <v>19744</v>
      </c>
      <c r="H40802" t="s">
        <v>18</v>
      </c>
      <c r="I40802" t="s">
        <v>27</v>
      </c>
      <c r="J40802" t="s">
        <v>56</v>
      </c>
      <c r="K40802" s="3">
        <v>19.940000000000001</v>
      </c>
      <c r="L40802">
        <v>3</v>
      </c>
      <c r="M40802" s="4">
        <v>59.82</v>
      </c>
      <c r="N40802" s="4">
        <v>44.865000000000002</v>
      </c>
      <c r="O40802" s="3" t="s">
        <v>53</v>
      </c>
      <c r="P40802" s="3" t="s">
        <v>53</v>
      </c>
      <c r="Q40802">
        <v>5</v>
      </c>
      <c r="R40802">
        <v>2</v>
      </c>
      <c r="S40802">
        <v>0</v>
      </c>
      <c r="T40802" t="s">
        <v>59</v>
      </c>
    </row>
    <row r="40803" spans="1:20" x14ac:dyDescent="0.3">
      <c r="A40803">
        <v>46079</v>
      </c>
      <c r="B40803" s="1">
        <v>45430</v>
      </c>
      <c r="C40803" s="2">
        <v>0.34320601851504762</v>
      </c>
      <c r="D40803">
        <v>61</v>
      </c>
      <c r="E40803" t="s">
        <v>21</v>
      </c>
      <c r="F40803" t="s">
        <v>35</v>
      </c>
      <c r="G40803">
        <v>8771</v>
      </c>
      <c r="H40803" t="s">
        <v>18</v>
      </c>
      <c r="I40803" t="s">
        <v>27</v>
      </c>
      <c r="J40803" t="s">
        <v>37</v>
      </c>
      <c r="K40803" s="3">
        <v>89.56</v>
      </c>
      <c r="L40803">
        <v>5</v>
      </c>
      <c r="M40803" s="3">
        <v>447.8</v>
      </c>
      <c r="N40803" s="3">
        <v>353.762</v>
      </c>
      <c r="O40803" s="4">
        <v>256.958746205762</v>
      </c>
      <c r="P40803" s="3">
        <v>96.803253794237094</v>
      </c>
      <c r="Q40803">
        <v>6</v>
      </c>
      <c r="R40803">
        <v>4</v>
      </c>
      <c r="S40803">
        <v>0</v>
      </c>
      <c r="T40803" t="s">
        <v>58</v>
      </c>
    </row>
    <row r="40804" spans="1:20" x14ac:dyDescent="0.3">
      <c r="A40804">
        <v>29779</v>
      </c>
      <c r="B40804" s="1">
        <v>45755</v>
      </c>
      <c r="C40804" s="2">
        <v>0.41025462962716119</v>
      </c>
      <c r="D40804">
        <v>48</v>
      </c>
      <c r="E40804" t="s">
        <v>17</v>
      </c>
      <c r="F40804" t="s">
        <v>22</v>
      </c>
      <c r="G40804">
        <v>13375</v>
      </c>
      <c r="H40804" t="s">
        <v>33</v>
      </c>
      <c r="I40804" t="s">
        <v>23</v>
      </c>
      <c r="J40804" t="s">
        <v>39</v>
      </c>
      <c r="K40804" s="3">
        <v>92.65</v>
      </c>
      <c r="L40804">
        <v>2</v>
      </c>
      <c r="M40804" s="3">
        <v>185.3</v>
      </c>
      <c r="N40804" s="4">
        <v>171.4025</v>
      </c>
      <c r="O40804" s="4">
        <v>105.283323037795</v>
      </c>
      <c r="P40804" s="4">
        <v>66.119176962204094</v>
      </c>
      <c r="Q40804">
        <v>8</v>
      </c>
      <c r="R40804">
        <v>3</v>
      </c>
      <c r="S40804">
        <v>0</v>
      </c>
      <c r="T40804" t="s">
        <v>58</v>
      </c>
    </row>
    <row r="40805" spans="1:20" x14ac:dyDescent="0.3">
      <c r="A40805">
        <v>56730</v>
      </c>
      <c r="B40805" s="1">
        <v>44954</v>
      </c>
      <c r="C40805" s="2">
        <v>3.0752314814890269E-2</v>
      </c>
      <c r="D40805">
        <v>11</v>
      </c>
      <c r="E40805" t="s">
        <v>17</v>
      </c>
      <c r="F40805" t="s">
        <v>25</v>
      </c>
      <c r="G40805">
        <v>3985</v>
      </c>
      <c r="H40805" t="s">
        <v>18</v>
      </c>
      <c r="I40805" t="s">
        <v>19</v>
      </c>
      <c r="J40805" t="s">
        <v>51</v>
      </c>
      <c r="K40805" s="3">
        <v>50.08</v>
      </c>
      <c r="L40805">
        <v>3</v>
      </c>
      <c r="M40805" s="3">
        <v>150.24</v>
      </c>
      <c r="N40805" s="4">
        <v>133.41311999999999</v>
      </c>
      <c r="O40805" s="4">
        <v>88.235394301489407</v>
      </c>
      <c r="P40805" s="3">
        <v>45.177725698510599</v>
      </c>
      <c r="Q40805">
        <v>8</v>
      </c>
      <c r="R40805">
        <v>3</v>
      </c>
      <c r="S40805">
        <v>0</v>
      </c>
      <c r="T40805" t="s">
        <v>58</v>
      </c>
    </row>
    <row r="40806" spans="1:20" x14ac:dyDescent="0.3">
      <c r="A40806">
        <v>55367</v>
      </c>
      <c r="B40806" s="1">
        <v>45337</v>
      </c>
      <c r="C40806" s="2">
        <v>7.2800925925548654E-2</v>
      </c>
      <c r="D40806">
        <v>60</v>
      </c>
      <c r="E40806" t="s">
        <v>21</v>
      </c>
      <c r="F40806" t="s">
        <v>35</v>
      </c>
      <c r="G40806">
        <v>10428</v>
      </c>
      <c r="H40806" t="s">
        <v>18</v>
      </c>
      <c r="I40806" t="s">
        <v>42</v>
      </c>
      <c r="J40806" t="s">
        <v>45</v>
      </c>
      <c r="K40806" s="3">
        <v>64.900000000000006</v>
      </c>
      <c r="L40806">
        <v>0</v>
      </c>
      <c r="M40806" s="3">
        <v>0</v>
      </c>
      <c r="N40806" s="3">
        <v>0</v>
      </c>
      <c r="O40806" s="3">
        <v>0</v>
      </c>
      <c r="P40806" s="3">
        <v>0</v>
      </c>
      <c r="Q40806">
        <v>4</v>
      </c>
      <c r="R40806">
        <v>2</v>
      </c>
      <c r="S40806">
        <v>0</v>
      </c>
      <c r="T40806" t="s">
        <v>59</v>
      </c>
    </row>
    <row r="40807" spans="1:20" x14ac:dyDescent="0.3">
      <c r="A40807">
        <v>3049</v>
      </c>
      <c r="B40807" s="1">
        <v>45754</v>
      </c>
      <c r="C40807" s="2">
        <v>0.95107638889021473</v>
      </c>
      <c r="D40807">
        <v>24</v>
      </c>
      <c r="E40807" t="s">
        <v>21</v>
      </c>
      <c r="F40807" t="s">
        <v>22</v>
      </c>
      <c r="G40807">
        <v>17820</v>
      </c>
      <c r="H40807" t="s">
        <v>33</v>
      </c>
      <c r="I40807" t="s">
        <v>27</v>
      </c>
      <c r="J40807" t="s">
        <v>50</v>
      </c>
      <c r="K40807" s="3">
        <v>108.3</v>
      </c>
      <c r="L40807">
        <v>1</v>
      </c>
      <c r="M40807" s="3">
        <v>108.3</v>
      </c>
      <c r="N40807" s="3">
        <v>91.188599999999994</v>
      </c>
      <c r="O40807" s="4">
        <v>73.731243196670803</v>
      </c>
      <c r="P40807" s="4">
        <v>17.457356803329098</v>
      </c>
      <c r="Q40807">
        <v>4</v>
      </c>
      <c r="R40807">
        <v>5</v>
      </c>
      <c r="S40807">
        <v>0</v>
      </c>
      <c r="T40807" t="s">
        <v>58</v>
      </c>
    </row>
    <row r="40808" spans="1:20" x14ac:dyDescent="0.3">
      <c r="A40808">
        <v>53287</v>
      </c>
      <c r="B40808" s="1">
        <v>45451</v>
      </c>
      <c r="C40808" s="2">
        <v>0.48118055555823958</v>
      </c>
      <c r="D40808">
        <v>36</v>
      </c>
      <c r="E40808" t="s">
        <v>21</v>
      </c>
      <c r="F40808" t="s">
        <v>25</v>
      </c>
      <c r="G40808">
        <v>25306</v>
      </c>
      <c r="H40808" t="s">
        <v>26</v>
      </c>
      <c r="I40808" t="s">
        <v>42</v>
      </c>
      <c r="J40808" t="s">
        <v>43</v>
      </c>
      <c r="K40808" s="3">
        <v>35.14</v>
      </c>
      <c r="L40808">
        <v>5</v>
      </c>
      <c r="M40808" s="3">
        <v>175.7</v>
      </c>
      <c r="N40808" s="3">
        <v>152.33189999999999</v>
      </c>
      <c r="O40808" s="4">
        <v>120.377610821098</v>
      </c>
      <c r="P40808" s="4">
        <v>31.954289178901799</v>
      </c>
      <c r="Q40808">
        <v>0</v>
      </c>
      <c r="R40808">
        <v>3</v>
      </c>
      <c r="S40808">
        <v>0</v>
      </c>
      <c r="T40808" t="s">
        <v>58</v>
      </c>
    </row>
    <row r="40809" spans="1:20" x14ac:dyDescent="0.3">
      <c r="A40809">
        <v>36815</v>
      </c>
      <c r="B40809" s="1">
        <v>44993</v>
      </c>
      <c r="C40809" s="2">
        <v>0.71854166666889796</v>
      </c>
      <c r="D40809">
        <v>21</v>
      </c>
      <c r="E40809" t="s">
        <v>17</v>
      </c>
      <c r="F40809" t="s">
        <v>38</v>
      </c>
      <c r="G40809">
        <v>9008</v>
      </c>
      <c r="H40809" t="s">
        <v>18</v>
      </c>
      <c r="I40809" t="s">
        <v>42</v>
      </c>
      <c r="J40809" t="s">
        <v>43</v>
      </c>
      <c r="K40809" s="3">
        <v>217.57</v>
      </c>
      <c r="L40809">
        <v>1</v>
      </c>
      <c r="M40809" s="3">
        <v>217.57</v>
      </c>
      <c r="N40809" s="3">
        <v>193.63730000000001</v>
      </c>
      <c r="O40809" s="4">
        <v>128.57103987271199</v>
      </c>
      <c r="P40809" s="4">
        <v>65.066260127287407</v>
      </c>
      <c r="Q40809">
        <v>0</v>
      </c>
      <c r="R40809" t="s">
        <v>53</v>
      </c>
      <c r="S40809">
        <v>0</v>
      </c>
      <c r="T40809" t="s">
        <v>58</v>
      </c>
    </row>
    <row r="40810" spans="1:20" x14ac:dyDescent="0.3">
      <c r="A40810">
        <v>701</v>
      </c>
      <c r="B40810" s="1">
        <v>45768</v>
      </c>
      <c r="C40810" s="2">
        <v>0.3450231481474475</v>
      </c>
      <c r="D40810">
        <v>11</v>
      </c>
      <c r="E40810" t="s">
        <v>21</v>
      </c>
      <c r="F40810" t="s">
        <v>38</v>
      </c>
      <c r="G40810">
        <v>23687</v>
      </c>
      <c r="H40810" t="s">
        <v>18</v>
      </c>
      <c r="I40810" t="s">
        <v>23</v>
      </c>
      <c r="J40810" t="s">
        <v>39</v>
      </c>
      <c r="K40810" s="3">
        <v>85.36</v>
      </c>
      <c r="L40810">
        <v>4</v>
      </c>
      <c r="M40810" s="3">
        <v>341.44</v>
      </c>
      <c r="N40810" s="4">
        <v>273.493439999999</v>
      </c>
      <c r="O40810" s="4">
        <v>213.29574178471299</v>
      </c>
      <c r="P40810" s="4">
        <v>60.197698215286103</v>
      </c>
      <c r="Q40810">
        <v>8</v>
      </c>
      <c r="R40810">
        <v>2</v>
      </c>
      <c r="S40810">
        <v>0</v>
      </c>
      <c r="T40810" t="s">
        <v>58</v>
      </c>
    </row>
    <row r="40811" spans="1:20" x14ac:dyDescent="0.3">
      <c r="A40811">
        <v>49427</v>
      </c>
      <c r="B40811" s="1">
        <v>45059</v>
      </c>
      <c r="C40811" s="2">
        <v>0.10019675926014315</v>
      </c>
      <c r="D40811">
        <v>55</v>
      </c>
      <c r="E40811" t="s">
        <v>21</v>
      </c>
      <c r="F40811" t="s">
        <v>22</v>
      </c>
      <c r="G40811">
        <v>13271</v>
      </c>
      <c r="H40811" t="s">
        <v>26</v>
      </c>
      <c r="I40811" t="s">
        <v>42</v>
      </c>
      <c r="J40811" t="s">
        <v>56</v>
      </c>
      <c r="K40811" s="3">
        <v>65.959999999999994</v>
      </c>
      <c r="L40811">
        <v>0</v>
      </c>
      <c r="M40811" s="3">
        <v>0</v>
      </c>
      <c r="N40811" s="3">
        <v>0</v>
      </c>
      <c r="O40811" s="3">
        <v>0</v>
      </c>
      <c r="P40811" s="3">
        <v>0</v>
      </c>
      <c r="Q40811">
        <v>5</v>
      </c>
      <c r="R40811">
        <v>4</v>
      </c>
      <c r="S40811">
        <v>0</v>
      </c>
      <c r="T40811" t="s">
        <v>59</v>
      </c>
    </row>
    <row r="40812" spans="1:20" x14ac:dyDescent="0.3">
      <c r="A40812">
        <v>29811</v>
      </c>
      <c r="B40812" s="1">
        <v>45538</v>
      </c>
      <c r="C40812" s="2">
        <v>0.18336805555736646</v>
      </c>
      <c r="D40812">
        <v>40</v>
      </c>
      <c r="E40812" t="s">
        <v>17</v>
      </c>
      <c r="F40812" t="s">
        <v>35</v>
      </c>
      <c r="G40812">
        <v>667</v>
      </c>
      <c r="H40812" t="s">
        <v>18</v>
      </c>
      <c r="I40812" t="s">
        <v>23</v>
      </c>
      <c r="J40812" t="s">
        <v>29</v>
      </c>
      <c r="K40812" s="3">
        <v>41.27</v>
      </c>
      <c r="L40812">
        <v>2</v>
      </c>
      <c r="M40812" s="3">
        <v>82.54</v>
      </c>
      <c r="N40812" s="4">
        <v>75.441559999999996</v>
      </c>
      <c r="O40812" s="4">
        <v>56.247883439738303</v>
      </c>
      <c r="P40812" s="4">
        <v>19.193676560261601</v>
      </c>
      <c r="Q40812">
        <v>0</v>
      </c>
      <c r="R40812">
        <v>5</v>
      </c>
      <c r="S40812">
        <v>0</v>
      </c>
      <c r="T40812" t="s">
        <v>58</v>
      </c>
    </row>
    <row r="40813" spans="1:20" x14ac:dyDescent="0.3">
      <c r="A40813">
        <v>34748</v>
      </c>
      <c r="B40813" s="1">
        <v>45664</v>
      </c>
      <c r="C40813" s="2">
        <v>0.40125000000261934</v>
      </c>
      <c r="D40813">
        <v>48</v>
      </c>
      <c r="E40813" t="s">
        <v>40</v>
      </c>
      <c r="F40813" t="s">
        <v>25</v>
      </c>
      <c r="G40813">
        <v>740</v>
      </c>
      <c r="H40813" t="s">
        <v>33</v>
      </c>
      <c r="I40813" t="s">
        <v>19</v>
      </c>
      <c r="J40813" t="s">
        <v>56</v>
      </c>
      <c r="K40813" s="3">
        <v>63.93</v>
      </c>
      <c r="L40813">
        <v>4</v>
      </c>
      <c r="M40813" s="3">
        <v>255.72</v>
      </c>
      <c r="N40813" s="3" t="s">
        <v>53</v>
      </c>
      <c r="O40813" s="3" t="s">
        <v>53</v>
      </c>
      <c r="P40813" s="3" t="s">
        <v>53</v>
      </c>
      <c r="Q40813">
        <v>1</v>
      </c>
      <c r="R40813">
        <v>5</v>
      </c>
      <c r="S40813">
        <v>1</v>
      </c>
      <c r="T40813" t="s">
        <v>59</v>
      </c>
    </row>
    <row r="40814" spans="1:20" x14ac:dyDescent="0.3">
      <c r="A40814">
        <v>26440</v>
      </c>
      <c r="B40814" s="1">
        <v>45995</v>
      </c>
      <c r="C40814" s="2">
        <v>0.37545138888526708</v>
      </c>
      <c r="D40814">
        <v>3</v>
      </c>
      <c r="E40814" t="s">
        <v>40</v>
      </c>
      <c r="F40814" t="s">
        <v>35</v>
      </c>
      <c r="G40814">
        <v>28706</v>
      </c>
      <c r="H40814" t="s">
        <v>26</v>
      </c>
      <c r="I40814" t="s">
        <v>23</v>
      </c>
      <c r="J40814" t="s">
        <v>46</v>
      </c>
      <c r="K40814" s="3">
        <v>28.61</v>
      </c>
      <c r="L40814">
        <v>5</v>
      </c>
      <c r="M40814" s="3">
        <v>143.05000000000001</v>
      </c>
      <c r="N40814" s="3">
        <v>127.0284</v>
      </c>
      <c r="O40814" s="4">
        <v>102.983634285235</v>
      </c>
      <c r="P40814" s="4">
        <v>24.044765714764299</v>
      </c>
      <c r="Q40814">
        <v>6</v>
      </c>
      <c r="R40814">
        <v>1</v>
      </c>
      <c r="S40814">
        <v>0</v>
      </c>
      <c r="T40814" t="s">
        <v>58</v>
      </c>
    </row>
    <row r="40815" spans="1:20" x14ac:dyDescent="0.3">
      <c r="A40815">
        <v>31479</v>
      </c>
      <c r="B40815" s="1">
        <v>45737</v>
      </c>
      <c r="C40815" s="2">
        <v>0.78799768518365454</v>
      </c>
      <c r="D40815">
        <v>71</v>
      </c>
      <c r="E40815" t="s">
        <v>32</v>
      </c>
      <c r="F40815" t="s">
        <v>38</v>
      </c>
      <c r="G40815">
        <v>7202</v>
      </c>
      <c r="H40815" t="s">
        <v>26</v>
      </c>
      <c r="I40815" t="s">
        <v>27</v>
      </c>
      <c r="J40815" t="s">
        <v>37</v>
      </c>
      <c r="K40815" s="3">
        <v>528.9</v>
      </c>
      <c r="L40815">
        <v>2</v>
      </c>
      <c r="M40815" s="3">
        <v>1057.8</v>
      </c>
      <c r="N40815" s="3">
        <v>770.07839999999999</v>
      </c>
      <c r="O40815" s="4">
        <v>591.552099005983</v>
      </c>
      <c r="P40815" s="4">
        <v>178.526300994016</v>
      </c>
      <c r="Q40815">
        <v>1</v>
      </c>
      <c r="R40815">
        <v>3</v>
      </c>
      <c r="S40815">
        <v>0</v>
      </c>
      <c r="T40815" t="s">
        <v>58</v>
      </c>
    </row>
    <row r="40816" spans="1:20" x14ac:dyDescent="0.3">
      <c r="A40816">
        <v>2068</v>
      </c>
      <c r="B40816" s="1">
        <v>45655</v>
      </c>
      <c r="C40816" s="2">
        <v>0.15726851851650281</v>
      </c>
      <c r="D40816">
        <v>11</v>
      </c>
      <c r="E40816" t="s">
        <v>32</v>
      </c>
      <c r="F40816" t="s">
        <v>35</v>
      </c>
      <c r="G40816">
        <v>5246</v>
      </c>
      <c r="H40816" t="s">
        <v>18</v>
      </c>
      <c r="I40816" t="s">
        <v>23</v>
      </c>
      <c r="J40816" t="s">
        <v>29</v>
      </c>
      <c r="K40816" s="3">
        <v>65.95</v>
      </c>
      <c r="L40816">
        <v>3</v>
      </c>
      <c r="M40816" s="4">
        <v>197.85</v>
      </c>
      <c r="N40816" s="4">
        <v>137.50575000000001</v>
      </c>
      <c r="O40816" s="4">
        <v>107.75812628173399</v>
      </c>
      <c r="P40816" s="4">
        <v>29.7476237182658</v>
      </c>
      <c r="Q40816">
        <v>4</v>
      </c>
      <c r="R40816">
        <v>3</v>
      </c>
      <c r="S40816">
        <v>0</v>
      </c>
      <c r="T40816" t="s">
        <v>58</v>
      </c>
    </row>
    <row r="40817" spans="1:20" x14ac:dyDescent="0.3">
      <c r="A40817">
        <v>47101</v>
      </c>
      <c r="B40817" s="1">
        <v>45929</v>
      </c>
      <c r="C40817" s="2">
        <v>0.91524305555503815</v>
      </c>
      <c r="D40817">
        <v>59</v>
      </c>
      <c r="E40817" t="s">
        <v>21</v>
      </c>
      <c r="F40817" t="s">
        <v>22</v>
      </c>
      <c r="G40817">
        <v>18386</v>
      </c>
      <c r="H40817" t="s">
        <v>18</v>
      </c>
      <c r="I40817" t="s">
        <v>30</v>
      </c>
      <c r="J40817" t="s">
        <v>44</v>
      </c>
      <c r="K40817" s="3">
        <v>35.840000000000003</v>
      </c>
      <c r="L40817">
        <v>2</v>
      </c>
      <c r="M40817" s="3">
        <v>71.680000000000007</v>
      </c>
      <c r="N40817" s="3">
        <v>68.382720000000006</v>
      </c>
      <c r="O40817" s="4">
        <v>37.940830030463196</v>
      </c>
      <c r="P40817" s="4">
        <v>30.4418899695367</v>
      </c>
      <c r="Q40817">
        <v>8</v>
      </c>
      <c r="R40817">
        <v>1</v>
      </c>
      <c r="S40817">
        <v>0</v>
      </c>
      <c r="T40817" t="s">
        <v>58</v>
      </c>
    </row>
    <row r="40818" spans="1:20" x14ac:dyDescent="0.3">
      <c r="A40818">
        <v>53470</v>
      </c>
      <c r="B40818" s="1">
        <v>45852</v>
      </c>
      <c r="C40818" s="2">
        <v>0.12096064814977581</v>
      </c>
      <c r="D40818">
        <v>57</v>
      </c>
      <c r="E40818" t="s">
        <v>17</v>
      </c>
      <c r="F40818" t="s">
        <v>35</v>
      </c>
      <c r="G40818">
        <v>12783</v>
      </c>
      <c r="H40818" t="s">
        <v>18</v>
      </c>
      <c r="I40818" t="s">
        <v>30</v>
      </c>
      <c r="J40818" t="s">
        <v>31</v>
      </c>
      <c r="K40818" s="3">
        <v>25.7</v>
      </c>
      <c r="L40818">
        <v>4</v>
      </c>
      <c r="M40818" s="3">
        <v>102.8</v>
      </c>
      <c r="N40818" s="3">
        <v>80.286799999999999</v>
      </c>
      <c r="O40818" s="4">
        <v>67.554610042537803</v>
      </c>
      <c r="P40818" s="4">
        <v>12.732189957462101</v>
      </c>
      <c r="Q40818">
        <v>7</v>
      </c>
      <c r="R40818">
        <v>3</v>
      </c>
      <c r="S40818">
        <v>0</v>
      </c>
      <c r="T40818" t="s">
        <v>58</v>
      </c>
    </row>
    <row r="40819" spans="1:20" x14ac:dyDescent="0.3">
      <c r="A40819">
        <v>16013</v>
      </c>
      <c r="B40819" s="1">
        <v>46003</v>
      </c>
      <c r="C40819" s="2">
        <v>0.39765046296088258</v>
      </c>
      <c r="D40819">
        <v>72</v>
      </c>
      <c r="E40819" t="s">
        <v>21</v>
      </c>
      <c r="F40819" t="s">
        <v>22</v>
      </c>
      <c r="G40819">
        <v>26836</v>
      </c>
      <c r="H40819" t="s">
        <v>18</v>
      </c>
      <c r="I40819" t="s">
        <v>23</v>
      </c>
      <c r="J40819" t="s">
        <v>39</v>
      </c>
      <c r="K40819" s="3">
        <v>36.270000000000003</v>
      </c>
      <c r="L40819">
        <v>2</v>
      </c>
      <c r="M40819" s="3">
        <v>72.540000000000006</v>
      </c>
      <c r="N40819" s="4">
        <v>63.907739999999997</v>
      </c>
      <c r="O40819" s="3" t="s">
        <v>53</v>
      </c>
      <c r="P40819" s="3" t="s">
        <v>53</v>
      </c>
      <c r="Q40819">
        <v>7</v>
      </c>
      <c r="R40819">
        <v>4</v>
      </c>
      <c r="S40819">
        <v>0</v>
      </c>
      <c r="T40819" t="s">
        <v>59</v>
      </c>
    </row>
    <row r="40820" spans="1:20" x14ac:dyDescent="0.3">
      <c r="A40820">
        <v>50068</v>
      </c>
      <c r="B40820" s="1">
        <v>45917</v>
      </c>
      <c r="C40820" s="2">
        <v>4.0509259270038456E-4</v>
      </c>
      <c r="D40820">
        <v>46</v>
      </c>
      <c r="E40820" t="s">
        <v>21</v>
      </c>
      <c r="F40820" t="s">
        <v>38</v>
      </c>
      <c r="G40820">
        <v>18061</v>
      </c>
      <c r="H40820" t="s">
        <v>18</v>
      </c>
      <c r="I40820" t="s">
        <v>42</v>
      </c>
      <c r="J40820" t="s">
        <v>45</v>
      </c>
      <c r="K40820" s="3">
        <v>31.69</v>
      </c>
      <c r="L40820">
        <v>2</v>
      </c>
      <c r="M40820" s="3">
        <v>63.38</v>
      </c>
      <c r="N40820" s="3">
        <v>51.020899999999997</v>
      </c>
      <c r="O40820" s="3" t="s">
        <v>53</v>
      </c>
      <c r="P40820" s="3" t="s">
        <v>53</v>
      </c>
      <c r="Q40820">
        <v>5</v>
      </c>
      <c r="R40820">
        <v>5</v>
      </c>
      <c r="S40820">
        <v>0</v>
      </c>
      <c r="T40820" t="s">
        <v>59</v>
      </c>
    </row>
    <row r="40821" spans="1:20" x14ac:dyDescent="0.3">
      <c r="A40821">
        <v>17677</v>
      </c>
      <c r="B40821" s="1">
        <v>45940</v>
      </c>
      <c r="C40821" s="2">
        <v>0.65510416666802485</v>
      </c>
      <c r="D40821">
        <v>53</v>
      </c>
      <c r="E40821" t="s">
        <v>32</v>
      </c>
      <c r="F40821" t="s">
        <v>38</v>
      </c>
      <c r="G40821">
        <v>16317</v>
      </c>
      <c r="H40821" t="s">
        <v>26</v>
      </c>
      <c r="I40821" t="s">
        <v>23</v>
      </c>
      <c r="J40821" t="s">
        <v>29</v>
      </c>
      <c r="K40821" s="3">
        <v>86.28</v>
      </c>
      <c r="L40821">
        <v>0</v>
      </c>
      <c r="M40821" s="3">
        <v>0</v>
      </c>
      <c r="N40821" s="3">
        <v>0</v>
      </c>
      <c r="O40821" s="3">
        <v>0</v>
      </c>
      <c r="P40821" s="3">
        <v>0</v>
      </c>
      <c r="Q40821">
        <v>3</v>
      </c>
      <c r="R40821">
        <v>4</v>
      </c>
      <c r="S40821">
        <v>0</v>
      </c>
      <c r="T40821" t="s">
        <v>59</v>
      </c>
    </row>
    <row r="40822" spans="1:20" x14ac:dyDescent="0.3">
      <c r="A40822">
        <v>22278</v>
      </c>
      <c r="B40822" s="1">
        <v>45718</v>
      </c>
      <c r="C40822" s="2">
        <v>0.54976851851824904</v>
      </c>
      <c r="D40822">
        <v>18</v>
      </c>
      <c r="E40822" t="s">
        <v>17</v>
      </c>
      <c r="F40822" t="s">
        <v>38</v>
      </c>
      <c r="G40822">
        <v>23524</v>
      </c>
      <c r="H40822" t="s">
        <v>18</v>
      </c>
      <c r="I40822" t="s">
        <v>19</v>
      </c>
      <c r="J40822" t="s">
        <v>47</v>
      </c>
      <c r="K40822" s="3">
        <v>64.290000000000006</v>
      </c>
      <c r="L40822">
        <v>3</v>
      </c>
      <c r="M40822" s="3">
        <v>192.87</v>
      </c>
      <c r="N40822" s="3">
        <v>128.64429000000001</v>
      </c>
      <c r="O40822" s="3">
        <v>79.982999773564302</v>
      </c>
      <c r="P40822" s="4">
        <v>48.661290226435703</v>
      </c>
      <c r="Q40822">
        <v>4</v>
      </c>
      <c r="R40822">
        <v>3</v>
      </c>
      <c r="S40822">
        <v>0</v>
      </c>
      <c r="T40822" t="s">
        <v>58</v>
      </c>
    </row>
    <row r="40823" spans="1:20" x14ac:dyDescent="0.3">
      <c r="A40823">
        <v>5920</v>
      </c>
      <c r="B40823" s="1">
        <v>45977</v>
      </c>
      <c r="C40823" s="2">
        <v>0.17781249999825377</v>
      </c>
      <c r="D40823">
        <v>22</v>
      </c>
      <c r="E40823" t="s">
        <v>17</v>
      </c>
      <c r="F40823" t="s">
        <v>35</v>
      </c>
      <c r="G40823">
        <v>6176</v>
      </c>
      <c r="H40823" t="s">
        <v>18</v>
      </c>
      <c r="I40823" t="s">
        <v>27</v>
      </c>
      <c r="J40823" t="s">
        <v>37</v>
      </c>
      <c r="K40823" s="3">
        <v>81.99</v>
      </c>
      <c r="L40823">
        <v>3</v>
      </c>
      <c r="M40823" s="4">
        <v>245.969999999999</v>
      </c>
      <c r="N40823" s="4">
        <v>137.98916999999901</v>
      </c>
      <c r="O40823" s="3" t="s">
        <v>53</v>
      </c>
      <c r="P40823" s="3" t="s">
        <v>53</v>
      </c>
      <c r="Q40823">
        <v>5</v>
      </c>
      <c r="R40823">
        <v>1</v>
      </c>
      <c r="S40823">
        <v>0</v>
      </c>
      <c r="T40823" t="s">
        <v>59</v>
      </c>
    </row>
    <row r="40824" spans="1:20" x14ac:dyDescent="0.3">
      <c r="A40824">
        <v>35830</v>
      </c>
      <c r="B40824" s="1">
        <v>45475</v>
      </c>
      <c r="C40824" s="2">
        <v>0.54718750000029104</v>
      </c>
      <c r="D40824">
        <v>62</v>
      </c>
      <c r="E40824" t="s">
        <v>21</v>
      </c>
      <c r="F40824" t="s">
        <v>35</v>
      </c>
      <c r="G40824">
        <v>8411</v>
      </c>
      <c r="H40824" t="s">
        <v>33</v>
      </c>
      <c r="I40824" t="s">
        <v>19</v>
      </c>
      <c r="J40824" t="s">
        <v>20</v>
      </c>
      <c r="K40824" s="3">
        <v>67.900000000000006</v>
      </c>
      <c r="L40824">
        <v>1</v>
      </c>
      <c r="M40824" s="3">
        <v>67.900000000000006</v>
      </c>
      <c r="N40824" s="3" t="s">
        <v>53</v>
      </c>
      <c r="O40824" s="3" t="s">
        <v>53</v>
      </c>
      <c r="P40824" s="3" t="s">
        <v>53</v>
      </c>
      <c r="Q40824">
        <v>2</v>
      </c>
      <c r="R40824">
        <v>2</v>
      </c>
      <c r="S40824">
        <v>0</v>
      </c>
      <c r="T40824" t="s">
        <v>59</v>
      </c>
    </row>
    <row r="40825" spans="1:20" x14ac:dyDescent="0.3">
      <c r="A40825">
        <v>17541</v>
      </c>
      <c r="B40825" s="1">
        <v>45861</v>
      </c>
      <c r="C40825" s="2">
        <v>0.89638888889021473</v>
      </c>
      <c r="D40825">
        <v>40</v>
      </c>
      <c r="E40825" t="s">
        <v>21</v>
      </c>
      <c r="F40825" t="s">
        <v>35</v>
      </c>
      <c r="G40825">
        <v>24921</v>
      </c>
      <c r="H40825" t="s">
        <v>18</v>
      </c>
      <c r="I40825" t="s">
        <v>23</v>
      </c>
      <c r="J40825" t="s">
        <v>39</v>
      </c>
      <c r="K40825" s="3">
        <v>45.8</v>
      </c>
      <c r="L40825">
        <v>1</v>
      </c>
      <c r="M40825" s="3">
        <v>45.8</v>
      </c>
      <c r="N40825" s="4">
        <v>31.9683999999999</v>
      </c>
      <c r="O40825" s="4">
        <v>21.6637190682655</v>
      </c>
      <c r="P40825" s="4">
        <v>10.304680931734399</v>
      </c>
      <c r="Q40825">
        <v>6</v>
      </c>
      <c r="R40825">
        <v>4</v>
      </c>
      <c r="S40825">
        <v>0</v>
      </c>
      <c r="T40825" t="s">
        <v>58</v>
      </c>
    </row>
    <row r="40826" spans="1:20" x14ac:dyDescent="0.3">
      <c r="A40826">
        <v>56834</v>
      </c>
      <c r="B40826" s="1">
        <v>45398</v>
      </c>
      <c r="C40826" s="2">
        <v>0.22753472222393611</v>
      </c>
      <c r="D40826">
        <v>7</v>
      </c>
      <c r="E40826" t="s">
        <v>32</v>
      </c>
      <c r="F40826" t="s">
        <v>35</v>
      </c>
      <c r="G40826">
        <v>6909</v>
      </c>
      <c r="H40826" t="s">
        <v>18</v>
      </c>
      <c r="I40826" t="s">
        <v>30</v>
      </c>
      <c r="J40826" t="s">
        <v>41</v>
      </c>
      <c r="K40826" s="3">
        <v>37.75</v>
      </c>
      <c r="L40826">
        <v>6</v>
      </c>
      <c r="M40826" s="3">
        <v>226.5</v>
      </c>
      <c r="N40826" s="4">
        <v>207.47399999999999</v>
      </c>
      <c r="O40826" s="4">
        <v>147.338091851228</v>
      </c>
      <c r="P40826" s="4">
        <v>60.135908148771897</v>
      </c>
      <c r="Q40826">
        <v>7</v>
      </c>
      <c r="R40826">
        <v>4</v>
      </c>
      <c r="S40826">
        <v>0</v>
      </c>
      <c r="T40826" t="s">
        <v>58</v>
      </c>
    </row>
    <row r="40827" spans="1:20" x14ac:dyDescent="0.3">
      <c r="A40827">
        <v>58925</v>
      </c>
      <c r="B40827" s="1">
        <v>45619</v>
      </c>
      <c r="C40827" s="2">
        <v>0.85781249999854481</v>
      </c>
      <c r="D40827">
        <v>42</v>
      </c>
      <c r="E40827" t="s">
        <v>32</v>
      </c>
      <c r="F40827" t="s">
        <v>35</v>
      </c>
      <c r="G40827">
        <v>24787</v>
      </c>
      <c r="H40827" t="s">
        <v>18</v>
      </c>
      <c r="I40827" t="s">
        <v>19</v>
      </c>
      <c r="J40827" t="s">
        <v>51</v>
      </c>
      <c r="K40827" s="3">
        <v>78.12</v>
      </c>
      <c r="L40827">
        <v>7</v>
      </c>
      <c r="M40827" s="3">
        <v>546.84</v>
      </c>
      <c r="N40827" s="3">
        <v>417.23892000000001</v>
      </c>
      <c r="O40827" s="4">
        <v>333.067871151345</v>
      </c>
      <c r="P40827" s="4">
        <v>84.171048848654905</v>
      </c>
      <c r="Q40827">
        <v>5</v>
      </c>
      <c r="R40827">
        <v>5</v>
      </c>
      <c r="S40827">
        <v>1</v>
      </c>
      <c r="T40827" t="s">
        <v>58</v>
      </c>
    </row>
    <row r="40828" spans="1:20" x14ac:dyDescent="0.3">
      <c r="A40828">
        <v>46980</v>
      </c>
      <c r="B40828" s="1">
        <v>45209</v>
      </c>
      <c r="C40828" s="2">
        <v>0.61046296296262881</v>
      </c>
      <c r="D40828">
        <v>22</v>
      </c>
      <c r="E40828" t="s">
        <v>21</v>
      </c>
      <c r="F40828" t="s">
        <v>35</v>
      </c>
      <c r="G40828">
        <v>10336</v>
      </c>
      <c r="H40828" t="s">
        <v>26</v>
      </c>
      <c r="I40828" t="s">
        <v>27</v>
      </c>
      <c r="J40828" t="s">
        <v>50</v>
      </c>
      <c r="K40828" s="3">
        <v>56.22</v>
      </c>
      <c r="L40828">
        <v>2</v>
      </c>
      <c r="M40828" s="3">
        <v>112.44</v>
      </c>
      <c r="N40828" s="3">
        <v>67.014240000000001</v>
      </c>
      <c r="O40828" s="4">
        <v>55.0477236656332</v>
      </c>
      <c r="P40828" s="4">
        <v>11.9665163343667</v>
      </c>
      <c r="Q40828">
        <v>3</v>
      </c>
      <c r="R40828">
        <v>2</v>
      </c>
      <c r="S40828">
        <v>1</v>
      </c>
      <c r="T40828" t="s">
        <v>58</v>
      </c>
    </row>
    <row r="40829" spans="1:20" x14ac:dyDescent="0.3">
      <c r="A40829">
        <v>4692</v>
      </c>
      <c r="B40829" s="1">
        <v>45383</v>
      </c>
      <c r="C40829" s="2">
        <v>0.30844907407299615</v>
      </c>
      <c r="D40829">
        <v>14</v>
      </c>
      <c r="E40829" t="s">
        <v>17</v>
      </c>
      <c r="F40829" t="s">
        <v>35</v>
      </c>
      <c r="G40829">
        <v>720</v>
      </c>
      <c r="H40829" t="s">
        <v>18</v>
      </c>
      <c r="I40829" t="s">
        <v>27</v>
      </c>
      <c r="J40829" t="s">
        <v>50</v>
      </c>
      <c r="K40829" s="3">
        <v>100.17</v>
      </c>
      <c r="L40829">
        <v>3</v>
      </c>
      <c r="M40829" s="3">
        <v>300.51</v>
      </c>
      <c r="N40829" s="3">
        <v>191.72538</v>
      </c>
      <c r="O40829" s="4">
        <v>136.541493817716</v>
      </c>
      <c r="P40829" s="4">
        <v>55.183886182283302</v>
      </c>
      <c r="Q40829">
        <v>8</v>
      </c>
      <c r="R40829">
        <v>3</v>
      </c>
      <c r="S40829">
        <v>0</v>
      </c>
      <c r="T40829" t="s">
        <v>58</v>
      </c>
    </row>
    <row r="40830" spans="1:20" x14ac:dyDescent="0.3">
      <c r="A40830">
        <v>3284</v>
      </c>
      <c r="B40830" s="1">
        <v>45095</v>
      </c>
      <c r="C40830" s="2">
        <v>0.76574074073869269</v>
      </c>
      <c r="D40830">
        <v>8</v>
      </c>
      <c r="E40830" t="s">
        <v>32</v>
      </c>
      <c r="F40830" t="s">
        <v>35</v>
      </c>
      <c r="G40830">
        <v>23293</v>
      </c>
      <c r="H40830" t="s">
        <v>33</v>
      </c>
      <c r="I40830" t="s">
        <v>23</v>
      </c>
      <c r="J40830" t="s">
        <v>56</v>
      </c>
      <c r="K40830" s="3">
        <v>23.54</v>
      </c>
      <c r="L40830">
        <v>4</v>
      </c>
      <c r="M40830" s="3">
        <v>94.16</v>
      </c>
      <c r="N40830" s="4">
        <v>78.906079999999903</v>
      </c>
      <c r="O40830" s="3" t="s">
        <v>53</v>
      </c>
      <c r="P40830" s="3" t="s">
        <v>53</v>
      </c>
      <c r="Q40830">
        <v>2</v>
      </c>
      <c r="R40830">
        <v>4</v>
      </c>
      <c r="S40830">
        <v>0</v>
      </c>
      <c r="T40830" t="s">
        <v>59</v>
      </c>
    </row>
    <row r="40831" spans="1:20" x14ac:dyDescent="0.3">
      <c r="A40831">
        <v>36525</v>
      </c>
      <c r="B40831" s="1">
        <v>45988</v>
      </c>
      <c r="C40831" s="2">
        <v>0.59584490740962792</v>
      </c>
      <c r="D40831">
        <v>50</v>
      </c>
      <c r="E40831" t="s">
        <v>32</v>
      </c>
      <c r="F40831" t="s">
        <v>35</v>
      </c>
      <c r="G40831">
        <v>7166</v>
      </c>
      <c r="H40831" t="s">
        <v>33</v>
      </c>
      <c r="I40831" t="s">
        <v>19</v>
      </c>
      <c r="J40831" t="s">
        <v>56</v>
      </c>
      <c r="K40831" s="3">
        <v>182.38</v>
      </c>
      <c r="L40831">
        <v>1</v>
      </c>
      <c r="M40831" s="3">
        <v>182.38</v>
      </c>
      <c r="N40831" s="4">
        <v>123.653639999999</v>
      </c>
      <c r="O40831" s="3">
        <v>83.780830129395099</v>
      </c>
      <c r="P40831" s="4">
        <v>39.872809870604797</v>
      </c>
      <c r="Q40831">
        <v>3</v>
      </c>
      <c r="R40831">
        <v>5</v>
      </c>
      <c r="S40831">
        <v>0</v>
      </c>
      <c r="T40831" t="s">
        <v>58</v>
      </c>
    </row>
    <row r="40832" spans="1:20" x14ac:dyDescent="0.3">
      <c r="A40832">
        <v>23551</v>
      </c>
      <c r="B40832" s="1">
        <v>46005</v>
      </c>
      <c r="C40832" s="2">
        <v>2.3206018515338656E-2</v>
      </c>
      <c r="D40832">
        <v>32</v>
      </c>
      <c r="E40832" t="s">
        <v>32</v>
      </c>
      <c r="F40832" t="s">
        <v>38</v>
      </c>
      <c r="G40832">
        <v>3128</v>
      </c>
      <c r="H40832" t="s">
        <v>18</v>
      </c>
      <c r="I40832" t="s">
        <v>30</v>
      </c>
      <c r="J40832" t="s">
        <v>41</v>
      </c>
      <c r="K40832" s="3">
        <v>71.040000000000006</v>
      </c>
      <c r="L40832">
        <v>3</v>
      </c>
      <c r="M40832" s="3">
        <v>213.12</v>
      </c>
      <c r="N40832" s="3">
        <v>188.82432</v>
      </c>
      <c r="O40832" s="4">
        <v>140.91222525171699</v>
      </c>
      <c r="P40832" s="3">
        <v>47.912094748282101</v>
      </c>
      <c r="Q40832">
        <v>7</v>
      </c>
      <c r="R40832">
        <v>5</v>
      </c>
      <c r="S40832">
        <v>0</v>
      </c>
      <c r="T40832" t="s">
        <v>58</v>
      </c>
    </row>
    <row r="40833" spans="1:20" x14ac:dyDescent="0.3">
      <c r="A40833">
        <v>2920</v>
      </c>
      <c r="B40833" s="1">
        <v>45000</v>
      </c>
      <c r="C40833" s="2">
        <v>0.81357638888584916</v>
      </c>
      <c r="D40833">
        <v>47</v>
      </c>
      <c r="E40833" t="s">
        <v>32</v>
      </c>
      <c r="F40833" t="s">
        <v>22</v>
      </c>
      <c r="G40833">
        <v>4773</v>
      </c>
      <c r="H40833" t="s">
        <v>18</v>
      </c>
      <c r="I40833" t="s">
        <v>27</v>
      </c>
      <c r="J40833" t="s">
        <v>37</v>
      </c>
      <c r="K40833" s="3">
        <v>101.41</v>
      </c>
      <c r="L40833">
        <v>0</v>
      </c>
      <c r="M40833" s="3">
        <v>0</v>
      </c>
      <c r="N40833" s="3">
        <v>0</v>
      </c>
      <c r="O40833" s="3" t="s">
        <v>53</v>
      </c>
      <c r="P40833" s="3" t="s">
        <v>53</v>
      </c>
      <c r="Q40833">
        <v>8</v>
      </c>
      <c r="R40833">
        <v>1</v>
      </c>
      <c r="S40833">
        <v>0</v>
      </c>
      <c r="T40833" t="s">
        <v>59</v>
      </c>
    </row>
    <row r="40834" spans="1:20" x14ac:dyDescent="0.3">
      <c r="A40834">
        <v>54335</v>
      </c>
      <c r="B40834" s="1">
        <v>45287</v>
      </c>
      <c r="C40834" s="2">
        <v>0.57340277777984738</v>
      </c>
      <c r="D40834">
        <v>30</v>
      </c>
      <c r="E40834" t="s">
        <v>32</v>
      </c>
      <c r="F40834" t="s">
        <v>38</v>
      </c>
      <c r="G40834">
        <v>21090</v>
      </c>
      <c r="H40834" t="s">
        <v>18</v>
      </c>
      <c r="I40834" t="s">
        <v>42</v>
      </c>
      <c r="J40834" t="s">
        <v>45</v>
      </c>
      <c r="K40834" s="3">
        <v>38.56</v>
      </c>
      <c r="L40834">
        <v>3</v>
      </c>
      <c r="M40834" s="3">
        <v>115.68</v>
      </c>
      <c r="N40834" s="3">
        <v>93.585120000000003</v>
      </c>
      <c r="O40834" s="4">
        <v>65.386238640091804</v>
      </c>
      <c r="P40834" s="4">
        <v>28.1988813599081</v>
      </c>
      <c r="Q40834">
        <v>2</v>
      </c>
      <c r="R40834">
        <v>4</v>
      </c>
      <c r="S40834">
        <v>0</v>
      </c>
      <c r="T40834" t="s">
        <v>58</v>
      </c>
    </row>
    <row r="40835" spans="1:20" x14ac:dyDescent="0.3">
      <c r="A40835">
        <v>17069</v>
      </c>
      <c r="B40835" s="1">
        <v>45428</v>
      </c>
      <c r="C40835" s="2">
        <v>0.93799768518510973</v>
      </c>
      <c r="D40835">
        <v>32</v>
      </c>
      <c r="E40835" t="s">
        <v>40</v>
      </c>
      <c r="F40835" t="s">
        <v>25</v>
      </c>
      <c r="G40835">
        <v>25085</v>
      </c>
      <c r="H40835" t="s">
        <v>33</v>
      </c>
      <c r="I40835" t="s">
        <v>27</v>
      </c>
      <c r="J40835" t="s">
        <v>28</v>
      </c>
      <c r="K40835" s="3">
        <v>169.58</v>
      </c>
      <c r="L40835">
        <v>0</v>
      </c>
      <c r="M40835" s="3">
        <v>0</v>
      </c>
      <c r="N40835" s="3">
        <v>0</v>
      </c>
      <c r="O40835" s="3">
        <v>0</v>
      </c>
      <c r="P40835" s="3">
        <v>0</v>
      </c>
      <c r="Q40835">
        <v>9</v>
      </c>
      <c r="R40835">
        <v>5</v>
      </c>
      <c r="S40835">
        <v>0</v>
      </c>
      <c r="T40835" t="s">
        <v>59</v>
      </c>
    </row>
    <row r="40836" spans="1:20" x14ac:dyDescent="0.3">
      <c r="A40836">
        <v>52319</v>
      </c>
      <c r="B40836" s="1">
        <v>45299</v>
      </c>
      <c r="C40836" s="2">
        <v>0.455636574071832</v>
      </c>
      <c r="D40836">
        <v>70</v>
      </c>
      <c r="E40836" t="s">
        <v>17</v>
      </c>
      <c r="F40836" t="s">
        <v>22</v>
      </c>
      <c r="G40836">
        <v>9688</v>
      </c>
      <c r="H40836" t="s">
        <v>33</v>
      </c>
      <c r="I40836" t="s">
        <v>27</v>
      </c>
      <c r="J40836" t="s">
        <v>28</v>
      </c>
      <c r="K40836" s="3">
        <v>84.48</v>
      </c>
      <c r="L40836">
        <v>2</v>
      </c>
      <c r="M40836" s="3">
        <v>168.96</v>
      </c>
      <c r="N40836" s="3">
        <v>125.87520000000001</v>
      </c>
      <c r="O40836" s="4">
        <v>90.916441251997696</v>
      </c>
      <c r="P40836" s="4">
        <v>34.958758748002197</v>
      </c>
      <c r="Q40836">
        <v>1</v>
      </c>
      <c r="R40836">
        <v>3</v>
      </c>
      <c r="S40836">
        <v>0</v>
      </c>
      <c r="T40836" t="s">
        <v>58</v>
      </c>
    </row>
    <row r="40837" spans="1:20" x14ac:dyDescent="0.3">
      <c r="A40837">
        <v>11085</v>
      </c>
      <c r="B40837" s="1">
        <v>46019</v>
      </c>
      <c r="C40837" s="2">
        <v>0.37420138889137888</v>
      </c>
      <c r="D40837">
        <v>58</v>
      </c>
      <c r="E40837" t="s">
        <v>21</v>
      </c>
      <c r="F40837" t="s">
        <v>38</v>
      </c>
      <c r="G40837">
        <v>12269</v>
      </c>
      <c r="H40837" t="s">
        <v>33</v>
      </c>
      <c r="I40837" t="s">
        <v>19</v>
      </c>
      <c r="J40837" t="s">
        <v>20</v>
      </c>
      <c r="K40837" s="3">
        <v>178.27</v>
      </c>
      <c r="L40837">
        <v>1</v>
      </c>
      <c r="M40837" s="3">
        <v>178.27</v>
      </c>
      <c r="N40837" s="4">
        <v>159.72991999999999</v>
      </c>
      <c r="O40837" s="4">
        <v>128.390214176466</v>
      </c>
      <c r="P40837" s="4">
        <v>31.339705823533698</v>
      </c>
      <c r="Q40837">
        <v>6</v>
      </c>
      <c r="R40837">
        <v>3</v>
      </c>
      <c r="S40837">
        <v>0</v>
      </c>
      <c r="T40837" t="s">
        <v>58</v>
      </c>
    </row>
    <row r="40838" spans="1:20" x14ac:dyDescent="0.3">
      <c r="A40838">
        <v>34462</v>
      </c>
      <c r="B40838" s="1">
        <v>46007</v>
      </c>
      <c r="C40838" s="2">
        <v>0.2069791666654055</v>
      </c>
      <c r="D40838">
        <v>47</v>
      </c>
      <c r="E40838" t="s">
        <v>21</v>
      </c>
      <c r="F40838" t="s">
        <v>38</v>
      </c>
      <c r="G40838">
        <v>19916</v>
      </c>
      <c r="H40838" t="s">
        <v>18</v>
      </c>
      <c r="I40838" t="s">
        <v>42</v>
      </c>
      <c r="J40838" t="s">
        <v>45</v>
      </c>
      <c r="K40838" s="3">
        <v>87.53</v>
      </c>
      <c r="L40838">
        <v>3</v>
      </c>
      <c r="M40838" s="4">
        <v>262.58999999999997</v>
      </c>
      <c r="N40838" s="4">
        <v>215.32380000000001</v>
      </c>
      <c r="O40838" s="3">
        <v>173.25797454906899</v>
      </c>
      <c r="P40838" s="4">
        <v>42.065825450931001</v>
      </c>
      <c r="Q40838">
        <v>9</v>
      </c>
      <c r="R40838">
        <v>3</v>
      </c>
      <c r="S40838">
        <v>1</v>
      </c>
      <c r="T40838" t="s">
        <v>58</v>
      </c>
    </row>
    <row r="40839" spans="1:20" x14ac:dyDescent="0.3">
      <c r="A40839">
        <v>22736</v>
      </c>
      <c r="B40839" s="1">
        <v>45214</v>
      </c>
      <c r="C40839" s="2">
        <v>0.82975694444758119</v>
      </c>
      <c r="D40839">
        <v>43</v>
      </c>
      <c r="E40839" t="s">
        <v>17</v>
      </c>
      <c r="F40839" t="s">
        <v>38</v>
      </c>
      <c r="G40839">
        <v>20064</v>
      </c>
      <c r="H40839" t="s">
        <v>18</v>
      </c>
      <c r="I40839" t="s">
        <v>23</v>
      </c>
      <c r="J40839" t="s">
        <v>24</v>
      </c>
      <c r="K40839" s="3">
        <v>226.56</v>
      </c>
      <c r="L40839">
        <v>3</v>
      </c>
      <c r="M40839" s="4">
        <v>679.68</v>
      </c>
      <c r="N40839" s="4">
        <v>589.28255999999999</v>
      </c>
      <c r="O40839" s="4">
        <v>467.77871033312198</v>
      </c>
      <c r="P40839" s="4">
        <v>121.503849666877</v>
      </c>
      <c r="Q40839">
        <v>7</v>
      </c>
      <c r="R40839">
        <v>4</v>
      </c>
      <c r="S40839">
        <v>0</v>
      </c>
      <c r="T40839" t="s">
        <v>58</v>
      </c>
    </row>
    <row r="40840" spans="1:20" x14ac:dyDescent="0.3">
      <c r="A40840">
        <v>41952</v>
      </c>
      <c r="B40840" s="1">
        <v>45003</v>
      </c>
      <c r="C40840" s="2">
        <v>0.46680555555212777</v>
      </c>
      <c r="D40840">
        <v>17</v>
      </c>
      <c r="E40840" t="s">
        <v>40</v>
      </c>
      <c r="F40840" t="s">
        <v>25</v>
      </c>
      <c r="G40840">
        <v>16020</v>
      </c>
      <c r="H40840" t="s">
        <v>26</v>
      </c>
      <c r="I40840" t="s">
        <v>30</v>
      </c>
      <c r="J40840" t="s">
        <v>31</v>
      </c>
      <c r="K40840" s="3">
        <v>127.86</v>
      </c>
      <c r="L40840">
        <v>3</v>
      </c>
      <c r="M40840" s="3">
        <v>383.58</v>
      </c>
      <c r="N40840" s="3">
        <v>199.07802000000001</v>
      </c>
      <c r="O40840" s="4">
        <v>147.066248397696</v>
      </c>
      <c r="P40840" s="4">
        <v>52.011771602303298</v>
      </c>
      <c r="Q40840">
        <v>3</v>
      </c>
      <c r="R40840">
        <v>3</v>
      </c>
      <c r="S40840">
        <v>0</v>
      </c>
      <c r="T40840" t="s">
        <v>58</v>
      </c>
    </row>
    <row r="40841" spans="1:20" x14ac:dyDescent="0.3">
      <c r="A40841">
        <v>47832</v>
      </c>
      <c r="B40841" s="1">
        <v>45414</v>
      </c>
      <c r="C40841" s="2">
        <v>7.1400462962628808E-2</v>
      </c>
      <c r="D40841">
        <v>58</v>
      </c>
      <c r="E40841" t="s">
        <v>40</v>
      </c>
      <c r="F40841" t="s">
        <v>35</v>
      </c>
      <c r="G40841">
        <v>7880</v>
      </c>
      <c r="H40841" t="s">
        <v>33</v>
      </c>
      <c r="I40841" t="s">
        <v>23</v>
      </c>
      <c r="J40841" t="s">
        <v>46</v>
      </c>
      <c r="K40841" s="3">
        <v>112.22</v>
      </c>
      <c r="L40841">
        <v>2</v>
      </c>
      <c r="M40841" s="3">
        <v>224.44</v>
      </c>
      <c r="N40841" s="3">
        <v>181.57195999999999</v>
      </c>
      <c r="O40841" s="4">
        <v>119.41954177615401</v>
      </c>
      <c r="P40841" s="4">
        <v>62.152418223845203</v>
      </c>
      <c r="Q40841">
        <v>3</v>
      </c>
      <c r="R40841" t="s">
        <v>53</v>
      </c>
      <c r="S40841">
        <v>0</v>
      </c>
      <c r="T40841" t="s">
        <v>58</v>
      </c>
    </row>
    <row r="40842" spans="1:20" x14ac:dyDescent="0.3">
      <c r="A40842">
        <v>44419</v>
      </c>
      <c r="B40842" s="1">
        <v>45738</v>
      </c>
      <c r="C40842" s="2">
        <v>0.51692129629373085</v>
      </c>
      <c r="D40842">
        <v>18</v>
      </c>
      <c r="E40842" t="s">
        <v>32</v>
      </c>
      <c r="F40842" t="s">
        <v>38</v>
      </c>
      <c r="G40842">
        <v>7798</v>
      </c>
      <c r="H40842" t="s">
        <v>18</v>
      </c>
      <c r="I40842" t="s">
        <v>42</v>
      </c>
      <c r="J40842" t="s">
        <v>49</v>
      </c>
      <c r="K40842" s="3">
        <v>21.01</v>
      </c>
      <c r="L40842">
        <v>2</v>
      </c>
      <c r="M40842" s="3">
        <v>42.02</v>
      </c>
      <c r="N40842" s="3">
        <v>30.464500000000001</v>
      </c>
      <c r="O40842" s="4">
        <v>24.2388320549809</v>
      </c>
      <c r="P40842" s="4">
        <v>6.2256679450190697</v>
      </c>
      <c r="Q40842">
        <v>3</v>
      </c>
      <c r="R40842">
        <v>5</v>
      </c>
      <c r="S40842">
        <v>0</v>
      </c>
      <c r="T40842" t="s">
        <v>58</v>
      </c>
    </row>
    <row r="40843" spans="1:20" x14ac:dyDescent="0.3">
      <c r="A40843">
        <v>27703</v>
      </c>
      <c r="B40843" s="1">
        <v>45320</v>
      </c>
      <c r="C40843" s="2">
        <v>0.66488425926218042</v>
      </c>
      <c r="D40843">
        <v>39</v>
      </c>
      <c r="E40843" t="s">
        <v>17</v>
      </c>
      <c r="F40843" t="s">
        <v>35</v>
      </c>
      <c r="G40843">
        <v>3118</v>
      </c>
      <c r="H40843" t="s">
        <v>18</v>
      </c>
      <c r="I40843" t="s">
        <v>27</v>
      </c>
      <c r="J40843" t="s">
        <v>36</v>
      </c>
      <c r="K40843" s="3">
        <v>84</v>
      </c>
      <c r="L40843">
        <v>2</v>
      </c>
      <c r="M40843" s="3">
        <v>168</v>
      </c>
      <c r="N40843" s="4">
        <v>118.104</v>
      </c>
      <c r="O40843" s="4">
        <v>81.905957446037803</v>
      </c>
      <c r="P40843" s="4">
        <v>36.198042553962097</v>
      </c>
      <c r="Q40843">
        <v>4</v>
      </c>
      <c r="R40843">
        <v>1</v>
      </c>
      <c r="S40843">
        <v>0</v>
      </c>
      <c r="T40843" t="s">
        <v>58</v>
      </c>
    </row>
    <row r="40844" spans="1:20" x14ac:dyDescent="0.3">
      <c r="A40844">
        <v>21022</v>
      </c>
      <c r="B40844" s="1">
        <v>45002</v>
      </c>
      <c r="C40844" s="2">
        <v>0.46206018518569181</v>
      </c>
      <c r="D40844">
        <v>25</v>
      </c>
      <c r="E40844" t="s">
        <v>32</v>
      </c>
      <c r="F40844" t="s">
        <v>22</v>
      </c>
      <c r="G40844">
        <v>20522</v>
      </c>
      <c r="H40844" t="s">
        <v>18</v>
      </c>
      <c r="I40844" t="s">
        <v>27</v>
      </c>
      <c r="J40844" t="s">
        <v>37</v>
      </c>
      <c r="K40844" s="3">
        <v>63.3</v>
      </c>
      <c r="L40844">
        <v>4</v>
      </c>
      <c r="M40844" s="3">
        <v>253.2</v>
      </c>
      <c r="N40844" s="3">
        <v>169.8972</v>
      </c>
      <c r="O40844" s="4">
        <v>115.751591962813</v>
      </c>
      <c r="P40844" s="4">
        <v>54.145608037186101</v>
      </c>
      <c r="Q40844">
        <v>8</v>
      </c>
      <c r="R40844">
        <v>5</v>
      </c>
      <c r="S40844">
        <v>0</v>
      </c>
      <c r="T40844" t="s">
        <v>58</v>
      </c>
    </row>
    <row r="40845" spans="1:20" x14ac:dyDescent="0.3">
      <c r="A40845">
        <v>56993</v>
      </c>
      <c r="B40845" s="1">
        <v>45264</v>
      </c>
      <c r="C40845" s="2">
        <v>0.80105324074247619</v>
      </c>
      <c r="D40845">
        <v>74</v>
      </c>
      <c r="E40845" t="s">
        <v>17</v>
      </c>
      <c r="F40845" t="s">
        <v>38</v>
      </c>
      <c r="G40845">
        <v>3408</v>
      </c>
      <c r="H40845" t="s">
        <v>18</v>
      </c>
      <c r="I40845" t="s">
        <v>30</v>
      </c>
      <c r="J40845" t="s">
        <v>56</v>
      </c>
      <c r="K40845" s="3">
        <v>59.56</v>
      </c>
      <c r="L40845">
        <v>3</v>
      </c>
      <c r="M40845" s="3">
        <v>178.68</v>
      </c>
      <c r="N40845" s="3">
        <v>91.126800000000003</v>
      </c>
      <c r="O40845" s="4">
        <v>58.146905837007303</v>
      </c>
      <c r="P40845" s="4">
        <v>32.979894162992601</v>
      </c>
      <c r="Q40845">
        <v>4</v>
      </c>
      <c r="R40845">
        <v>5</v>
      </c>
      <c r="S40845">
        <v>0</v>
      </c>
      <c r="T40845" t="s">
        <v>58</v>
      </c>
    </row>
    <row r="40846" spans="1:20" x14ac:dyDescent="0.3">
      <c r="A40846">
        <v>35615</v>
      </c>
      <c r="B40846" s="1">
        <v>45944</v>
      </c>
      <c r="C40846" s="2">
        <v>0.48729166666453239</v>
      </c>
      <c r="D40846">
        <v>37</v>
      </c>
      <c r="E40846" t="s">
        <v>17</v>
      </c>
      <c r="F40846" t="s">
        <v>22</v>
      </c>
      <c r="G40846">
        <v>8345</v>
      </c>
      <c r="H40846" t="s">
        <v>18</v>
      </c>
      <c r="I40846" t="s">
        <v>30</v>
      </c>
      <c r="J40846" t="s">
        <v>48</v>
      </c>
      <c r="K40846" s="3">
        <v>37.65</v>
      </c>
      <c r="L40846">
        <v>2</v>
      </c>
      <c r="M40846" s="3">
        <v>75.3</v>
      </c>
      <c r="N40846" s="3">
        <v>58.658700000000003</v>
      </c>
      <c r="O40846" s="4">
        <v>44.337348285850197</v>
      </c>
      <c r="P40846" s="4">
        <v>14.321351714149699</v>
      </c>
      <c r="Q40846">
        <v>4</v>
      </c>
      <c r="R40846" t="s">
        <v>53</v>
      </c>
      <c r="S40846">
        <v>0</v>
      </c>
      <c r="T40846" t="s">
        <v>58</v>
      </c>
    </row>
    <row r="40847" spans="1:20" x14ac:dyDescent="0.3">
      <c r="A40847">
        <v>36524</v>
      </c>
      <c r="B40847" s="1">
        <v>45759</v>
      </c>
      <c r="C40847" s="2">
        <v>0.9832060185217415</v>
      </c>
      <c r="D40847">
        <v>58</v>
      </c>
      <c r="E40847" t="s">
        <v>17</v>
      </c>
      <c r="F40847" t="s">
        <v>38</v>
      </c>
      <c r="G40847">
        <v>15022</v>
      </c>
      <c r="H40847" t="s">
        <v>33</v>
      </c>
      <c r="I40847" t="s">
        <v>23</v>
      </c>
      <c r="J40847" t="s">
        <v>29</v>
      </c>
      <c r="K40847" s="3">
        <v>49.43</v>
      </c>
      <c r="L40847">
        <v>1</v>
      </c>
      <c r="M40847" s="3">
        <v>49.43</v>
      </c>
      <c r="N40847" s="3">
        <v>38.061100000000003</v>
      </c>
      <c r="O40847" s="4">
        <v>29.960082354645799</v>
      </c>
      <c r="P40847" s="4">
        <v>8.1010176453541902</v>
      </c>
      <c r="Q40847">
        <v>0</v>
      </c>
      <c r="R40847">
        <v>4</v>
      </c>
      <c r="S40847">
        <v>0</v>
      </c>
      <c r="T40847" t="s">
        <v>58</v>
      </c>
    </row>
    <row r="40848" spans="1:20" x14ac:dyDescent="0.3">
      <c r="A40848">
        <v>57734</v>
      </c>
      <c r="B40848" s="1">
        <v>45026</v>
      </c>
      <c r="C40848" s="2">
        <v>0.59578703704028158</v>
      </c>
      <c r="D40848">
        <v>43</v>
      </c>
      <c r="E40848" t="s">
        <v>21</v>
      </c>
      <c r="F40848" t="s">
        <v>35</v>
      </c>
      <c r="G40848">
        <v>24131</v>
      </c>
      <c r="H40848" t="s">
        <v>18</v>
      </c>
      <c r="I40848" t="s">
        <v>23</v>
      </c>
      <c r="J40848" t="s">
        <v>56</v>
      </c>
      <c r="K40848" s="3">
        <v>19.420000000000002</v>
      </c>
      <c r="L40848">
        <v>3</v>
      </c>
      <c r="M40848" s="4">
        <v>58.26</v>
      </c>
      <c r="N40848" s="3">
        <v>34.431660000000001</v>
      </c>
      <c r="O40848" s="4">
        <v>22.431132566827699</v>
      </c>
      <c r="P40848" s="4">
        <v>12.0005274331722</v>
      </c>
      <c r="Q40848">
        <v>3</v>
      </c>
      <c r="R40848">
        <v>4</v>
      </c>
      <c r="S40848">
        <v>0</v>
      </c>
      <c r="T40848" t="s">
        <v>58</v>
      </c>
    </row>
    <row r="40849" spans="1:20" x14ac:dyDescent="0.3">
      <c r="A40849">
        <v>17389</v>
      </c>
      <c r="B40849" s="1">
        <v>45187</v>
      </c>
      <c r="C40849" s="2">
        <v>0.22896990740991896</v>
      </c>
      <c r="D40849">
        <v>10</v>
      </c>
      <c r="E40849" t="s">
        <v>40</v>
      </c>
      <c r="F40849" t="s">
        <v>25</v>
      </c>
      <c r="G40849">
        <v>13983</v>
      </c>
      <c r="H40849" t="s">
        <v>26</v>
      </c>
      <c r="I40849" t="s">
        <v>42</v>
      </c>
      <c r="J40849" t="s">
        <v>49</v>
      </c>
      <c r="K40849" s="3">
        <v>13.53</v>
      </c>
      <c r="L40849">
        <v>0</v>
      </c>
      <c r="M40849" s="3">
        <v>0</v>
      </c>
      <c r="N40849" s="3">
        <v>0</v>
      </c>
      <c r="O40849" s="3">
        <v>0</v>
      </c>
      <c r="P40849" s="3">
        <v>0</v>
      </c>
      <c r="Q40849">
        <v>4</v>
      </c>
      <c r="R40849">
        <v>4</v>
      </c>
      <c r="S40849">
        <v>0</v>
      </c>
      <c r="T40849" t="s">
        <v>59</v>
      </c>
    </row>
    <row r="40850" spans="1:20" x14ac:dyDescent="0.3">
      <c r="A40850">
        <v>23140</v>
      </c>
      <c r="B40850" s="1">
        <v>45805</v>
      </c>
      <c r="C40850" s="2">
        <v>0.65651620370044839</v>
      </c>
      <c r="D40850">
        <v>21</v>
      </c>
      <c r="E40850" t="s">
        <v>32</v>
      </c>
      <c r="F40850" t="s">
        <v>35</v>
      </c>
      <c r="G40850">
        <v>8562</v>
      </c>
      <c r="H40850" t="s">
        <v>18</v>
      </c>
      <c r="I40850" t="s">
        <v>42</v>
      </c>
      <c r="J40850" t="s">
        <v>49</v>
      </c>
      <c r="K40850" s="3">
        <v>107.04</v>
      </c>
      <c r="L40850">
        <v>4</v>
      </c>
      <c r="M40850" s="3">
        <v>428.16</v>
      </c>
      <c r="N40850" s="3">
        <v>322.83264000000003</v>
      </c>
      <c r="O40850" s="4">
        <v>224.54865983477501</v>
      </c>
      <c r="P40850" s="4">
        <v>98.283980165224605</v>
      </c>
      <c r="Q40850">
        <v>5</v>
      </c>
      <c r="R40850">
        <v>2</v>
      </c>
      <c r="S40850">
        <v>0</v>
      </c>
      <c r="T40850" t="s">
        <v>58</v>
      </c>
    </row>
    <row r="40851" spans="1:20" x14ac:dyDescent="0.3">
      <c r="A40851">
        <v>8955</v>
      </c>
      <c r="B40851" s="1">
        <v>45977</v>
      </c>
      <c r="C40851" s="2">
        <v>0.67636574074276723</v>
      </c>
      <c r="D40851">
        <v>27</v>
      </c>
      <c r="E40851" t="s">
        <v>17</v>
      </c>
      <c r="F40851" t="s">
        <v>22</v>
      </c>
      <c r="G40851">
        <v>29218</v>
      </c>
      <c r="H40851" t="s">
        <v>33</v>
      </c>
      <c r="I40851" t="s">
        <v>27</v>
      </c>
      <c r="J40851" t="s">
        <v>37</v>
      </c>
      <c r="K40851" s="3">
        <v>67.59</v>
      </c>
      <c r="L40851">
        <v>2</v>
      </c>
      <c r="M40851" s="3">
        <v>135.18</v>
      </c>
      <c r="N40851" s="4">
        <v>122.60826</v>
      </c>
      <c r="O40851" s="3" t="s">
        <v>53</v>
      </c>
      <c r="P40851" s="3" t="s">
        <v>53</v>
      </c>
      <c r="Q40851">
        <v>9</v>
      </c>
      <c r="R40851">
        <v>2</v>
      </c>
      <c r="S40851">
        <v>0</v>
      </c>
      <c r="T40851" t="s">
        <v>59</v>
      </c>
    </row>
    <row r="40852" spans="1:20" x14ac:dyDescent="0.3">
      <c r="A40852">
        <v>22355</v>
      </c>
      <c r="B40852" s="1">
        <v>45418</v>
      </c>
      <c r="C40852" s="2">
        <v>0.47687500000029104</v>
      </c>
      <c r="D40852">
        <v>13</v>
      </c>
      <c r="E40852" t="s">
        <v>17</v>
      </c>
      <c r="F40852" t="s">
        <v>25</v>
      </c>
      <c r="G40852">
        <v>9694</v>
      </c>
      <c r="H40852" t="s">
        <v>26</v>
      </c>
      <c r="I40852" t="s">
        <v>23</v>
      </c>
      <c r="J40852" t="s">
        <v>56</v>
      </c>
      <c r="K40852" s="3">
        <v>34.44</v>
      </c>
      <c r="L40852">
        <v>5</v>
      </c>
      <c r="M40852" s="3">
        <v>172.2</v>
      </c>
      <c r="N40852" s="4">
        <v>163.245599999999</v>
      </c>
      <c r="O40852" s="4">
        <v>132.06505104493701</v>
      </c>
      <c r="P40852" s="4">
        <v>31.180548955062001</v>
      </c>
      <c r="Q40852">
        <v>5</v>
      </c>
      <c r="R40852">
        <v>5</v>
      </c>
      <c r="S40852">
        <v>0</v>
      </c>
      <c r="T40852" t="s">
        <v>58</v>
      </c>
    </row>
    <row r="40853" spans="1:20" x14ac:dyDescent="0.3">
      <c r="A40853">
        <v>5231</v>
      </c>
      <c r="B40853" s="1">
        <v>45168</v>
      </c>
      <c r="C40853" s="2">
        <v>0.15254629629635019</v>
      </c>
      <c r="D40853">
        <v>57</v>
      </c>
      <c r="E40853" t="s">
        <v>40</v>
      </c>
      <c r="F40853" t="s">
        <v>35</v>
      </c>
      <c r="G40853">
        <v>18114</v>
      </c>
      <c r="H40853" t="s">
        <v>26</v>
      </c>
      <c r="I40853" t="s">
        <v>23</v>
      </c>
      <c r="J40853" t="s">
        <v>46</v>
      </c>
      <c r="K40853" s="3">
        <v>54.84</v>
      </c>
      <c r="L40853">
        <v>3</v>
      </c>
      <c r="M40853" s="3">
        <v>164.52</v>
      </c>
      <c r="N40853" s="3">
        <v>137.3742</v>
      </c>
      <c r="O40853" s="4">
        <v>109.72726311940799</v>
      </c>
      <c r="P40853" s="4">
        <v>27.646936880590999</v>
      </c>
      <c r="Q40853">
        <v>2</v>
      </c>
      <c r="R40853">
        <v>1</v>
      </c>
      <c r="S40853">
        <v>0</v>
      </c>
      <c r="T40853" t="s">
        <v>58</v>
      </c>
    </row>
    <row r="40854" spans="1:20" x14ac:dyDescent="0.3">
      <c r="A40854">
        <v>52864</v>
      </c>
      <c r="B40854" s="1">
        <v>45618</v>
      </c>
      <c r="C40854" s="2">
        <v>0.34695601851854008</v>
      </c>
      <c r="D40854">
        <v>64</v>
      </c>
      <c r="E40854" t="s">
        <v>40</v>
      </c>
      <c r="F40854" t="s">
        <v>35</v>
      </c>
      <c r="G40854">
        <v>22792</v>
      </c>
      <c r="H40854" t="s">
        <v>26</v>
      </c>
      <c r="I40854" t="s">
        <v>30</v>
      </c>
      <c r="J40854" t="s">
        <v>41</v>
      </c>
      <c r="K40854" s="3">
        <v>69.069999999999993</v>
      </c>
      <c r="L40854">
        <v>3</v>
      </c>
      <c r="M40854" s="4">
        <v>207.20999999999901</v>
      </c>
      <c r="N40854" s="4">
        <v>176.12849999999901</v>
      </c>
      <c r="O40854" s="4">
        <v>131.12056842490901</v>
      </c>
      <c r="P40854" s="4">
        <v>45.007931575090801</v>
      </c>
      <c r="Q40854">
        <v>9</v>
      </c>
      <c r="R40854">
        <v>3</v>
      </c>
      <c r="S40854">
        <v>0</v>
      </c>
      <c r="T40854" t="s">
        <v>58</v>
      </c>
    </row>
    <row r="40855" spans="1:20" x14ac:dyDescent="0.3">
      <c r="A40855">
        <v>20406</v>
      </c>
      <c r="B40855" s="1">
        <v>45467</v>
      </c>
      <c r="C40855" s="2">
        <v>0.13920138889079681</v>
      </c>
      <c r="D40855">
        <v>49</v>
      </c>
      <c r="E40855" t="s">
        <v>17</v>
      </c>
      <c r="F40855" t="s">
        <v>22</v>
      </c>
      <c r="G40855">
        <v>29565</v>
      </c>
      <c r="H40855" t="s">
        <v>18</v>
      </c>
      <c r="I40855" t="s">
        <v>19</v>
      </c>
      <c r="J40855" t="s">
        <v>34</v>
      </c>
      <c r="K40855" s="3">
        <v>42.13</v>
      </c>
      <c r="L40855">
        <v>3</v>
      </c>
      <c r="M40855" s="3">
        <v>-126.39</v>
      </c>
      <c r="N40855" s="3">
        <v>-63.195</v>
      </c>
      <c r="O40855" s="3">
        <v>-45.081191885614203</v>
      </c>
      <c r="P40855" s="3">
        <v>-18.113808114385701</v>
      </c>
      <c r="Q40855">
        <v>5</v>
      </c>
      <c r="R40855">
        <v>5</v>
      </c>
      <c r="S40855">
        <v>1</v>
      </c>
      <c r="T40855" t="s">
        <v>58</v>
      </c>
    </row>
    <row r="40856" spans="1:20" x14ac:dyDescent="0.3">
      <c r="A40856">
        <v>30724</v>
      </c>
      <c r="B40856" s="1">
        <v>45254</v>
      </c>
      <c r="C40856" s="2">
        <v>0.16574074074014788</v>
      </c>
      <c r="D40856">
        <v>11</v>
      </c>
      <c r="E40856" t="s">
        <v>32</v>
      </c>
      <c r="F40856" t="s">
        <v>25</v>
      </c>
      <c r="G40856">
        <v>4089</v>
      </c>
      <c r="H40856" t="s">
        <v>18</v>
      </c>
      <c r="I40856" t="s">
        <v>19</v>
      </c>
      <c r="J40856" t="s">
        <v>47</v>
      </c>
      <c r="K40856" s="3" t="s">
        <v>53</v>
      </c>
      <c r="L40856">
        <v>5</v>
      </c>
      <c r="M40856" s="3" t="s">
        <v>53</v>
      </c>
      <c r="N40856" s="3" t="s">
        <v>53</v>
      </c>
      <c r="O40856" s="3" t="s">
        <v>53</v>
      </c>
      <c r="P40856" s="3" t="s">
        <v>53</v>
      </c>
      <c r="Q40856">
        <v>4</v>
      </c>
      <c r="R40856">
        <v>5</v>
      </c>
      <c r="S40856">
        <v>0</v>
      </c>
      <c r="T40856" t="s">
        <v>60</v>
      </c>
    </row>
    <row r="40857" spans="1:20" x14ac:dyDescent="0.3">
      <c r="A40857">
        <v>10935</v>
      </c>
      <c r="B40857" s="1">
        <v>45681</v>
      </c>
      <c r="C40857" s="2">
        <v>0.21782407407590654</v>
      </c>
      <c r="D40857">
        <v>70</v>
      </c>
      <c r="E40857" t="s">
        <v>21</v>
      </c>
      <c r="F40857" t="s">
        <v>38</v>
      </c>
      <c r="G40857">
        <v>26737</v>
      </c>
      <c r="H40857" t="s">
        <v>26</v>
      </c>
      <c r="I40857" t="s">
        <v>42</v>
      </c>
      <c r="J40857" t="s">
        <v>49</v>
      </c>
      <c r="K40857" s="3">
        <v>68.099999999999994</v>
      </c>
      <c r="L40857">
        <v>5</v>
      </c>
      <c r="M40857" s="3">
        <v>340.5</v>
      </c>
      <c r="N40857" s="3">
        <v>225.07050000000001</v>
      </c>
      <c r="O40857" s="4">
        <v>137.39366243891399</v>
      </c>
      <c r="P40857" s="4">
        <v>87.676837561085506</v>
      </c>
      <c r="Q40857">
        <v>7</v>
      </c>
      <c r="R40857">
        <v>2</v>
      </c>
      <c r="S40857">
        <v>0</v>
      </c>
      <c r="T40857" t="s">
        <v>58</v>
      </c>
    </row>
    <row r="40858" spans="1:20" x14ac:dyDescent="0.3">
      <c r="A40858">
        <v>30805</v>
      </c>
      <c r="B40858" s="1">
        <v>45509</v>
      </c>
      <c r="C40858" s="2">
        <v>0.81975694444554392</v>
      </c>
      <c r="D40858">
        <v>19</v>
      </c>
      <c r="E40858" t="s">
        <v>17</v>
      </c>
      <c r="F40858" t="s">
        <v>38</v>
      </c>
      <c r="G40858">
        <v>11630</v>
      </c>
      <c r="H40858" t="s">
        <v>33</v>
      </c>
      <c r="I40858" t="s">
        <v>30</v>
      </c>
      <c r="J40858" t="s">
        <v>41</v>
      </c>
      <c r="K40858" s="3">
        <v>77.92</v>
      </c>
      <c r="L40858">
        <v>3</v>
      </c>
      <c r="M40858" s="3">
        <v>233.76</v>
      </c>
      <c r="N40858" s="4">
        <v>161.99567999999999</v>
      </c>
      <c r="O40858" s="3" t="s">
        <v>53</v>
      </c>
      <c r="P40858" s="3" t="s">
        <v>53</v>
      </c>
      <c r="Q40858">
        <v>2</v>
      </c>
      <c r="R40858" t="s">
        <v>53</v>
      </c>
      <c r="S40858">
        <v>0</v>
      </c>
      <c r="T40858" t="s">
        <v>59</v>
      </c>
    </row>
    <row r="40859" spans="1:20" x14ac:dyDescent="0.3">
      <c r="A40859">
        <v>22864</v>
      </c>
      <c r="B40859" s="1">
        <v>45189</v>
      </c>
      <c r="C40859" s="2">
        <v>0.16386574073840166</v>
      </c>
      <c r="D40859">
        <v>81</v>
      </c>
      <c r="E40859" t="s">
        <v>21</v>
      </c>
      <c r="F40859" t="s">
        <v>35</v>
      </c>
      <c r="G40859">
        <v>24546</v>
      </c>
      <c r="H40859" t="s">
        <v>18</v>
      </c>
      <c r="I40859" t="s">
        <v>42</v>
      </c>
      <c r="J40859" t="s">
        <v>52</v>
      </c>
      <c r="K40859" s="3">
        <v>26.69</v>
      </c>
      <c r="L40859">
        <v>2</v>
      </c>
      <c r="M40859" s="3">
        <v>53.38</v>
      </c>
      <c r="N40859" s="4">
        <v>35.817979999999999</v>
      </c>
      <c r="O40859" s="4">
        <v>26.508443402577999</v>
      </c>
      <c r="P40859" s="4">
        <v>9.3095365974219693</v>
      </c>
      <c r="Q40859">
        <v>5</v>
      </c>
      <c r="R40859">
        <v>3</v>
      </c>
      <c r="S40859">
        <v>0</v>
      </c>
      <c r="T40859" t="s">
        <v>58</v>
      </c>
    </row>
    <row r="40860" spans="1:20" x14ac:dyDescent="0.3">
      <c r="A40860">
        <v>23413</v>
      </c>
      <c r="B40860" s="1">
        <v>45873</v>
      </c>
      <c r="C40860" s="2">
        <v>0.12193287037371192</v>
      </c>
      <c r="D40860">
        <v>18</v>
      </c>
      <c r="E40860" t="s">
        <v>21</v>
      </c>
      <c r="F40860" t="s">
        <v>25</v>
      </c>
      <c r="G40860">
        <v>648</v>
      </c>
      <c r="H40860" t="s">
        <v>18</v>
      </c>
      <c r="I40860" t="s">
        <v>23</v>
      </c>
      <c r="J40860" t="s">
        <v>24</v>
      </c>
      <c r="K40860" s="3">
        <v>189.3</v>
      </c>
      <c r="L40860">
        <v>1</v>
      </c>
      <c r="M40860" s="3">
        <v>189.3</v>
      </c>
      <c r="N40860" s="3">
        <v>177.94200000000001</v>
      </c>
      <c r="O40860" s="4">
        <v>97.992059760257703</v>
      </c>
      <c r="P40860" s="4">
        <v>79.949940239742205</v>
      </c>
      <c r="Q40860">
        <v>8</v>
      </c>
      <c r="R40860">
        <v>5</v>
      </c>
      <c r="S40860">
        <v>0</v>
      </c>
      <c r="T40860" t="s">
        <v>58</v>
      </c>
    </row>
    <row r="40861" spans="1:20" x14ac:dyDescent="0.3">
      <c r="A40861">
        <v>46903</v>
      </c>
      <c r="B40861" s="1">
        <v>45489</v>
      </c>
      <c r="C40861" s="2">
        <v>0.57592592592845904</v>
      </c>
      <c r="D40861">
        <v>12</v>
      </c>
      <c r="E40861" t="s">
        <v>17</v>
      </c>
      <c r="F40861" t="s">
        <v>38</v>
      </c>
      <c r="G40861">
        <v>29893</v>
      </c>
      <c r="H40861" t="s">
        <v>26</v>
      </c>
      <c r="I40861" t="s">
        <v>30</v>
      </c>
      <c r="J40861" t="s">
        <v>41</v>
      </c>
      <c r="K40861" s="3">
        <v>106.19</v>
      </c>
      <c r="L40861">
        <v>8</v>
      </c>
      <c r="M40861" s="3">
        <v>849.52</v>
      </c>
      <c r="N40861" s="3">
        <v>551.33848</v>
      </c>
      <c r="O40861" s="4">
        <v>424.39157487785798</v>
      </c>
      <c r="P40861" s="4">
        <v>126.946905122141</v>
      </c>
      <c r="Q40861">
        <v>0</v>
      </c>
      <c r="R40861" t="s">
        <v>53</v>
      </c>
      <c r="S40861">
        <v>0</v>
      </c>
      <c r="T40861" t="s">
        <v>58</v>
      </c>
    </row>
    <row r="40862" spans="1:20" x14ac:dyDescent="0.3">
      <c r="A40862">
        <v>45117</v>
      </c>
      <c r="B40862" s="1">
        <v>45572</v>
      </c>
      <c r="C40862" s="2">
        <v>0.98190972222073469</v>
      </c>
      <c r="D40862">
        <v>51</v>
      </c>
      <c r="E40862" t="s">
        <v>21</v>
      </c>
      <c r="F40862" t="s">
        <v>38</v>
      </c>
      <c r="G40862">
        <v>22612</v>
      </c>
      <c r="H40862" t="s">
        <v>18</v>
      </c>
      <c r="I40862" t="s">
        <v>19</v>
      </c>
      <c r="J40862" t="s">
        <v>47</v>
      </c>
      <c r="K40862" s="3">
        <v>16.649999999999999</v>
      </c>
      <c r="L40862">
        <v>3</v>
      </c>
      <c r="M40862" s="4">
        <v>49.949999999999903</v>
      </c>
      <c r="N40862" s="3">
        <v>42.507449999999999</v>
      </c>
      <c r="O40862" s="4">
        <v>28.419341570712401</v>
      </c>
      <c r="P40862" s="4">
        <v>14.0881084292875</v>
      </c>
      <c r="Q40862">
        <v>2</v>
      </c>
      <c r="R40862">
        <v>2</v>
      </c>
      <c r="S40862">
        <v>0</v>
      </c>
      <c r="T40862" t="s">
        <v>58</v>
      </c>
    </row>
    <row r="40863" spans="1:20" x14ac:dyDescent="0.3">
      <c r="A40863">
        <v>55788</v>
      </c>
      <c r="B40863" s="1">
        <v>45102</v>
      </c>
      <c r="C40863" s="2">
        <v>0.88791666666656965</v>
      </c>
      <c r="D40863">
        <v>15</v>
      </c>
      <c r="E40863" t="s">
        <v>40</v>
      </c>
      <c r="F40863" t="s">
        <v>25</v>
      </c>
      <c r="G40863">
        <v>21518</v>
      </c>
      <c r="H40863" t="s">
        <v>26</v>
      </c>
      <c r="I40863" t="s">
        <v>27</v>
      </c>
      <c r="J40863" t="s">
        <v>36</v>
      </c>
      <c r="K40863" s="3">
        <v>27.93</v>
      </c>
      <c r="L40863">
        <v>1</v>
      </c>
      <c r="M40863" s="3">
        <v>27.93</v>
      </c>
      <c r="N40863" s="3">
        <v>22.595369999999999</v>
      </c>
      <c r="O40863" s="4">
        <v>17.268081723166901</v>
      </c>
      <c r="P40863" s="4">
        <v>5.3272882768330803</v>
      </c>
      <c r="Q40863">
        <v>7</v>
      </c>
      <c r="R40863">
        <v>1</v>
      </c>
      <c r="S40863">
        <v>0</v>
      </c>
      <c r="T40863" t="s">
        <v>58</v>
      </c>
    </row>
    <row r="40864" spans="1:20" x14ac:dyDescent="0.3">
      <c r="A40864">
        <v>50871</v>
      </c>
      <c r="B40864" s="1">
        <v>45470</v>
      </c>
      <c r="C40864" s="2">
        <v>0.42329861110920319</v>
      </c>
      <c r="D40864">
        <v>61</v>
      </c>
      <c r="E40864" t="s">
        <v>21</v>
      </c>
      <c r="F40864" t="s">
        <v>35</v>
      </c>
      <c r="G40864">
        <v>28470</v>
      </c>
      <c r="H40864" t="s">
        <v>26</v>
      </c>
      <c r="I40864" t="s">
        <v>23</v>
      </c>
      <c r="J40864" t="s">
        <v>39</v>
      </c>
      <c r="K40864" s="3">
        <v>95.17</v>
      </c>
      <c r="L40864">
        <v>3</v>
      </c>
      <c r="M40864" s="3">
        <v>285.51</v>
      </c>
      <c r="N40864" s="4">
        <v>239.54288999999901</v>
      </c>
      <c r="O40864" s="4">
        <v>180.544950410686</v>
      </c>
      <c r="P40864" s="4">
        <v>58.997939589313198</v>
      </c>
      <c r="Q40864">
        <v>9</v>
      </c>
      <c r="R40864">
        <v>2</v>
      </c>
      <c r="S40864">
        <v>0</v>
      </c>
      <c r="T40864" t="s">
        <v>58</v>
      </c>
    </row>
    <row r="40865" spans="1:20" x14ac:dyDescent="0.3">
      <c r="A40865">
        <v>9496</v>
      </c>
      <c r="B40865" s="1">
        <v>45199</v>
      </c>
      <c r="C40865" s="2">
        <v>0.34055555555823958</v>
      </c>
      <c r="D40865">
        <v>23</v>
      </c>
      <c r="E40865" t="s">
        <v>21</v>
      </c>
      <c r="F40865" t="s">
        <v>38</v>
      </c>
      <c r="G40865">
        <v>15517</v>
      </c>
      <c r="H40865" t="s">
        <v>18</v>
      </c>
      <c r="I40865" t="s">
        <v>30</v>
      </c>
      <c r="J40865" t="s">
        <v>31</v>
      </c>
      <c r="K40865" s="3">
        <v>44.98</v>
      </c>
      <c r="L40865">
        <v>6</v>
      </c>
      <c r="M40865" s="3">
        <v>269.88</v>
      </c>
      <c r="N40865" s="4">
        <v>217.253399999999</v>
      </c>
      <c r="O40865" s="4">
        <v>147.914029264275</v>
      </c>
      <c r="P40865" s="4">
        <v>69.339370735724401</v>
      </c>
      <c r="Q40865">
        <v>7</v>
      </c>
      <c r="R40865">
        <v>5</v>
      </c>
      <c r="S40865">
        <v>0</v>
      </c>
      <c r="T40865" t="s">
        <v>58</v>
      </c>
    </row>
    <row r="40866" spans="1:20" x14ac:dyDescent="0.3">
      <c r="A40866">
        <v>7594</v>
      </c>
      <c r="B40866" s="1">
        <v>45046</v>
      </c>
      <c r="C40866" s="2">
        <v>0.65971064814948477</v>
      </c>
      <c r="D40866">
        <v>6</v>
      </c>
      <c r="E40866" t="s">
        <v>17</v>
      </c>
      <c r="F40866" t="s">
        <v>25</v>
      </c>
      <c r="G40866">
        <v>28981</v>
      </c>
      <c r="H40866" t="s">
        <v>33</v>
      </c>
      <c r="I40866" t="s">
        <v>42</v>
      </c>
      <c r="J40866" t="s">
        <v>52</v>
      </c>
      <c r="K40866" s="3">
        <v>42</v>
      </c>
      <c r="L40866">
        <v>3</v>
      </c>
      <c r="M40866" s="3">
        <v>126</v>
      </c>
      <c r="N40866" s="3">
        <v>86.94</v>
      </c>
      <c r="O40866" s="4">
        <v>60.660115988162097</v>
      </c>
      <c r="P40866" s="4">
        <v>26.279884011837801</v>
      </c>
      <c r="Q40866">
        <v>4</v>
      </c>
      <c r="R40866">
        <v>1</v>
      </c>
      <c r="S40866">
        <v>1</v>
      </c>
      <c r="T40866" t="s">
        <v>58</v>
      </c>
    </row>
    <row r="40867" spans="1:20" x14ac:dyDescent="0.3">
      <c r="A40867">
        <v>18867</v>
      </c>
      <c r="B40867" s="1">
        <v>44930</v>
      </c>
      <c r="C40867" s="2">
        <v>0.78204861110862112</v>
      </c>
      <c r="D40867">
        <v>24</v>
      </c>
      <c r="E40867" t="s">
        <v>17</v>
      </c>
      <c r="F40867" t="s">
        <v>35</v>
      </c>
      <c r="G40867">
        <v>13897</v>
      </c>
      <c r="H40867" t="s">
        <v>33</v>
      </c>
      <c r="I40867" t="s">
        <v>30</v>
      </c>
      <c r="J40867" t="s">
        <v>44</v>
      </c>
      <c r="K40867" s="3" t="s">
        <v>53</v>
      </c>
      <c r="L40867">
        <v>2</v>
      </c>
      <c r="M40867" s="3" t="s">
        <v>53</v>
      </c>
      <c r="N40867" s="3" t="s">
        <v>53</v>
      </c>
      <c r="O40867" s="3" t="s">
        <v>53</v>
      </c>
      <c r="P40867" s="3" t="s">
        <v>53</v>
      </c>
      <c r="Q40867">
        <v>7</v>
      </c>
      <c r="R40867">
        <v>3</v>
      </c>
      <c r="S40867">
        <v>0</v>
      </c>
      <c r="T40867" t="s">
        <v>60</v>
      </c>
    </row>
    <row r="40868" spans="1:20" x14ac:dyDescent="0.3">
      <c r="A40868">
        <v>25533</v>
      </c>
      <c r="B40868" s="1">
        <v>45428</v>
      </c>
      <c r="C40868" s="2">
        <v>0.67896990740700858</v>
      </c>
      <c r="D40868">
        <v>59</v>
      </c>
      <c r="E40868" t="s">
        <v>17</v>
      </c>
      <c r="F40868" t="s">
        <v>25</v>
      </c>
      <c r="G40868">
        <v>18770</v>
      </c>
      <c r="H40868" t="s">
        <v>18</v>
      </c>
      <c r="I40868" t="s">
        <v>23</v>
      </c>
      <c r="J40868" t="s">
        <v>56</v>
      </c>
      <c r="K40868" s="3">
        <v>28.05</v>
      </c>
      <c r="L40868">
        <v>1</v>
      </c>
      <c r="M40868" s="3">
        <v>28.05</v>
      </c>
      <c r="N40868" s="3">
        <v>22.44</v>
      </c>
      <c r="O40868" s="4">
        <v>18.905066880364298</v>
      </c>
      <c r="P40868" s="4">
        <v>3.5349331196356002</v>
      </c>
      <c r="Q40868">
        <v>8</v>
      </c>
      <c r="R40868">
        <v>3</v>
      </c>
      <c r="S40868">
        <v>0</v>
      </c>
      <c r="T40868" t="s">
        <v>58</v>
      </c>
    </row>
    <row r="40869" spans="1:20" x14ac:dyDescent="0.3">
      <c r="A40869">
        <v>7083</v>
      </c>
      <c r="B40869" s="1">
        <v>45262</v>
      </c>
      <c r="C40869" s="2">
        <v>0.22968750000291038</v>
      </c>
      <c r="D40869">
        <v>16</v>
      </c>
      <c r="E40869" t="s">
        <v>17</v>
      </c>
      <c r="F40869" t="s">
        <v>35</v>
      </c>
      <c r="G40869">
        <v>26517</v>
      </c>
      <c r="H40869" t="s">
        <v>26</v>
      </c>
      <c r="I40869" t="s">
        <v>30</v>
      </c>
      <c r="J40869" t="s">
        <v>48</v>
      </c>
      <c r="K40869" s="3">
        <v>14.95</v>
      </c>
      <c r="L40869">
        <v>3</v>
      </c>
      <c r="M40869" s="4">
        <v>44.849999999999902</v>
      </c>
      <c r="N40869" s="3">
        <v>41.217149999999997</v>
      </c>
      <c r="O40869" s="4">
        <v>24.570587727926899</v>
      </c>
      <c r="P40869" s="4">
        <v>16.646562272073002</v>
      </c>
      <c r="Q40869">
        <v>7</v>
      </c>
      <c r="R40869">
        <v>3</v>
      </c>
      <c r="S40869">
        <v>1</v>
      </c>
      <c r="T40869" t="s">
        <v>58</v>
      </c>
    </row>
    <row r="40870" spans="1:20" x14ac:dyDescent="0.3">
      <c r="A40870">
        <v>1374</v>
      </c>
      <c r="B40870" s="1">
        <v>45856</v>
      </c>
      <c r="C40870" s="2">
        <v>4.8263888886140194E-2</v>
      </c>
      <c r="D40870">
        <v>65</v>
      </c>
      <c r="E40870" t="s">
        <v>17</v>
      </c>
      <c r="F40870" t="s">
        <v>35</v>
      </c>
      <c r="G40870">
        <v>20842</v>
      </c>
      <c r="H40870" t="s">
        <v>26</v>
      </c>
      <c r="I40870" t="s">
        <v>23</v>
      </c>
      <c r="J40870" t="s">
        <v>46</v>
      </c>
      <c r="K40870" s="3">
        <v>106.13</v>
      </c>
      <c r="L40870">
        <v>4</v>
      </c>
      <c r="M40870" s="3">
        <v>424.52</v>
      </c>
      <c r="N40870" s="4">
        <v>366.360759999999</v>
      </c>
      <c r="O40870" s="4">
        <v>233.45874498856401</v>
      </c>
      <c r="P40870" s="4">
        <v>132.902015011435</v>
      </c>
      <c r="Q40870">
        <v>2</v>
      </c>
      <c r="R40870">
        <v>1</v>
      </c>
      <c r="S40870">
        <v>0</v>
      </c>
      <c r="T40870" t="s">
        <v>58</v>
      </c>
    </row>
    <row r="40871" spans="1:20" x14ac:dyDescent="0.3">
      <c r="A40871">
        <v>44533</v>
      </c>
      <c r="B40871" s="1">
        <v>45641</v>
      </c>
      <c r="C40871" s="2">
        <v>0.99523148148000473</v>
      </c>
      <c r="D40871">
        <v>68</v>
      </c>
      <c r="E40871" t="s">
        <v>21</v>
      </c>
      <c r="F40871" t="s">
        <v>38</v>
      </c>
      <c r="G40871">
        <v>17400</v>
      </c>
      <c r="H40871" t="s">
        <v>18</v>
      </c>
      <c r="I40871" t="s">
        <v>30</v>
      </c>
      <c r="J40871" t="s">
        <v>41</v>
      </c>
      <c r="K40871" s="3">
        <v>37.57</v>
      </c>
      <c r="L40871">
        <v>1</v>
      </c>
      <c r="M40871" s="3">
        <v>37.57</v>
      </c>
      <c r="N40871" s="3">
        <v>27.350960000000001</v>
      </c>
      <c r="O40871" s="4">
        <v>21.287320694262799</v>
      </c>
      <c r="P40871" s="4">
        <v>6.0636393057371096</v>
      </c>
      <c r="Q40871">
        <v>3</v>
      </c>
      <c r="R40871">
        <v>2</v>
      </c>
      <c r="S40871">
        <v>0</v>
      </c>
      <c r="T40871" t="s">
        <v>58</v>
      </c>
    </row>
    <row r="40872" spans="1:20" x14ac:dyDescent="0.3">
      <c r="A40872">
        <v>33195</v>
      </c>
      <c r="B40872" s="1">
        <v>45626</v>
      </c>
      <c r="C40872" s="2">
        <v>0.82951388888614019</v>
      </c>
      <c r="D40872">
        <v>23</v>
      </c>
      <c r="E40872" t="s">
        <v>21</v>
      </c>
      <c r="F40872" t="s">
        <v>38</v>
      </c>
      <c r="G40872">
        <v>10747</v>
      </c>
      <c r="H40872" t="s">
        <v>26</v>
      </c>
      <c r="I40872" t="s">
        <v>30</v>
      </c>
      <c r="J40872" t="s">
        <v>41</v>
      </c>
      <c r="K40872" s="3">
        <v>33.03</v>
      </c>
      <c r="L40872">
        <v>6</v>
      </c>
      <c r="M40872" s="3">
        <v>198.18</v>
      </c>
      <c r="N40872" s="3">
        <v>176.3802</v>
      </c>
      <c r="O40872" s="4">
        <v>119.200816602694</v>
      </c>
      <c r="P40872" s="3">
        <v>57.179383397305799</v>
      </c>
      <c r="Q40872">
        <v>5</v>
      </c>
      <c r="R40872">
        <v>3</v>
      </c>
      <c r="S40872">
        <v>0</v>
      </c>
      <c r="T40872" t="s">
        <v>58</v>
      </c>
    </row>
    <row r="40873" spans="1:20" x14ac:dyDescent="0.3">
      <c r="A40873">
        <v>19436</v>
      </c>
      <c r="B40873" s="1">
        <v>45474</v>
      </c>
      <c r="C40873" s="2">
        <v>0.15192129629576812</v>
      </c>
      <c r="D40873">
        <v>80</v>
      </c>
      <c r="E40873" t="s">
        <v>32</v>
      </c>
      <c r="F40873" t="s">
        <v>35</v>
      </c>
      <c r="G40873">
        <v>6018</v>
      </c>
      <c r="H40873" t="s">
        <v>18</v>
      </c>
      <c r="I40873" t="s">
        <v>30</v>
      </c>
      <c r="J40873" t="s">
        <v>56</v>
      </c>
      <c r="K40873" s="3">
        <v>232.55</v>
      </c>
      <c r="L40873">
        <v>3</v>
      </c>
      <c r="M40873" s="4">
        <v>697.65</v>
      </c>
      <c r="N40873" s="3">
        <v>623.69910000000004</v>
      </c>
      <c r="O40873" s="4">
        <v>489.27784578119099</v>
      </c>
      <c r="P40873" s="4">
        <v>134.421254218808</v>
      </c>
      <c r="Q40873">
        <v>6</v>
      </c>
      <c r="R40873">
        <v>4</v>
      </c>
      <c r="S40873">
        <v>0</v>
      </c>
      <c r="T40873" t="s">
        <v>58</v>
      </c>
    </row>
    <row r="40874" spans="1:20" x14ac:dyDescent="0.3">
      <c r="A40874">
        <v>54853</v>
      </c>
      <c r="B40874" s="1">
        <v>45574</v>
      </c>
      <c r="C40874" s="2">
        <v>6.7071759258396924E-2</v>
      </c>
      <c r="D40874">
        <v>78</v>
      </c>
      <c r="E40874" t="s">
        <v>17</v>
      </c>
      <c r="F40874" t="s">
        <v>38</v>
      </c>
      <c r="G40874">
        <v>299</v>
      </c>
      <c r="H40874" t="s">
        <v>26</v>
      </c>
      <c r="I40874" t="s">
        <v>23</v>
      </c>
      <c r="J40874" t="s">
        <v>56</v>
      </c>
      <c r="K40874" s="3">
        <v>30.65</v>
      </c>
      <c r="L40874">
        <v>1</v>
      </c>
      <c r="M40874" s="3">
        <v>30.65</v>
      </c>
      <c r="N40874" s="4">
        <v>20.351599999999902</v>
      </c>
      <c r="O40874" s="4">
        <v>13.205116335779501</v>
      </c>
      <c r="P40874" s="4">
        <v>7.1464836642204599</v>
      </c>
      <c r="Q40874">
        <v>9</v>
      </c>
      <c r="R40874">
        <v>1</v>
      </c>
      <c r="S40874">
        <v>1</v>
      </c>
      <c r="T40874" t="s">
        <v>58</v>
      </c>
    </row>
    <row r="40875" spans="1:20" x14ac:dyDescent="0.3">
      <c r="A40875">
        <v>340</v>
      </c>
      <c r="B40875" s="1">
        <v>45437</v>
      </c>
      <c r="C40875" s="2">
        <v>0.20482638888643123</v>
      </c>
      <c r="D40875">
        <v>70</v>
      </c>
      <c r="E40875" t="s">
        <v>40</v>
      </c>
      <c r="F40875" t="s">
        <v>38</v>
      </c>
      <c r="G40875">
        <v>26915</v>
      </c>
      <c r="H40875" t="s">
        <v>18</v>
      </c>
      <c r="I40875" t="s">
        <v>27</v>
      </c>
      <c r="J40875" t="s">
        <v>56</v>
      </c>
      <c r="K40875" s="3">
        <v>30.25</v>
      </c>
      <c r="L40875">
        <v>2</v>
      </c>
      <c r="M40875" s="3">
        <v>60.5</v>
      </c>
      <c r="N40875" s="3">
        <v>53.360999999999997</v>
      </c>
      <c r="O40875" s="4">
        <v>42.707709000058998</v>
      </c>
      <c r="P40875" s="4">
        <v>10.6532909999409</v>
      </c>
      <c r="Q40875">
        <v>5</v>
      </c>
      <c r="R40875">
        <v>2</v>
      </c>
      <c r="S40875">
        <v>0</v>
      </c>
      <c r="T40875" t="s">
        <v>58</v>
      </c>
    </row>
    <row r="40876" spans="1:20" x14ac:dyDescent="0.3">
      <c r="A40876">
        <v>51473</v>
      </c>
      <c r="B40876" s="1">
        <v>46018</v>
      </c>
      <c r="C40876" s="2">
        <v>0.16850694444292458</v>
      </c>
      <c r="D40876">
        <v>57</v>
      </c>
      <c r="E40876" t="s">
        <v>40</v>
      </c>
      <c r="F40876" t="s">
        <v>38</v>
      </c>
      <c r="G40876">
        <v>6792</v>
      </c>
      <c r="H40876" t="s">
        <v>18</v>
      </c>
      <c r="I40876" t="s">
        <v>30</v>
      </c>
      <c r="J40876" t="s">
        <v>41</v>
      </c>
      <c r="K40876" s="3">
        <v>76.86</v>
      </c>
      <c r="L40876">
        <v>3</v>
      </c>
      <c r="M40876" s="4">
        <v>230.57999999999899</v>
      </c>
      <c r="N40876" s="4">
        <v>196.45415999999901</v>
      </c>
      <c r="O40876" s="4">
        <v>148.03117682658001</v>
      </c>
      <c r="P40876" s="4">
        <v>48.422983173419098</v>
      </c>
      <c r="Q40876">
        <v>2</v>
      </c>
      <c r="R40876">
        <v>3</v>
      </c>
      <c r="S40876">
        <v>0</v>
      </c>
      <c r="T40876" t="s">
        <v>58</v>
      </c>
    </row>
    <row r="40877" spans="1:20" x14ac:dyDescent="0.3">
      <c r="A40877">
        <v>29430</v>
      </c>
      <c r="B40877" s="1">
        <v>45716</v>
      </c>
      <c r="C40877" s="2">
        <v>0.74267361110833008</v>
      </c>
      <c r="D40877">
        <v>73</v>
      </c>
      <c r="E40877" t="s">
        <v>17</v>
      </c>
      <c r="F40877" t="s">
        <v>22</v>
      </c>
      <c r="G40877">
        <v>26327</v>
      </c>
      <c r="H40877" t="s">
        <v>26</v>
      </c>
      <c r="I40877" t="s">
        <v>19</v>
      </c>
      <c r="J40877" t="s">
        <v>56</v>
      </c>
      <c r="K40877" s="3">
        <v>154.38999999999999</v>
      </c>
      <c r="L40877">
        <v>3</v>
      </c>
      <c r="M40877" s="4">
        <v>463.16999999999899</v>
      </c>
      <c r="N40877" s="4">
        <v>390.91547999999898</v>
      </c>
      <c r="O40877" s="4">
        <v>330.589349455334</v>
      </c>
      <c r="P40877" s="4">
        <v>60.326130544665801</v>
      </c>
      <c r="Q40877">
        <v>1</v>
      </c>
      <c r="R40877">
        <v>3</v>
      </c>
      <c r="S40877">
        <v>0</v>
      </c>
      <c r="T40877" t="s">
        <v>58</v>
      </c>
    </row>
    <row r="40878" spans="1:20" x14ac:dyDescent="0.3">
      <c r="A40878">
        <v>49479</v>
      </c>
      <c r="B40878" s="1">
        <v>45638</v>
      </c>
      <c r="C40878" s="2">
        <v>0.89821759259211831</v>
      </c>
      <c r="D40878">
        <v>7</v>
      </c>
      <c r="E40878" t="s">
        <v>21</v>
      </c>
      <c r="F40878" t="s">
        <v>25</v>
      </c>
      <c r="G40878">
        <v>24228</v>
      </c>
      <c r="H40878" t="s">
        <v>18</v>
      </c>
      <c r="I40878" t="s">
        <v>42</v>
      </c>
      <c r="J40878" t="s">
        <v>43</v>
      </c>
      <c r="K40878" s="3">
        <v>265.11</v>
      </c>
      <c r="L40878">
        <v>2</v>
      </c>
      <c r="M40878" s="3">
        <v>530.22</v>
      </c>
      <c r="N40878" s="3">
        <v>426.82709999999997</v>
      </c>
      <c r="O40878" s="4">
        <v>305.50757063175899</v>
      </c>
      <c r="P40878" s="4">
        <v>121.31952936824</v>
      </c>
      <c r="Q40878">
        <v>3</v>
      </c>
      <c r="R40878">
        <v>3</v>
      </c>
      <c r="S40878">
        <v>1</v>
      </c>
      <c r="T40878" t="s">
        <v>58</v>
      </c>
    </row>
    <row r="40879" spans="1:20" x14ac:dyDescent="0.3">
      <c r="A40879">
        <v>29474</v>
      </c>
      <c r="B40879" s="1">
        <v>45044</v>
      </c>
      <c r="C40879" s="2">
        <v>0.42160879629955161</v>
      </c>
      <c r="D40879">
        <v>10</v>
      </c>
      <c r="E40879" t="s">
        <v>40</v>
      </c>
      <c r="F40879" t="s">
        <v>38</v>
      </c>
      <c r="G40879">
        <v>14952</v>
      </c>
      <c r="H40879" t="s">
        <v>18</v>
      </c>
      <c r="I40879" t="s">
        <v>19</v>
      </c>
      <c r="J40879" t="s">
        <v>20</v>
      </c>
      <c r="K40879" s="3">
        <v>26.21</v>
      </c>
      <c r="L40879">
        <v>5</v>
      </c>
      <c r="M40879" s="3">
        <v>-131.05000000000001</v>
      </c>
      <c r="N40879" s="3">
        <v>-90.424499999999995</v>
      </c>
      <c r="O40879" s="3" t="s">
        <v>53</v>
      </c>
      <c r="P40879" s="3" t="s">
        <v>53</v>
      </c>
      <c r="Q40879">
        <v>6</v>
      </c>
      <c r="R40879">
        <v>5</v>
      </c>
      <c r="S40879">
        <v>1</v>
      </c>
      <c r="T40879" t="s">
        <v>59</v>
      </c>
    </row>
    <row r="40880" spans="1:20" x14ac:dyDescent="0.3">
      <c r="A40880">
        <v>33492</v>
      </c>
      <c r="B40880" s="1">
        <v>45143</v>
      </c>
      <c r="C40880" s="2">
        <v>0.48467592592351139</v>
      </c>
      <c r="D40880">
        <v>19</v>
      </c>
      <c r="E40880" t="s">
        <v>17</v>
      </c>
      <c r="F40880" t="s">
        <v>22</v>
      </c>
      <c r="G40880">
        <v>8242</v>
      </c>
      <c r="H40880" t="s">
        <v>18</v>
      </c>
      <c r="I40880" t="s">
        <v>27</v>
      </c>
      <c r="J40880" t="s">
        <v>36</v>
      </c>
      <c r="K40880" s="3">
        <v>57.27</v>
      </c>
      <c r="L40880">
        <v>2</v>
      </c>
      <c r="M40880" s="3">
        <v>114.54</v>
      </c>
      <c r="N40880" s="4">
        <v>85.446839999999995</v>
      </c>
      <c r="O40880" s="4">
        <v>51.424656891661797</v>
      </c>
      <c r="P40880" s="4">
        <v>34.022183108338098</v>
      </c>
      <c r="Q40880">
        <v>7</v>
      </c>
      <c r="R40880">
        <v>2</v>
      </c>
      <c r="S40880">
        <v>1</v>
      </c>
      <c r="T40880" t="s">
        <v>58</v>
      </c>
    </row>
    <row r="40881" spans="1:20" x14ac:dyDescent="0.3">
      <c r="A40881">
        <v>8834</v>
      </c>
      <c r="B40881" s="1">
        <v>45617</v>
      </c>
      <c r="C40881" s="2">
        <v>0.31760416666656965</v>
      </c>
      <c r="D40881">
        <v>83</v>
      </c>
      <c r="E40881" t="s">
        <v>21</v>
      </c>
      <c r="F40881" t="s">
        <v>22</v>
      </c>
      <c r="G40881">
        <v>7847</v>
      </c>
      <c r="H40881" t="s">
        <v>33</v>
      </c>
      <c r="I40881" t="s">
        <v>23</v>
      </c>
      <c r="J40881" t="s">
        <v>39</v>
      </c>
      <c r="K40881" s="3">
        <v>184.88</v>
      </c>
      <c r="L40881">
        <v>2</v>
      </c>
      <c r="M40881" s="3">
        <v>369.76</v>
      </c>
      <c r="N40881" s="4">
        <v>254.39487999999901</v>
      </c>
      <c r="O40881" s="4">
        <v>179.175728401985</v>
      </c>
      <c r="P40881" s="3">
        <v>75.219151598014406</v>
      </c>
      <c r="Q40881">
        <v>4</v>
      </c>
      <c r="R40881">
        <v>1</v>
      </c>
      <c r="S40881">
        <v>0</v>
      </c>
      <c r="T40881" t="s">
        <v>58</v>
      </c>
    </row>
    <row r="40882" spans="1:20" x14ac:dyDescent="0.3">
      <c r="A40882">
        <v>37629</v>
      </c>
      <c r="B40882" s="1">
        <v>45645</v>
      </c>
      <c r="C40882" s="2">
        <v>0.5768171296294895</v>
      </c>
      <c r="D40882">
        <v>77</v>
      </c>
      <c r="E40882" t="s">
        <v>17</v>
      </c>
      <c r="F40882" t="s">
        <v>35</v>
      </c>
      <c r="G40882">
        <v>4926</v>
      </c>
      <c r="H40882" t="s">
        <v>33</v>
      </c>
      <c r="I40882" t="s">
        <v>27</v>
      </c>
      <c r="J40882" t="s">
        <v>36</v>
      </c>
      <c r="K40882" s="3">
        <v>153.88</v>
      </c>
      <c r="L40882">
        <v>2</v>
      </c>
      <c r="M40882" s="3">
        <v>307.76</v>
      </c>
      <c r="N40882" s="3">
        <v>266.82792000000001</v>
      </c>
      <c r="O40882" s="4">
        <v>204.18919564346601</v>
      </c>
      <c r="P40882" s="3">
        <v>62.638724356533601</v>
      </c>
      <c r="Q40882">
        <v>4</v>
      </c>
      <c r="R40882">
        <v>1</v>
      </c>
      <c r="S40882">
        <v>0</v>
      </c>
      <c r="T40882" t="s">
        <v>58</v>
      </c>
    </row>
    <row r="40883" spans="1:20" x14ac:dyDescent="0.3">
      <c r="A40883">
        <v>10979</v>
      </c>
      <c r="B40883" s="1">
        <v>45493</v>
      </c>
      <c r="C40883" s="2">
        <v>0.37656250000145519</v>
      </c>
      <c r="D40883">
        <v>50</v>
      </c>
      <c r="E40883" t="s">
        <v>21</v>
      </c>
      <c r="F40883" t="s">
        <v>35</v>
      </c>
      <c r="G40883">
        <v>11254</v>
      </c>
      <c r="H40883" t="s">
        <v>33</v>
      </c>
      <c r="I40883" t="s">
        <v>30</v>
      </c>
      <c r="J40883" t="s">
        <v>31</v>
      </c>
      <c r="K40883" s="3">
        <v>72.14</v>
      </c>
      <c r="L40883">
        <v>4</v>
      </c>
      <c r="M40883" s="3">
        <v>288.56</v>
      </c>
      <c r="N40883" s="3">
        <v>251.62432000000001</v>
      </c>
      <c r="O40883" s="4">
        <v>202.528352436701</v>
      </c>
      <c r="P40883" s="4">
        <v>49.095967563298302</v>
      </c>
      <c r="Q40883">
        <v>6</v>
      </c>
      <c r="R40883">
        <v>1</v>
      </c>
      <c r="S40883">
        <v>0</v>
      </c>
      <c r="T40883" t="s">
        <v>58</v>
      </c>
    </row>
    <row r="40884" spans="1:20" x14ac:dyDescent="0.3">
      <c r="A40884">
        <v>36418</v>
      </c>
      <c r="B40884" s="1">
        <v>45182</v>
      </c>
      <c r="C40884" s="2">
        <v>0.18295138888788642</v>
      </c>
      <c r="D40884">
        <v>18</v>
      </c>
      <c r="E40884" t="s">
        <v>17</v>
      </c>
      <c r="F40884" t="s">
        <v>35</v>
      </c>
      <c r="G40884">
        <v>18654</v>
      </c>
      <c r="H40884" t="s">
        <v>18</v>
      </c>
      <c r="I40884" t="s">
        <v>30</v>
      </c>
      <c r="J40884" t="s">
        <v>48</v>
      </c>
      <c r="K40884" s="3">
        <v>94.2</v>
      </c>
      <c r="L40884">
        <v>5</v>
      </c>
      <c r="M40884" s="3">
        <v>471</v>
      </c>
      <c r="N40884" s="3">
        <v>389.517</v>
      </c>
      <c r="O40884" s="4">
        <v>229.492785573719</v>
      </c>
      <c r="P40884" s="4">
        <v>160.02421442628</v>
      </c>
      <c r="Q40884">
        <v>3</v>
      </c>
      <c r="R40884">
        <v>2</v>
      </c>
      <c r="S40884">
        <v>0</v>
      </c>
      <c r="T40884" t="s">
        <v>58</v>
      </c>
    </row>
    <row r="40885" spans="1:20" x14ac:dyDescent="0.3">
      <c r="A40885">
        <v>45958</v>
      </c>
      <c r="B40885" s="1">
        <v>45059</v>
      </c>
      <c r="C40885" s="2">
        <v>0.14430555555736646</v>
      </c>
      <c r="D40885">
        <v>58</v>
      </c>
      <c r="E40885" t="s">
        <v>32</v>
      </c>
      <c r="F40885" t="s">
        <v>25</v>
      </c>
      <c r="G40885">
        <v>13637</v>
      </c>
      <c r="H40885" t="s">
        <v>18</v>
      </c>
      <c r="I40885" t="s">
        <v>27</v>
      </c>
      <c r="J40885" t="s">
        <v>28</v>
      </c>
      <c r="K40885" s="3">
        <v>266.83</v>
      </c>
      <c r="L40885">
        <v>3</v>
      </c>
      <c r="M40885" s="3">
        <v>800.49</v>
      </c>
      <c r="N40885" s="3">
        <v>696.42629999999997</v>
      </c>
      <c r="O40885" s="4">
        <v>581.00969338416496</v>
      </c>
      <c r="P40885" s="4">
        <v>115.416606615834</v>
      </c>
      <c r="Q40885">
        <v>8</v>
      </c>
      <c r="R40885">
        <v>1</v>
      </c>
      <c r="S40885">
        <v>0</v>
      </c>
      <c r="T40885" t="s">
        <v>58</v>
      </c>
    </row>
    <row r="40886" spans="1:20" x14ac:dyDescent="0.3">
      <c r="A40886">
        <v>27550</v>
      </c>
      <c r="B40886" s="1">
        <v>44928</v>
      </c>
      <c r="C40886" s="2">
        <v>0.39527777778130258</v>
      </c>
      <c r="D40886">
        <v>79</v>
      </c>
      <c r="E40886" t="s">
        <v>21</v>
      </c>
      <c r="F40886" t="s">
        <v>35</v>
      </c>
      <c r="G40886">
        <v>8877</v>
      </c>
      <c r="H40886" t="s">
        <v>33</v>
      </c>
      <c r="I40886" t="s">
        <v>19</v>
      </c>
      <c r="J40886" t="s">
        <v>20</v>
      </c>
      <c r="K40886" s="3">
        <v>62.04</v>
      </c>
      <c r="L40886">
        <v>1</v>
      </c>
      <c r="M40886" s="3">
        <v>62.04</v>
      </c>
      <c r="N40886" s="4">
        <v>53.168279999999903</v>
      </c>
      <c r="O40886" s="4">
        <v>34.578158373934897</v>
      </c>
      <c r="P40886" s="4">
        <v>18.590121626064999</v>
      </c>
      <c r="Q40886">
        <v>1</v>
      </c>
      <c r="R40886">
        <v>4</v>
      </c>
      <c r="S40886">
        <v>0</v>
      </c>
      <c r="T40886" t="s">
        <v>58</v>
      </c>
    </row>
    <row r="40887" spans="1:20" x14ac:dyDescent="0.3">
      <c r="A40887">
        <v>34627</v>
      </c>
      <c r="B40887" s="1">
        <v>45858</v>
      </c>
      <c r="C40887" s="2">
        <v>0.80842592592671281</v>
      </c>
      <c r="D40887">
        <v>75</v>
      </c>
      <c r="E40887" t="s">
        <v>21</v>
      </c>
      <c r="F40887" t="s">
        <v>22</v>
      </c>
      <c r="G40887">
        <v>5707</v>
      </c>
      <c r="H40887" t="s">
        <v>18</v>
      </c>
      <c r="I40887" t="s">
        <v>27</v>
      </c>
      <c r="J40887" t="s">
        <v>50</v>
      </c>
      <c r="K40887" s="3">
        <v>123.38</v>
      </c>
      <c r="L40887">
        <v>5</v>
      </c>
      <c r="M40887" s="3">
        <v>616.9</v>
      </c>
      <c r="N40887" s="3" t="s">
        <v>53</v>
      </c>
      <c r="O40887" s="3" t="s">
        <v>53</v>
      </c>
      <c r="P40887" s="3" t="s">
        <v>53</v>
      </c>
      <c r="Q40887">
        <v>4</v>
      </c>
      <c r="R40887">
        <v>4</v>
      </c>
      <c r="S40887">
        <v>0</v>
      </c>
      <c r="T40887" t="s">
        <v>59</v>
      </c>
    </row>
    <row r="40888" spans="1:20" x14ac:dyDescent="0.3">
      <c r="A40888">
        <v>130</v>
      </c>
      <c r="B40888" s="1">
        <v>45918</v>
      </c>
      <c r="C40888" s="2">
        <v>0.49650462962745223</v>
      </c>
      <c r="D40888">
        <v>52</v>
      </c>
      <c r="E40888" t="s">
        <v>17</v>
      </c>
      <c r="F40888" t="s">
        <v>38</v>
      </c>
      <c r="G40888">
        <v>4691</v>
      </c>
      <c r="H40888" t="s">
        <v>18</v>
      </c>
      <c r="I40888" t="s">
        <v>19</v>
      </c>
      <c r="J40888" t="s">
        <v>56</v>
      </c>
      <c r="K40888" s="3">
        <v>53.3</v>
      </c>
      <c r="L40888">
        <v>5</v>
      </c>
      <c r="M40888" s="3">
        <v>266.5</v>
      </c>
      <c r="N40888" s="3">
        <v>243.048</v>
      </c>
      <c r="O40888" s="4">
        <v>160.12552069902301</v>
      </c>
      <c r="P40888" s="4">
        <v>82.922479300976093</v>
      </c>
      <c r="Q40888">
        <v>8</v>
      </c>
      <c r="R40888">
        <v>3</v>
      </c>
      <c r="S40888">
        <v>1</v>
      </c>
      <c r="T40888" t="s">
        <v>58</v>
      </c>
    </row>
    <row r="40889" spans="1:20" x14ac:dyDescent="0.3">
      <c r="A40889">
        <v>36432</v>
      </c>
      <c r="B40889" s="1">
        <v>45919</v>
      </c>
      <c r="C40889" s="2">
        <v>0.96464120370364981</v>
      </c>
      <c r="D40889">
        <v>32</v>
      </c>
      <c r="E40889" t="s">
        <v>40</v>
      </c>
      <c r="F40889" t="s">
        <v>25</v>
      </c>
      <c r="G40889">
        <v>10677</v>
      </c>
      <c r="H40889" t="s">
        <v>18</v>
      </c>
      <c r="I40889" t="s">
        <v>23</v>
      </c>
      <c r="J40889" t="s">
        <v>24</v>
      </c>
      <c r="K40889" s="3">
        <v>107.93</v>
      </c>
      <c r="L40889">
        <v>1</v>
      </c>
      <c r="M40889" s="3">
        <v>107.93</v>
      </c>
      <c r="N40889" s="3" t="s">
        <v>53</v>
      </c>
      <c r="O40889" s="3" t="s">
        <v>53</v>
      </c>
      <c r="P40889" s="3" t="s">
        <v>53</v>
      </c>
      <c r="Q40889">
        <v>8</v>
      </c>
      <c r="R40889">
        <v>1</v>
      </c>
      <c r="S40889">
        <v>0</v>
      </c>
      <c r="T40889" t="s">
        <v>59</v>
      </c>
    </row>
    <row r="40890" spans="1:20" x14ac:dyDescent="0.3">
      <c r="A40890">
        <v>24978</v>
      </c>
      <c r="B40890" s="1">
        <v>45292</v>
      </c>
      <c r="C40890" s="2">
        <v>0.70953703703708015</v>
      </c>
      <c r="D40890">
        <v>59</v>
      </c>
      <c r="E40890" t="s">
        <v>21</v>
      </c>
      <c r="F40890" t="s">
        <v>38</v>
      </c>
      <c r="G40890">
        <v>29560</v>
      </c>
      <c r="H40890" t="s">
        <v>33</v>
      </c>
      <c r="I40890" t="s">
        <v>19</v>
      </c>
      <c r="J40890" t="s">
        <v>34</v>
      </c>
      <c r="K40890" s="3">
        <v>51.93</v>
      </c>
      <c r="L40890">
        <v>3</v>
      </c>
      <c r="M40890" s="3">
        <v>155.79</v>
      </c>
      <c r="N40890" s="4">
        <v>109.36457999999899</v>
      </c>
      <c r="O40890" s="3">
        <v>82.9566885539124</v>
      </c>
      <c r="P40890" s="4">
        <v>26.4078914460875</v>
      </c>
      <c r="Q40890">
        <v>6</v>
      </c>
      <c r="R40890">
        <v>5</v>
      </c>
      <c r="S40890">
        <v>0</v>
      </c>
      <c r="T40890" t="s">
        <v>58</v>
      </c>
    </row>
    <row r="40891" spans="1:20" x14ac:dyDescent="0.3">
      <c r="A40891">
        <v>33302</v>
      </c>
      <c r="B40891" s="1">
        <v>45522</v>
      </c>
      <c r="C40891" s="2">
        <v>0.82887731481605442</v>
      </c>
      <c r="D40891">
        <v>4</v>
      </c>
      <c r="E40891" t="s">
        <v>40</v>
      </c>
      <c r="F40891" t="s">
        <v>25</v>
      </c>
      <c r="G40891">
        <v>28031</v>
      </c>
      <c r="H40891" t="s">
        <v>26</v>
      </c>
      <c r="I40891" t="s">
        <v>23</v>
      </c>
      <c r="J40891" t="s">
        <v>46</v>
      </c>
      <c r="K40891" s="3">
        <v>21.15</v>
      </c>
      <c r="L40891">
        <v>4</v>
      </c>
      <c r="M40891" s="3">
        <v>84.6</v>
      </c>
      <c r="N40891" s="3">
        <v>69.202799999999996</v>
      </c>
      <c r="O40891" s="4">
        <v>49.2373730634609</v>
      </c>
      <c r="P40891" s="4">
        <v>19.965426936539</v>
      </c>
      <c r="Q40891">
        <v>7</v>
      </c>
      <c r="R40891">
        <v>5</v>
      </c>
      <c r="S40891">
        <v>0</v>
      </c>
      <c r="T40891" t="s">
        <v>58</v>
      </c>
    </row>
    <row r="40892" spans="1:20" x14ac:dyDescent="0.3">
      <c r="A40892">
        <v>5351</v>
      </c>
      <c r="B40892" s="1">
        <v>45953</v>
      </c>
      <c r="C40892" s="2">
        <v>0.96451388888817746</v>
      </c>
      <c r="D40892">
        <v>58</v>
      </c>
      <c r="E40892" t="s">
        <v>40</v>
      </c>
      <c r="F40892" t="s">
        <v>38</v>
      </c>
      <c r="G40892">
        <v>14142</v>
      </c>
      <c r="H40892" t="s">
        <v>26</v>
      </c>
      <c r="I40892" t="s">
        <v>30</v>
      </c>
      <c r="J40892" t="s">
        <v>48</v>
      </c>
      <c r="K40892" s="3">
        <v>95.03</v>
      </c>
      <c r="L40892">
        <v>2</v>
      </c>
      <c r="M40892" s="3">
        <v>190.06</v>
      </c>
      <c r="N40892" s="3">
        <v>159.65039999999999</v>
      </c>
      <c r="O40892" s="4">
        <v>91.968522287500406</v>
      </c>
      <c r="P40892" s="4">
        <v>67.681877712499499</v>
      </c>
      <c r="Q40892">
        <v>2</v>
      </c>
      <c r="R40892" t="s">
        <v>53</v>
      </c>
      <c r="S40892">
        <v>0</v>
      </c>
      <c r="T40892" t="s">
        <v>58</v>
      </c>
    </row>
    <row r="40893" spans="1:20" x14ac:dyDescent="0.3">
      <c r="A40893">
        <v>59086</v>
      </c>
      <c r="B40893" s="1">
        <v>45889</v>
      </c>
      <c r="C40893" s="2">
        <v>0.69866898148029577</v>
      </c>
      <c r="D40893">
        <v>47</v>
      </c>
      <c r="E40893" t="s">
        <v>21</v>
      </c>
      <c r="F40893" t="s">
        <v>35</v>
      </c>
      <c r="G40893">
        <v>18799</v>
      </c>
      <c r="H40893" t="s">
        <v>18</v>
      </c>
      <c r="I40893" t="s">
        <v>42</v>
      </c>
      <c r="J40893" t="s">
        <v>43</v>
      </c>
      <c r="K40893" s="3">
        <v>39.159999999999997</v>
      </c>
      <c r="L40893">
        <v>2</v>
      </c>
      <c r="M40893" s="3">
        <v>78.319999999999993</v>
      </c>
      <c r="N40893" s="3">
        <v>71.976079999999996</v>
      </c>
      <c r="O40893" s="4">
        <v>56.157454528931403</v>
      </c>
      <c r="P40893" s="4">
        <v>15.818625471068501</v>
      </c>
      <c r="Q40893">
        <v>9</v>
      </c>
      <c r="R40893">
        <v>4</v>
      </c>
      <c r="S40893">
        <v>0</v>
      </c>
      <c r="T40893" t="s">
        <v>58</v>
      </c>
    </row>
    <row r="40894" spans="1:20" x14ac:dyDescent="0.3">
      <c r="A40894">
        <v>4790</v>
      </c>
      <c r="B40894" s="1">
        <v>45694</v>
      </c>
      <c r="C40894" s="2">
        <v>0.14814814814599231</v>
      </c>
      <c r="D40894">
        <v>61</v>
      </c>
      <c r="E40894" t="s">
        <v>21</v>
      </c>
      <c r="F40894" t="s">
        <v>38</v>
      </c>
      <c r="G40894">
        <v>22217</v>
      </c>
      <c r="H40894" t="s">
        <v>18</v>
      </c>
      <c r="I40894" t="s">
        <v>27</v>
      </c>
      <c r="J40894" t="s">
        <v>37</v>
      </c>
      <c r="K40894" s="3">
        <v>316.58999999999997</v>
      </c>
      <c r="L40894">
        <v>4</v>
      </c>
      <c r="M40894" s="3">
        <v>1266.3599999999999</v>
      </c>
      <c r="N40894" s="3">
        <v>678.76895999999999</v>
      </c>
      <c r="O40894" s="4">
        <v>541.79739579262002</v>
      </c>
      <c r="P40894" s="4">
        <v>136.971564207379</v>
      </c>
      <c r="Q40894">
        <v>9</v>
      </c>
      <c r="R40894">
        <v>2</v>
      </c>
      <c r="S40894">
        <v>0</v>
      </c>
      <c r="T40894" t="s">
        <v>58</v>
      </c>
    </row>
    <row r="40895" spans="1:20" x14ac:dyDescent="0.3">
      <c r="A40895">
        <v>32399</v>
      </c>
      <c r="B40895" s="1">
        <v>45920</v>
      </c>
      <c r="C40895" s="2">
        <v>0.51994212962745223</v>
      </c>
      <c r="D40895">
        <v>39</v>
      </c>
      <c r="E40895" t="s">
        <v>17</v>
      </c>
      <c r="F40895" t="s">
        <v>35</v>
      </c>
      <c r="G40895">
        <v>8432</v>
      </c>
      <c r="H40895" t="s">
        <v>18</v>
      </c>
      <c r="I40895" t="s">
        <v>42</v>
      </c>
      <c r="J40895" t="s">
        <v>52</v>
      </c>
      <c r="K40895" s="3">
        <v>156.4</v>
      </c>
      <c r="L40895">
        <v>6</v>
      </c>
      <c r="M40895" s="4">
        <v>938.4</v>
      </c>
      <c r="N40895" s="3">
        <v>601.51440000000002</v>
      </c>
      <c r="O40895" s="4">
        <v>442.71022999069299</v>
      </c>
      <c r="P40895" s="4">
        <v>158.80417000930601</v>
      </c>
      <c r="Q40895">
        <v>2</v>
      </c>
      <c r="R40895">
        <v>3</v>
      </c>
      <c r="S40895">
        <v>0</v>
      </c>
      <c r="T40895" t="s">
        <v>58</v>
      </c>
    </row>
    <row r="40896" spans="1:20" x14ac:dyDescent="0.3">
      <c r="A40896">
        <v>3195</v>
      </c>
      <c r="B40896" s="1">
        <v>45619</v>
      </c>
      <c r="C40896" s="2">
        <v>0.86790509259299142</v>
      </c>
      <c r="D40896">
        <v>40</v>
      </c>
      <c r="E40896" t="s">
        <v>21</v>
      </c>
      <c r="F40896" t="s">
        <v>38</v>
      </c>
      <c r="G40896">
        <v>23077</v>
      </c>
      <c r="H40896" t="s">
        <v>18</v>
      </c>
      <c r="I40896" t="s">
        <v>23</v>
      </c>
      <c r="J40896" t="s">
        <v>29</v>
      </c>
      <c r="K40896" s="3">
        <v>322.81</v>
      </c>
      <c r="L40896">
        <v>3</v>
      </c>
      <c r="M40896" s="4">
        <v>968.43</v>
      </c>
      <c r="N40896" s="3">
        <v>798.95474999999999</v>
      </c>
      <c r="O40896" s="4">
        <v>528.47301649597102</v>
      </c>
      <c r="P40896" s="4">
        <v>270.481733504028</v>
      </c>
      <c r="Q40896">
        <v>2</v>
      </c>
      <c r="R40896">
        <v>5</v>
      </c>
      <c r="S40896">
        <v>0</v>
      </c>
      <c r="T40896" t="s">
        <v>58</v>
      </c>
    </row>
    <row r="40897" spans="1:20" x14ac:dyDescent="0.3">
      <c r="A40897">
        <v>31017</v>
      </c>
      <c r="B40897" s="1">
        <v>45014</v>
      </c>
      <c r="C40897" s="2">
        <v>0.21600694444350665</v>
      </c>
      <c r="D40897">
        <v>11</v>
      </c>
      <c r="E40897" t="s">
        <v>21</v>
      </c>
      <c r="F40897" t="s">
        <v>38</v>
      </c>
      <c r="G40897">
        <v>2559</v>
      </c>
      <c r="H40897" t="s">
        <v>26</v>
      </c>
      <c r="I40897" t="s">
        <v>23</v>
      </c>
      <c r="J40897" t="s">
        <v>24</v>
      </c>
      <c r="K40897" s="3">
        <v>30.22</v>
      </c>
      <c r="L40897">
        <v>4</v>
      </c>
      <c r="M40897" s="3">
        <v>120.88</v>
      </c>
      <c r="N40897" s="4">
        <v>81.835759999999993</v>
      </c>
      <c r="O40897" s="4">
        <v>63.990937025766399</v>
      </c>
      <c r="P40897" s="4">
        <v>17.844822974233502</v>
      </c>
      <c r="Q40897">
        <v>6</v>
      </c>
      <c r="R40897">
        <v>5</v>
      </c>
      <c r="S40897">
        <v>0</v>
      </c>
      <c r="T40897" t="s">
        <v>58</v>
      </c>
    </row>
    <row r="40898" spans="1:20" x14ac:dyDescent="0.3">
      <c r="A40898">
        <v>26244</v>
      </c>
      <c r="B40898" s="1">
        <v>45254</v>
      </c>
      <c r="C40898" s="2">
        <v>0.58001157407124992</v>
      </c>
      <c r="D40898">
        <v>71</v>
      </c>
      <c r="E40898" t="s">
        <v>21</v>
      </c>
      <c r="F40898" t="s">
        <v>35</v>
      </c>
      <c r="G40898">
        <v>11700</v>
      </c>
      <c r="H40898" t="s">
        <v>18</v>
      </c>
      <c r="I40898" t="s">
        <v>30</v>
      </c>
      <c r="J40898" t="s">
        <v>56</v>
      </c>
      <c r="K40898" s="3">
        <v>9.98</v>
      </c>
      <c r="L40898">
        <v>3</v>
      </c>
      <c r="M40898" s="3">
        <v>29.94</v>
      </c>
      <c r="N40898" s="4">
        <v>26.766359999999999</v>
      </c>
      <c r="O40898" s="4">
        <v>17.294211887241602</v>
      </c>
      <c r="P40898" s="4">
        <v>9.4721481127583598</v>
      </c>
      <c r="Q40898">
        <v>4</v>
      </c>
      <c r="R40898" t="s">
        <v>53</v>
      </c>
      <c r="S40898">
        <v>1</v>
      </c>
      <c r="T40898" t="s">
        <v>58</v>
      </c>
    </row>
    <row r="40899" spans="1:20" x14ac:dyDescent="0.3">
      <c r="A40899">
        <v>17170</v>
      </c>
      <c r="B40899" s="1">
        <v>45056</v>
      </c>
      <c r="C40899" s="2">
        <v>0.77140046295971842</v>
      </c>
      <c r="D40899">
        <v>56</v>
      </c>
      <c r="E40899" t="s">
        <v>32</v>
      </c>
      <c r="F40899" t="s">
        <v>35</v>
      </c>
      <c r="G40899">
        <v>24996</v>
      </c>
      <c r="H40899" t="s">
        <v>18</v>
      </c>
      <c r="I40899" t="s">
        <v>42</v>
      </c>
      <c r="J40899" t="s">
        <v>45</v>
      </c>
      <c r="K40899" s="3">
        <v>294.14</v>
      </c>
      <c r="L40899">
        <v>7</v>
      </c>
      <c r="M40899" s="3">
        <v>2058.98</v>
      </c>
      <c r="N40899" s="4">
        <v>1126.26205999999</v>
      </c>
      <c r="O40899" s="4">
        <v>629.75626351823905</v>
      </c>
      <c r="P40899" s="4">
        <v>496.50579648176</v>
      </c>
      <c r="Q40899">
        <v>6</v>
      </c>
      <c r="R40899">
        <v>4</v>
      </c>
      <c r="S40899">
        <v>0</v>
      </c>
      <c r="T40899" t="s">
        <v>58</v>
      </c>
    </row>
    <row r="40900" spans="1:20" x14ac:dyDescent="0.3">
      <c r="A40900">
        <v>53095</v>
      </c>
      <c r="B40900" s="1">
        <v>45700</v>
      </c>
      <c r="C40900" s="2">
        <v>0.97300925925810589</v>
      </c>
      <c r="D40900">
        <v>25</v>
      </c>
      <c r="E40900" t="s">
        <v>40</v>
      </c>
      <c r="F40900" t="s">
        <v>38</v>
      </c>
      <c r="G40900">
        <v>13049</v>
      </c>
      <c r="H40900" t="s">
        <v>18</v>
      </c>
      <c r="I40900" t="s">
        <v>27</v>
      </c>
      <c r="J40900" t="s">
        <v>37</v>
      </c>
      <c r="K40900" s="3">
        <v>87.59</v>
      </c>
      <c r="L40900">
        <v>1</v>
      </c>
      <c r="M40900" s="3">
        <v>87.59</v>
      </c>
      <c r="N40900" s="4">
        <v>50.27666</v>
      </c>
      <c r="O40900" s="4">
        <v>40.166275052114401</v>
      </c>
      <c r="P40900" s="4">
        <v>10.1103849478855</v>
      </c>
      <c r="Q40900">
        <v>9</v>
      </c>
      <c r="R40900">
        <v>2</v>
      </c>
      <c r="S40900">
        <v>0</v>
      </c>
      <c r="T40900" t="s">
        <v>58</v>
      </c>
    </row>
    <row r="40901" spans="1:20" x14ac:dyDescent="0.3">
      <c r="A40901">
        <v>14397</v>
      </c>
      <c r="B40901" s="1">
        <v>45719</v>
      </c>
      <c r="C40901" s="2">
        <v>0.47280092592700385</v>
      </c>
      <c r="D40901">
        <v>74</v>
      </c>
      <c r="E40901" t="s">
        <v>17</v>
      </c>
      <c r="F40901" t="s">
        <v>22</v>
      </c>
      <c r="G40901">
        <v>4942</v>
      </c>
      <c r="H40901" t="s">
        <v>26</v>
      </c>
      <c r="I40901" t="s">
        <v>30</v>
      </c>
      <c r="J40901" t="s">
        <v>48</v>
      </c>
      <c r="K40901" s="3">
        <v>95.67</v>
      </c>
      <c r="L40901">
        <v>1</v>
      </c>
      <c r="M40901" s="3">
        <v>95.67</v>
      </c>
      <c r="N40901" s="3">
        <v>86.677019999999999</v>
      </c>
      <c r="O40901" s="4">
        <v>55.039622884977</v>
      </c>
      <c r="P40901" s="4">
        <v>31.6373971150229</v>
      </c>
      <c r="Q40901">
        <v>9</v>
      </c>
      <c r="R40901">
        <v>1</v>
      </c>
      <c r="S40901">
        <v>0</v>
      </c>
      <c r="T40901" t="s">
        <v>58</v>
      </c>
    </row>
    <row r="40902" spans="1:20" x14ac:dyDescent="0.3">
      <c r="A40902">
        <v>43589</v>
      </c>
      <c r="B40902" s="1">
        <v>45818</v>
      </c>
      <c r="C40902" s="2">
        <v>0.59011574074247619</v>
      </c>
      <c r="D40902">
        <v>40</v>
      </c>
      <c r="E40902" t="s">
        <v>32</v>
      </c>
      <c r="F40902" t="s">
        <v>38</v>
      </c>
      <c r="G40902">
        <v>25646</v>
      </c>
      <c r="H40902" t="s">
        <v>33</v>
      </c>
      <c r="I40902" t="s">
        <v>42</v>
      </c>
      <c r="J40902" t="s">
        <v>43</v>
      </c>
      <c r="K40902" s="3">
        <v>9.85</v>
      </c>
      <c r="L40902">
        <v>1</v>
      </c>
      <c r="M40902" s="3">
        <v>9.85</v>
      </c>
      <c r="N40902" s="3">
        <v>8.3528000000000002</v>
      </c>
      <c r="O40902" s="3" t="s">
        <v>53</v>
      </c>
      <c r="P40902" s="3" t="s">
        <v>53</v>
      </c>
      <c r="Q40902">
        <v>4</v>
      </c>
      <c r="R40902">
        <v>3</v>
      </c>
      <c r="S40902">
        <v>0</v>
      </c>
      <c r="T40902" t="s">
        <v>59</v>
      </c>
    </row>
    <row r="40903" spans="1:20" x14ac:dyDescent="0.3">
      <c r="A40903">
        <v>13150</v>
      </c>
      <c r="B40903" s="1">
        <v>45856</v>
      </c>
      <c r="C40903" s="2">
        <v>0.87428240740700858</v>
      </c>
      <c r="D40903">
        <v>8</v>
      </c>
      <c r="E40903" t="s">
        <v>40</v>
      </c>
      <c r="F40903" t="s">
        <v>35</v>
      </c>
      <c r="G40903">
        <v>10987</v>
      </c>
      <c r="H40903" t="s">
        <v>26</v>
      </c>
      <c r="I40903" t="s">
        <v>19</v>
      </c>
      <c r="J40903" t="s">
        <v>47</v>
      </c>
      <c r="K40903" s="3">
        <v>119.85</v>
      </c>
      <c r="L40903">
        <v>4</v>
      </c>
      <c r="M40903" s="3">
        <v>479.4</v>
      </c>
      <c r="N40903" s="4">
        <v>390.71099999999899</v>
      </c>
      <c r="O40903" s="3" t="s">
        <v>53</v>
      </c>
      <c r="P40903" s="3" t="s">
        <v>53</v>
      </c>
      <c r="Q40903">
        <v>3</v>
      </c>
      <c r="R40903">
        <v>4</v>
      </c>
      <c r="S40903">
        <v>0</v>
      </c>
      <c r="T40903" t="s">
        <v>59</v>
      </c>
    </row>
    <row r="40904" spans="1:20" x14ac:dyDescent="0.3">
      <c r="A40904">
        <v>34004</v>
      </c>
      <c r="B40904" s="1">
        <v>45340</v>
      </c>
      <c r="C40904" s="2">
        <v>0.69048611111065838</v>
      </c>
      <c r="D40904">
        <v>67</v>
      </c>
      <c r="E40904" t="s">
        <v>21</v>
      </c>
      <c r="F40904" t="s">
        <v>35</v>
      </c>
      <c r="G40904">
        <v>4217</v>
      </c>
      <c r="H40904" t="s">
        <v>18</v>
      </c>
      <c r="I40904" t="s">
        <v>30</v>
      </c>
      <c r="J40904" t="s">
        <v>48</v>
      </c>
      <c r="K40904" s="3">
        <v>123.44</v>
      </c>
      <c r="L40904">
        <v>3</v>
      </c>
      <c r="M40904" s="3">
        <v>370.32</v>
      </c>
      <c r="N40904" s="3">
        <v>316.62360000000001</v>
      </c>
      <c r="O40904" s="4">
        <v>265.56185727969699</v>
      </c>
      <c r="P40904" s="4">
        <v>51.061742720302497</v>
      </c>
      <c r="Q40904">
        <v>6</v>
      </c>
      <c r="R40904">
        <v>4</v>
      </c>
      <c r="S40904">
        <v>0</v>
      </c>
      <c r="T40904" t="s">
        <v>58</v>
      </c>
    </row>
    <row r="40905" spans="1:20" x14ac:dyDescent="0.3">
      <c r="A40905">
        <v>36172</v>
      </c>
      <c r="B40905" s="1">
        <v>45527</v>
      </c>
      <c r="C40905" s="2">
        <v>0.9180208333345945</v>
      </c>
      <c r="D40905">
        <v>15</v>
      </c>
      <c r="E40905" t="s">
        <v>32</v>
      </c>
      <c r="F40905" t="s">
        <v>35</v>
      </c>
      <c r="G40905">
        <v>18226</v>
      </c>
      <c r="H40905" t="s">
        <v>18</v>
      </c>
      <c r="I40905" t="s">
        <v>23</v>
      </c>
      <c r="J40905" t="s">
        <v>39</v>
      </c>
      <c r="K40905" s="3">
        <v>37.840000000000003</v>
      </c>
      <c r="L40905">
        <v>0</v>
      </c>
      <c r="M40905" s="3">
        <v>0</v>
      </c>
      <c r="N40905" s="3">
        <v>0</v>
      </c>
      <c r="O40905" s="3">
        <v>0</v>
      </c>
      <c r="P40905" s="3">
        <v>0</v>
      </c>
      <c r="Q40905">
        <v>4</v>
      </c>
      <c r="R40905">
        <v>5</v>
      </c>
      <c r="S40905">
        <v>0</v>
      </c>
      <c r="T40905" t="s">
        <v>59</v>
      </c>
    </row>
    <row r="40906" spans="1:20" x14ac:dyDescent="0.3">
      <c r="A40906">
        <v>54502</v>
      </c>
      <c r="B40906" s="1">
        <v>45116</v>
      </c>
      <c r="C40906" s="2">
        <v>5.9583333335467614E-2</v>
      </c>
      <c r="D40906">
        <v>10</v>
      </c>
      <c r="E40906" t="s">
        <v>21</v>
      </c>
      <c r="F40906" t="s">
        <v>25</v>
      </c>
      <c r="G40906">
        <v>6926</v>
      </c>
      <c r="H40906" t="s">
        <v>18</v>
      </c>
      <c r="I40906" t="s">
        <v>30</v>
      </c>
      <c r="J40906" t="s">
        <v>31</v>
      </c>
      <c r="K40906" s="3">
        <v>38.42</v>
      </c>
      <c r="L40906">
        <v>1</v>
      </c>
      <c r="M40906" s="3">
        <v>38.42</v>
      </c>
      <c r="N40906" s="3">
        <v>23.974080000000001</v>
      </c>
      <c r="O40906" s="3" t="s">
        <v>53</v>
      </c>
      <c r="P40906" s="3" t="s">
        <v>53</v>
      </c>
      <c r="Q40906">
        <v>2</v>
      </c>
      <c r="R40906">
        <v>4</v>
      </c>
      <c r="S40906">
        <v>0</v>
      </c>
      <c r="T40906" t="s">
        <v>59</v>
      </c>
    </row>
    <row r="40907" spans="1:20" x14ac:dyDescent="0.3">
      <c r="A40907">
        <v>29395</v>
      </c>
      <c r="B40907" s="1">
        <v>45546</v>
      </c>
      <c r="C40907" s="2">
        <v>0.42876157407590654</v>
      </c>
      <c r="D40907">
        <v>81</v>
      </c>
      <c r="E40907" t="s">
        <v>17</v>
      </c>
      <c r="F40907" t="s">
        <v>38</v>
      </c>
      <c r="G40907">
        <v>10982</v>
      </c>
      <c r="H40907" t="s">
        <v>26</v>
      </c>
      <c r="I40907" t="s">
        <v>42</v>
      </c>
      <c r="J40907" t="s">
        <v>56</v>
      </c>
      <c r="K40907" s="3">
        <v>25.16</v>
      </c>
      <c r="L40907">
        <v>4</v>
      </c>
      <c r="M40907" s="3">
        <v>100.64</v>
      </c>
      <c r="N40907" s="4">
        <v>82.524799999999999</v>
      </c>
      <c r="O40907" s="3">
        <v>47.3124625399658</v>
      </c>
      <c r="P40907" s="4">
        <v>35.212337460034199</v>
      </c>
      <c r="Q40907">
        <v>1</v>
      </c>
      <c r="R40907">
        <v>4</v>
      </c>
      <c r="S40907">
        <v>1</v>
      </c>
      <c r="T40907" t="s">
        <v>58</v>
      </c>
    </row>
    <row r="40908" spans="1:20" x14ac:dyDescent="0.3">
      <c r="A40908">
        <v>25601</v>
      </c>
      <c r="B40908" s="1">
        <v>45923</v>
      </c>
      <c r="C40908" s="2">
        <v>0.64651620370568708</v>
      </c>
      <c r="D40908">
        <v>62</v>
      </c>
      <c r="E40908" t="s">
        <v>32</v>
      </c>
      <c r="F40908" t="s">
        <v>35</v>
      </c>
      <c r="G40908">
        <v>29025</v>
      </c>
      <c r="H40908" t="s">
        <v>18</v>
      </c>
      <c r="I40908" t="s">
        <v>19</v>
      </c>
      <c r="J40908" t="s">
        <v>56</v>
      </c>
      <c r="K40908" s="3">
        <v>72.900000000000006</v>
      </c>
      <c r="L40908">
        <v>3</v>
      </c>
      <c r="M40908" s="4">
        <v>218.7</v>
      </c>
      <c r="N40908" s="3">
        <v>183.92670000000001</v>
      </c>
      <c r="O40908" s="4">
        <v>146.94833860933301</v>
      </c>
      <c r="P40908" s="4">
        <v>36.978361390666201</v>
      </c>
      <c r="Q40908">
        <v>5</v>
      </c>
      <c r="R40908">
        <v>1</v>
      </c>
      <c r="S40908">
        <v>0</v>
      </c>
      <c r="T40908" t="s">
        <v>58</v>
      </c>
    </row>
    <row r="40909" spans="1:20" x14ac:dyDescent="0.3">
      <c r="A40909">
        <v>16666</v>
      </c>
      <c r="B40909" s="1">
        <v>45972</v>
      </c>
      <c r="C40909" s="2">
        <v>0.83136574074160308</v>
      </c>
      <c r="D40909">
        <v>22</v>
      </c>
      <c r="E40909" t="s">
        <v>40</v>
      </c>
      <c r="F40909" t="s">
        <v>38</v>
      </c>
      <c r="G40909">
        <v>3434</v>
      </c>
      <c r="H40909" t="s">
        <v>33</v>
      </c>
      <c r="I40909" t="s">
        <v>42</v>
      </c>
      <c r="J40909" t="s">
        <v>43</v>
      </c>
      <c r="K40909" s="3">
        <v>41.45</v>
      </c>
      <c r="L40909">
        <v>3</v>
      </c>
      <c r="M40909" s="4">
        <v>124.35</v>
      </c>
      <c r="N40909" s="4">
        <v>70.879499999999993</v>
      </c>
      <c r="O40909" s="3" t="s">
        <v>53</v>
      </c>
      <c r="P40909" s="3" t="s">
        <v>53</v>
      </c>
      <c r="Q40909">
        <v>2</v>
      </c>
      <c r="R40909">
        <v>2</v>
      </c>
      <c r="S40909">
        <v>0</v>
      </c>
      <c r="T40909" t="s">
        <v>59</v>
      </c>
    </row>
    <row r="40910" spans="1:20" x14ac:dyDescent="0.3">
      <c r="A40910">
        <v>2503</v>
      </c>
      <c r="B40910" s="1">
        <v>45454</v>
      </c>
      <c r="C40910" s="2">
        <v>7.0439814815472346E-2</v>
      </c>
      <c r="D40910">
        <v>82</v>
      </c>
      <c r="E40910" t="s">
        <v>17</v>
      </c>
      <c r="F40910" t="s">
        <v>35</v>
      </c>
      <c r="G40910">
        <v>23963</v>
      </c>
      <c r="H40910" t="s">
        <v>18</v>
      </c>
      <c r="I40910" t="s">
        <v>42</v>
      </c>
      <c r="J40910" t="s">
        <v>43</v>
      </c>
      <c r="K40910" s="3">
        <v>90.23</v>
      </c>
      <c r="L40910">
        <v>1</v>
      </c>
      <c r="M40910" s="3">
        <v>90.23</v>
      </c>
      <c r="N40910" s="3">
        <v>78.500100000000003</v>
      </c>
      <c r="O40910" s="4">
        <v>62.659009293849699</v>
      </c>
      <c r="P40910" s="4">
        <v>15.841090706150201</v>
      </c>
      <c r="Q40910">
        <v>8</v>
      </c>
      <c r="R40910" t="s">
        <v>53</v>
      </c>
      <c r="S40910">
        <v>0</v>
      </c>
      <c r="T40910" t="s">
        <v>58</v>
      </c>
    </row>
    <row r="40911" spans="1:20" x14ac:dyDescent="0.3">
      <c r="A40911">
        <v>34422</v>
      </c>
      <c r="B40911" s="1">
        <v>45270</v>
      </c>
      <c r="C40911" s="2">
        <v>0.96454861111124046</v>
      </c>
      <c r="D40911">
        <v>82</v>
      </c>
      <c r="E40911" t="s">
        <v>21</v>
      </c>
      <c r="F40911" t="s">
        <v>35</v>
      </c>
      <c r="G40911">
        <v>12155</v>
      </c>
      <c r="H40911" t="s">
        <v>18</v>
      </c>
      <c r="I40911" t="s">
        <v>30</v>
      </c>
      <c r="J40911" t="s">
        <v>48</v>
      </c>
      <c r="K40911" s="3">
        <v>137.44</v>
      </c>
      <c r="L40911">
        <v>4</v>
      </c>
      <c r="M40911" s="3">
        <v>549.76</v>
      </c>
      <c r="N40911" s="4">
        <v>476.641919999999</v>
      </c>
      <c r="O40911" s="4">
        <v>361.12440709835499</v>
      </c>
      <c r="P40911" s="4">
        <v>115.517512901644</v>
      </c>
      <c r="Q40911">
        <v>2</v>
      </c>
      <c r="R40911">
        <v>1</v>
      </c>
      <c r="S40911">
        <v>0</v>
      </c>
      <c r="T40911" t="s">
        <v>58</v>
      </c>
    </row>
    <row r="40912" spans="1:20" x14ac:dyDescent="0.3">
      <c r="A40912">
        <v>22870</v>
      </c>
      <c r="B40912" s="1">
        <v>45745</v>
      </c>
      <c r="C40912" s="2">
        <v>0.53738425925985212</v>
      </c>
      <c r="D40912">
        <v>16</v>
      </c>
      <c r="E40912" t="s">
        <v>40</v>
      </c>
      <c r="F40912" t="s">
        <v>35</v>
      </c>
      <c r="G40912">
        <v>17603</v>
      </c>
      <c r="H40912" t="s">
        <v>26</v>
      </c>
      <c r="I40912" t="s">
        <v>27</v>
      </c>
      <c r="J40912" t="s">
        <v>50</v>
      </c>
      <c r="K40912" s="3">
        <v>79.36</v>
      </c>
      <c r="L40912">
        <v>5</v>
      </c>
      <c r="M40912" s="3">
        <v>396.8</v>
      </c>
      <c r="N40912" s="3">
        <v>384.10239999999999</v>
      </c>
      <c r="O40912" s="4">
        <v>232.77580086561801</v>
      </c>
      <c r="P40912" s="4">
        <v>151.32659913438101</v>
      </c>
      <c r="Q40912">
        <v>5</v>
      </c>
      <c r="R40912">
        <v>5</v>
      </c>
      <c r="S40912">
        <v>0</v>
      </c>
      <c r="T40912" t="s">
        <v>58</v>
      </c>
    </row>
    <row r="40913" spans="1:20" x14ac:dyDescent="0.3">
      <c r="A40913">
        <v>37791</v>
      </c>
      <c r="B40913" s="1">
        <v>45732</v>
      </c>
      <c r="C40913" s="2">
        <v>0.69060185184935108</v>
      </c>
      <c r="D40913">
        <v>69</v>
      </c>
      <c r="E40913" t="s">
        <v>32</v>
      </c>
      <c r="F40913" t="s">
        <v>38</v>
      </c>
      <c r="G40913">
        <v>3789</v>
      </c>
      <c r="H40913" t="s">
        <v>18</v>
      </c>
      <c r="I40913" t="s">
        <v>27</v>
      </c>
      <c r="J40913" t="s">
        <v>56</v>
      </c>
      <c r="K40913" s="3">
        <v>113.86</v>
      </c>
      <c r="L40913">
        <v>2</v>
      </c>
      <c r="M40913" s="3">
        <v>227.72</v>
      </c>
      <c r="N40913" s="3">
        <v>211.77959999999999</v>
      </c>
      <c r="O40913" s="4">
        <v>141.82612689571101</v>
      </c>
      <c r="P40913" s="4">
        <v>69.953473104288307</v>
      </c>
      <c r="Q40913">
        <v>6</v>
      </c>
      <c r="R40913">
        <v>1</v>
      </c>
      <c r="S40913">
        <v>0</v>
      </c>
      <c r="T40913" t="s">
        <v>58</v>
      </c>
    </row>
    <row r="40914" spans="1:20" x14ac:dyDescent="0.3">
      <c r="A40914">
        <v>55502</v>
      </c>
      <c r="B40914" s="1">
        <v>45841</v>
      </c>
      <c r="C40914" s="2">
        <v>0.66548611110920319</v>
      </c>
      <c r="D40914">
        <v>67</v>
      </c>
      <c r="E40914" t="s">
        <v>17</v>
      </c>
      <c r="F40914" t="s">
        <v>38</v>
      </c>
      <c r="G40914">
        <v>11691</v>
      </c>
      <c r="H40914" t="s">
        <v>18</v>
      </c>
      <c r="I40914" t="s">
        <v>27</v>
      </c>
      <c r="J40914" t="s">
        <v>28</v>
      </c>
      <c r="K40914" s="3">
        <v>110.02</v>
      </c>
      <c r="L40914">
        <v>3</v>
      </c>
      <c r="M40914" s="3">
        <v>330.06</v>
      </c>
      <c r="N40914" s="3">
        <v>302.00490000000002</v>
      </c>
      <c r="O40914" s="4">
        <v>229.844092922865</v>
      </c>
      <c r="P40914" s="4">
        <v>72.160807077134805</v>
      </c>
      <c r="Q40914">
        <v>3</v>
      </c>
      <c r="R40914">
        <v>2</v>
      </c>
      <c r="S40914">
        <v>0</v>
      </c>
      <c r="T40914" t="s">
        <v>58</v>
      </c>
    </row>
    <row r="40915" spans="1:20" x14ac:dyDescent="0.3">
      <c r="A40915">
        <v>53990</v>
      </c>
      <c r="B40915" s="1">
        <v>45272</v>
      </c>
      <c r="C40915" s="2">
        <v>0.87194444444321562</v>
      </c>
      <c r="D40915">
        <v>12</v>
      </c>
      <c r="E40915" t="s">
        <v>21</v>
      </c>
      <c r="F40915" t="s">
        <v>38</v>
      </c>
      <c r="G40915">
        <v>1160</v>
      </c>
      <c r="H40915" t="s">
        <v>18</v>
      </c>
      <c r="I40915" t="s">
        <v>42</v>
      </c>
      <c r="J40915" t="s">
        <v>45</v>
      </c>
      <c r="K40915" s="3">
        <v>91.68</v>
      </c>
      <c r="L40915">
        <v>3</v>
      </c>
      <c r="M40915" s="3">
        <v>275.04000000000002</v>
      </c>
      <c r="N40915" s="3">
        <v>168.87456</v>
      </c>
      <c r="O40915" s="4">
        <v>115.00054092385299</v>
      </c>
      <c r="P40915" s="4">
        <v>53.874019076146297</v>
      </c>
      <c r="Q40915">
        <v>8</v>
      </c>
      <c r="R40915">
        <v>3</v>
      </c>
      <c r="S40915">
        <v>0</v>
      </c>
      <c r="T40915" t="s">
        <v>58</v>
      </c>
    </row>
    <row r="40916" spans="1:20" x14ac:dyDescent="0.3">
      <c r="A40916">
        <v>32751</v>
      </c>
      <c r="B40916" s="1">
        <v>45835</v>
      </c>
      <c r="C40916" s="2">
        <v>0.99296296296233777</v>
      </c>
      <c r="D40916">
        <v>72</v>
      </c>
      <c r="E40916" t="s">
        <v>32</v>
      </c>
      <c r="F40916" t="s">
        <v>38</v>
      </c>
      <c r="G40916">
        <v>25843</v>
      </c>
      <c r="H40916" t="s">
        <v>33</v>
      </c>
      <c r="I40916" t="s">
        <v>27</v>
      </c>
      <c r="J40916" t="s">
        <v>37</v>
      </c>
      <c r="K40916" s="3">
        <v>43.73</v>
      </c>
      <c r="L40916">
        <v>0</v>
      </c>
      <c r="M40916" s="3">
        <v>0</v>
      </c>
      <c r="N40916" s="3">
        <v>0</v>
      </c>
      <c r="O40916" s="3">
        <v>0</v>
      </c>
      <c r="P40916" s="3">
        <v>0</v>
      </c>
      <c r="Q40916">
        <v>6</v>
      </c>
      <c r="R40916">
        <v>5</v>
      </c>
      <c r="S40916">
        <v>0</v>
      </c>
      <c r="T40916" t="s">
        <v>59</v>
      </c>
    </row>
    <row r="40917" spans="1:20" x14ac:dyDescent="0.3">
      <c r="A40917">
        <v>9821</v>
      </c>
      <c r="B40917" s="1">
        <v>45143</v>
      </c>
      <c r="C40917" s="2">
        <v>0.12003472222568234</v>
      </c>
      <c r="D40917">
        <v>28</v>
      </c>
      <c r="E40917" t="s">
        <v>21</v>
      </c>
      <c r="F40917" t="s">
        <v>22</v>
      </c>
      <c r="G40917">
        <v>7531</v>
      </c>
      <c r="H40917" t="s">
        <v>33</v>
      </c>
      <c r="I40917" t="s">
        <v>19</v>
      </c>
      <c r="J40917" t="s">
        <v>47</v>
      </c>
      <c r="K40917" s="3">
        <v>60.24</v>
      </c>
      <c r="L40917">
        <v>2</v>
      </c>
      <c r="M40917" s="3">
        <v>120.48</v>
      </c>
      <c r="N40917" s="3" t="s">
        <v>53</v>
      </c>
      <c r="O40917" s="3" t="s">
        <v>53</v>
      </c>
      <c r="P40917" s="3" t="s">
        <v>53</v>
      </c>
      <c r="Q40917">
        <v>1</v>
      </c>
      <c r="R40917">
        <v>3</v>
      </c>
      <c r="S40917">
        <v>0</v>
      </c>
      <c r="T40917" t="s">
        <v>59</v>
      </c>
    </row>
    <row r="40918" spans="1:20" x14ac:dyDescent="0.3">
      <c r="A40918">
        <v>33923</v>
      </c>
      <c r="B40918" s="1">
        <v>44972</v>
      </c>
      <c r="C40918" s="2">
        <v>0.73995370370539604</v>
      </c>
      <c r="D40918">
        <v>28</v>
      </c>
      <c r="E40918" t="s">
        <v>17</v>
      </c>
      <c r="F40918" t="s">
        <v>38</v>
      </c>
      <c r="G40918">
        <v>16777</v>
      </c>
      <c r="H40918" t="s">
        <v>18</v>
      </c>
      <c r="I40918" t="s">
        <v>42</v>
      </c>
      <c r="J40918" t="s">
        <v>52</v>
      </c>
      <c r="K40918" s="3">
        <v>19.5</v>
      </c>
      <c r="L40918">
        <v>1</v>
      </c>
      <c r="M40918" s="3">
        <v>19.5</v>
      </c>
      <c r="N40918" s="3">
        <v>17.764500000000002</v>
      </c>
      <c r="O40918" s="4">
        <v>10.9741925815174</v>
      </c>
      <c r="P40918" s="4">
        <v>6.7903074184825503</v>
      </c>
      <c r="Q40918">
        <v>2</v>
      </c>
      <c r="R40918">
        <v>3</v>
      </c>
      <c r="S40918">
        <v>0</v>
      </c>
      <c r="T40918" t="s">
        <v>58</v>
      </c>
    </row>
    <row r="40919" spans="1:20" x14ac:dyDescent="0.3">
      <c r="A40919">
        <v>9458</v>
      </c>
      <c r="B40919" s="1">
        <v>45679</v>
      </c>
      <c r="C40919" s="2">
        <v>0.70908564814453712</v>
      </c>
      <c r="D40919">
        <v>64</v>
      </c>
      <c r="E40919" t="s">
        <v>21</v>
      </c>
      <c r="F40919" t="s">
        <v>22</v>
      </c>
      <c r="G40919">
        <v>29509</v>
      </c>
      <c r="H40919" t="s">
        <v>18</v>
      </c>
      <c r="I40919" t="s">
        <v>23</v>
      </c>
      <c r="J40919" t="s">
        <v>39</v>
      </c>
      <c r="K40919" s="3">
        <v>162.71</v>
      </c>
      <c r="L40919">
        <v>4</v>
      </c>
      <c r="M40919" s="3">
        <v>650.84</v>
      </c>
      <c r="N40919" s="3" t="s">
        <v>53</v>
      </c>
      <c r="O40919" s="3" t="s">
        <v>53</v>
      </c>
      <c r="P40919" s="3" t="s">
        <v>53</v>
      </c>
      <c r="Q40919">
        <v>1</v>
      </c>
      <c r="R40919">
        <v>4</v>
      </c>
      <c r="S40919">
        <v>0</v>
      </c>
      <c r="T40919" t="s">
        <v>59</v>
      </c>
    </row>
    <row r="40920" spans="1:20" x14ac:dyDescent="0.3">
      <c r="A40920">
        <v>33444</v>
      </c>
      <c r="B40920" s="1">
        <v>45447</v>
      </c>
      <c r="C40920" s="2">
        <v>0.18450231481256196</v>
      </c>
      <c r="D40920">
        <v>63</v>
      </c>
      <c r="E40920" t="s">
        <v>21</v>
      </c>
      <c r="F40920" t="s">
        <v>22</v>
      </c>
      <c r="G40920">
        <v>6357</v>
      </c>
      <c r="H40920" t="s">
        <v>33</v>
      </c>
      <c r="I40920" t="s">
        <v>27</v>
      </c>
      <c r="J40920" t="s">
        <v>50</v>
      </c>
      <c r="K40920" s="3">
        <v>69.650000000000006</v>
      </c>
      <c r="L40920">
        <v>6</v>
      </c>
      <c r="M40920" s="4">
        <v>417.9</v>
      </c>
      <c r="N40920" s="3">
        <v>300.05220000000003</v>
      </c>
      <c r="O40920" s="4">
        <v>194.22728630157201</v>
      </c>
      <c r="P40920" s="4">
        <v>105.824913698427</v>
      </c>
      <c r="Q40920">
        <v>9</v>
      </c>
      <c r="R40920">
        <v>2</v>
      </c>
      <c r="S40920">
        <v>0</v>
      </c>
      <c r="T40920" t="s">
        <v>58</v>
      </c>
    </row>
    <row r="40921" spans="1:20" x14ac:dyDescent="0.3">
      <c r="A40921">
        <v>20</v>
      </c>
      <c r="B40921" s="1">
        <v>45253</v>
      </c>
      <c r="C40921" s="2">
        <v>0.70321759259240935</v>
      </c>
      <c r="D40921">
        <v>16</v>
      </c>
      <c r="E40921" t="s">
        <v>40</v>
      </c>
      <c r="F40921" t="s">
        <v>35</v>
      </c>
      <c r="G40921">
        <v>24881</v>
      </c>
      <c r="H40921" t="s">
        <v>33</v>
      </c>
      <c r="I40921" t="s">
        <v>30</v>
      </c>
      <c r="J40921" t="s">
        <v>31</v>
      </c>
      <c r="K40921" s="3">
        <v>51.43</v>
      </c>
      <c r="L40921">
        <v>5</v>
      </c>
      <c r="M40921" s="3">
        <v>257.14999999999998</v>
      </c>
      <c r="N40921" s="3">
        <v>195.94829999999999</v>
      </c>
      <c r="O40921" s="4">
        <v>123.87797884252799</v>
      </c>
      <c r="P40921" s="4">
        <v>72.070321157471099</v>
      </c>
      <c r="Q40921">
        <v>8</v>
      </c>
      <c r="R40921">
        <v>4</v>
      </c>
      <c r="S40921">
        <v>0</v>
      </c>
      <c r="T40921" t="s">
        <v>58</v>
      </c>
    </row>
    <row r="40922" spans="1:20" x14ac:dyDescent="0.3">
      <c r="A40922">
        <v>45675</v>
      </c>
      <c r="B40922" s="1">
        <v>45266</v>
      </c>
      <c r="C40922" s="2">
        <v>7.8946759262180422E-2</v>
      </c>
      <c r="D40922">
        <v>33</v>
      </c>
      <c r="E40922" t="s">
        <v>32</v>
      </c>
      <c r="F40922" t="s">
        <v>22</v>
      </c>
      <c r="G40922">
        <v>19257</v>
      </c>
      <c r="H40922" t="s">
        <v>26</v>
      </c>
      <c r="I40922" t="s">
        <v>27</v>
      </c>
      <c r="J40922" t="s">
        <v>37</v>
      </c>
      <c r="K40922" s="3">
        <v>34.590000000000003</v>
      </c>
      <c r="L40922">
        <v>1</v>
      </c>
      <c r="M40922" s="3">
        <v>34.590000000000003</v>
      </c>
      <c r="N40922" s="4">
        <v>31.753620000000002</v>
      </c>
      <c r="O40922" s="4">
        <v>19.416077526251399</v>
      </c>
      <c r="P40922" s="4">
        <v>12.337542473748501</v>
      </c>
      <c r="Q40922">
        <v>3</v>
      </c>
      <c r="R40922">
        <v>4</v>
      </c>
      <c r="S40922">
        <v>0</v>
      </c>
      <c r="T40922" t="s">
        <v>58</v>
      </c>
    </row>
    <row r="40923" spans="1:20" x14ac:dyDescent="0.3">
      <c r="A40923">
        <v>43043</v>
      </c>
      <c r="B40923" s="1">
        <v>45344</v>
      </c>
      <c r="C40923" s="2">
        <v>0.46271990740933688</v>
      </c>
      <c r="D40923">
        <v>2</v>
      </c>
      <c r="E40923" t="s">
        <v>21</v>
      </c>
      <c r="F40923" t="s">
        <v>38</v>
      </c>
      <c r="G40923">
        <v>24882</v>
      </c>
      <c r="H40923" t="s">
        <v>18</v>
      </c>
      <c r="I40923" t="s">
        <v>30</v>
      </c>
      <c r="J40923" t="s">
        <v>41</v>
      </c>
      <c r="K40923" s="3">
        <v>57.65</v>
      </c>
      <c r="L40923">
        <v>1</v>
      </c>
      <c r="M40923" s="3">
        <v>57.65</v>
      </c>
      <c r="N40923" s="3">
        <v>55.805199999999999</v>
      </c>
      <c r="O40923" s="4">
        <v>32.040508549928298</v>
      </c>
      <c r="P40923" s="4">
        <v>23.764691450071599</v>
      </c>
      <c r="Q40923">
        <v>1</v>
      </c>
      <c r="R40923" t="s">
        <v>53</v>
      </c>
      <c r="S40923">
        <v>0</v>
      </c>
      <c r="T40923" t="s">
        <v>58</v>
      </c>
    </row>
    <row r="40924" spans="1:20" x14ac:dyDescent="0.3">
      <c r="A40924">
        <v>23730</v>
      </c>
      <c r="B40924" s="1">
        <v>45975</v>
      </c>
      <c r="C40924" s="2">
        <v>0.95763888888905058</v>
      </c>
      <c r="D40924">
        <v>48</v>
      </c>
      <c r="E40924" t="s">
        <v>21</v>
      </c>
      <c r="F40924" t="s">
        <v>35</v>
      </c>
      <c r="G40924">
        <v>19194</v>
      </c>
      <c r="H40924" t="s">
        <v>18</v>
      </c>
      <c r="I40924" t="s">
        <v>42</v>
      </c>
      <c r="J40924" t="s">
        <v>49</v>
      </c>
      <c r="K40924" s="3">
        <v>12.86</v>
      </c>
      <c r="L40924">
        <v>3</v>
      </c>
      <c r="M40924" s="3">
        <v>38.58</v>
      </c>
      <c r="N40924" s="3">
        <v>34.45194</v>
      </c>
      <c r="O40924" s="4">
        <v>28.4580373920307</v>
      </c>
      <c r="P40924" s="4">
        <v>5.9939026079692299</v>
      </c>
      <c r="Q40924">
        <v>1</v>
      </c>
      <c r="R40924">
        <v>2</v>
      </c>
      <c r="S40924">
        <v>0</v>
      </c>
      <c r="T40924" t="s">
        <v>58</v>
      </c>
    </row>
    <row r="40925" spans="1:20" x14ac:dyDescent="0.3">
      <c r="A40925">
        <v>1644</v>
      </c>
      <c r="B40925" s="1">
        <v>45725</v>
      </c>
      <c r="C40925" s="2">
        <v>0.90291666666598758</v>
      </c>
      <c r="D40925">
        <v>61</v>
      </c>
      <c r="E40925" t="s">
        <v>21</v>
      </c>
      <c r="F40925" t="s">
        <v>22</v>
      </c>
      <c r="G40925">
        <v>20957</v>
      </c>
      <c r="H40925" t="s">
        <v>26</v>
      </c>
      <c r="I40925" t="s">
        <v>30</v>
      </c>
      <c r="J40925" t="s">
        <v>41</v>
      </c>
      <c r="K40925" s="3">
        <v>66.33</v>
      </c>
      <c r="L40925">
        <v>3</v>
      </c>
      <c r="M40925" s="3">
        <v>198.99</v>
      </c>
      <c r="N40925" s="3">
        <v>122.77683</v>
      </c>
      <c r="O40925" s="3">
        <v>90.599905515588304</v>
      </c>
      <c r="P40925" s="3">
        <v>32.1769244844117</v>
      </c>
      <c r="Q40925">
        <v>5</v>
      </c>
      <c r="R40925">
        <v>1</v>
      </c>
      <c r="S40925">
        <v>0</v>
      </c>
      <c r="T40925" t="s">
        <v>58</v>
      </c>
    </row>
    <row r="40926" spans="1:20" x14ac:dyDescent="0.3">
      <c r="A40926">
        <v>16278</v>
      </c>
      <c r="B40926" s="1">
        <v>45281</v>
      </c>
      <c r="C40926" s="2">
        <v>0.18023148148495238</v>
      </c>
      <c r="D40926">
        <v>15</v>
      </c>
      <c r="E40926" t="s">
        <v>17</v>
      </c>
      <c r="F40926" t="s">
        <v>38</v>
      </c>
      <c r="G40926">
        <v>13198</v>
      </c>
      <c r="H40926" t="s">
        <v>26</v>
      </c>
      <c r="I40926" t="s">
        <v>42</v>
      </c>
      <c r="J40926" t="s">
        <v>45</v>
      </c>
      <c r="K40926" s="3">
        <v>99.32</v>
      </c>
      <c r="L40926">
        <v>1</v>
      </c>
      <c r="M40926" s="3">
        <v>99.32</v>
      </c>
      <c r="N40926" s="3">
        <v>89.586640000000003</v>
      </c>
      <c r="O40926" s="4">
        <v>71.815696267467402</v>
      </c>
      <c r="P40926" s="4">
        <v>17.770943732532501</v>
      </c>
      <c r="Q40926">
        <v>4</v>
      </c>
      <c r="R40926">
        <v>3</v>
      </c>
      <c r="S40926">
        <v>0</v>
      </c>
      <c r="T40926" t="s">
        <v>58</v>
      </c>
    </row>
    <row r="40927" spans="1:20" x14ac:dyDescent="0.3">
      <c r="A40927">
        <v>51421</v>
      </c>
      <c r="B40927" s="1">
        <v>45997</v>
      </c>
      <c r="C40927" s="2">
        <v>0.40137731481809169</v>
      </c>
      <c r="D40927">
        <v>68</v>
      </c>
      <c r="E40927" t="s">
        <v>40</v>
      </c>
      <c r="F40927" t="s">
        <v>22</v>
      </c>
      <c r="G40927">
        <v>20464</v>
      </c>
      <c r="H40927" t="s">
        <v>26</v>
      </c>
      <c r="I40927" t="s">
        <v>19</v>
      </c>
      <c r="J40927" t="s">
        <v>34</v>
      </c>
      <c r="K40927" s="3">
        <v>98.52</v>
      </c>
      <c r="L40927">
        <v>1</v>
      </c>
      <c r="M40927" s="3">
        <v>98.52</v>
      </c>
      <c r="N40927" s="4">
        <v>86.303519999999907</v>
      </c>
      <c r="O40927" s="4">
        <v>72.706062544560197</v>
      </c>
      <c r="P40927" s="4">
        <v>13.597457455439701</v>
      </c>
      <c r="Q40927">
        <v>0</v>
      </c>
      <c r="R40927">
        <v>3</v>
      </c>
      <c r="S40927">
        <v>0</v>
      </c>
      <c r="T40927" t="s">
        <v>58</v>
      </c>
    </row>
    <row r="40928" spans="1:20" x14ac:dyDescent="0.3">
      <c r="A40928">
        <v>19988</v>
      </c>
      <c r="B40928" s="1">
        <v>45192</v>
      </c>
      <c r="C40928" s="2">
        <v>0.79467592592845904</v>
      </c>
      <c r="D40928">
        <v>25</v>
      </c>
      <c r="E40928" t="s">
        <v>21</v>
      </c>
      <c r="F40928" t="s">
        <v>22</v>
      </c>
      <c r="G40928">
        <v>2712</v>
      </c>
      <c r="H40928" t="s">
        <v>18</v>
      </c>
      <c r="I40928" t="s">
        <v>30</v>
      </c>
      <c r="J40928" t="s">
        <v>41</v>
      </c>
      <c r="K40928" s="3" t="s">
        <v>53</v>
      </c>
      <c r="L40928">
        <v>1</v>
      </c>
      <c r="M40928" s="3" t="s">
        <v>53</v>
      </c>
      <c r="N40928" s="3" t="s">
        <v>53</v>
      </c>
      <c r="O40928" s="3" t="s">
        <v>53</v>
      </c>
      <c r="P40928" s="3" t="s">
        <v>53</v>
      </c>
      <c r="Q40928">
        <v>9</v>
      </c>
      <c r="R40928">
        <v>5</v>
      </c>
      <c r="S40928">
        <v>0</v>
      </c>
      <c r="T40928" t="s">
        <v>60</v>
      </c>
    </row>
    <row r="40929" spans="1:20" x14ac:dyDescent="0.3">
      <c r="A40929">
        <v>35256</v>
      </c>
      <c r="B40929" s="1">
        <v>45538</v>
      </c>
      <c r="C40929" s="2">
        <v>0.89023148148407927</v>
      </c>
      <c r="D40929">
        <v>54</v>
      </c>
      <c r="E40929" t="s">
        <v>17</v>
      </c>
      <c r="F40929" t="s">
        <v>25</v>
      </c>
      <c r="G40929">
        <v>14492</v>
      </c>
      <c r="H40929" t="s">
        <v>18</v>
      </c>
      <c r="I40929" t="s">
        <v>27</v>
      </c>
      <c r="J40929" t="s">
        <v>50</v>
      </c>
      <c r="K40929" s="3">
        <v>56.63</v>
      </c>
      <c r="L40929">
        <v>3</v>
      </c>
      <c r="M40929" s="4">
        <v>169.89</v>
      </c>
      <c r="N40929" s="3" t="s">
        <v>53</v>
      </c>
      <c r="O40929" s="3" t="s">
        <v>53</v>
      </c>
      <c r="P40929" s="3" t="s">
        <v>53</v>
      </c>
      <c r="Q40929">
        <v>1</v>
      </c>
      <c r="R40929">
        <v>1</v>
      </c>
      <c r="S40929">
        <v>0</v>
      </c>
      <c r="T40929" t="s">
        <v>59</v>
      </c>
    </row>
    <row r="40930" spans="1:20" x14ac:dyDescent="0.3">
      <c r="A40930">
        <v>15991</v>
      </c>
      <c r="B40930" s="1">
        <v>45926</v>
      </c>
      <c r="C40930" s="2">
        <v>0.70780092592758592</v>
      </c>
      <c r="D40930">
        <v>29</v>
      </c>
      <c r="E40930" t="s">
        <v>17</v>
      </c>
      <c r="F40930" t="s">
        <v>25</v>
      </c>
      <c r="G40930">
        <v>13447</v>
      </c>
      <c r="H40930" t="s">
        <v>26</v>
      </c>
      <c r="I40930" t="s">
        <v>23</v>
      </c>
      <c r="J40930" t="s">
        <v>39</v>
      </c>
      <c r="K40930" s="3">
        <v>26.77</v>
      </c>
      <c r="L40930">
        <v>1</v>
      </c>
      <c r="M40930" s="3">
        <v>26.77</v>
      </c>
      <c r="N40930" s="3">
        <v>22.995429999999999</v>
      </c>
      <c r="O40930" s="4">
        <v>16.300361264817798</v>
      </c>
      <c r="P40930" s="4">
        <v>6.6950687351821099</v>
      </c>
      <c r="Q40930">
        <v>7</v>
      </c>
      <c r="R40930">
        <v>5</v>
      </c>
      <c r="S40930">
        <v>1</v>
      </c>
      <c r="T40930" t="s">
        <v>58</v>
      </c>
    </row>
    <row r="40931" spans="1:20" x14ac:dyDescent="0.3">
      <c r="A40931">
        <v>2828</v>
      </c>
      <c r="B40931" s="1">
        <v>45434</v>
      </c>
      <c r="C40931" s="2">
        <v>0.11045138888584916</v>
      </c>
      <c r="D40931">
        <v>82</v>
      </c>
      <c r="E40931" t="s">
        <v>17</v>
      </c>
      <c r="F40931" t="s">
        <v>35</v>
      </c>
      <c r="G40931">
        <v>16659</v>
      </c>
      <c r="H40931" t="s">
        <v>26</v>
      </c>
      <c r="I40931" t="s">
        <v>27</v>
      </c>
      <c r="J40931" t="s">
        <v>36</v>
      </c>
      <c r="K40931" s="3">
        <v>47.85</v>
      </c>
      <c r="L40931">
        <v>2</v>
      </c>
      <c r="M40931" s="3">
        <v>95.7</v>
      </c>
      <c r="N40931" s="3">
        <v>71.009399999999999</v>
      </c>
      <c r="O40931" s="3">
        <v>40.358709564830299</v>
      </c>
      <c r="P40931" s="3">
        <v>30.6506904351697</v>
      </c>
      <c r="Q40931">
        <v>4</v>
      </c>
      <c r="R40931" t="s">
        <v>53</v>
      </c>
      <c r="S40931">
        <v>0</v>
      </c>
      <c r="T40931" t="s">
        <v>58</v>
      </c>
    </row>
    <row r="40932" spans="1:20" x14ac:dyDescent="0.3">
      <c r="A40932">
        <v>24943</v>
      </c>
      <c r="B40932" s="1">
        <v>44967</v>
      </c>
      <c r="C40932" s="2">
        <v>0.62451388889166992</v>
      </c>
      <c r="D40932">
        <v>6</v>
      </c>
      <c r="E40932" t="s">
        <v>40</v>
      </c>
      <c r="F40932" t="s">
        <v>25</v>
      </c>
      <c r="G40932">
        <v>7987</v>
      </c>
      <c r="H40932" t="s">
        <v>18</v>
      </c>
      <c r="I40932" t="s">
        <v>27</v>
      </c>
      <c r="J40932" t="s">
        <v>36</v>
      </c>
      <c r="K40932" s="3">
        <v>18.36</v>
      </c>
      <c r="L40932">
        <v>1</v>
      </c>
      <c r="M40932" s="3">
        <v>18.36</v>
      </c>
      <c r="N40932" s="3">
        <v>14.06376</v>
      </c>
      <c r="O40932" s="4">
        <v>9.2499013275785096</v>
      </c>
      <c r="P40932" s="4">
        <v>4.81385867242148</v>
      </c>
      <c r="Q40932">
        <v>4</v>
      </c>
      <c r="R40932">
        <v>5</v>
      </c>
      <c r="S40932">
        <v>0</v>
      </c>
      <c r="T40932" t="s">
        <v>58</v>
      </c>
    </row>
    <row r="40933" spans="1:20" x14ac:dyDescent="0.3">
      <c r="A40933">
        <v>16129</v>
      </c>
      <c r="B40933" s="1">
        <v>45046</v>
      </c>
      <c r="C40933" s="2">
        <v>0.96141203703882638</v>
      </c>
      <c r="D40933">
        <v>75</v>
      </c>
      <c r="E40933" t="s">
        <v>17</v>
      </c>
      <c r="F40933" t="s">
        <v>35</v>
      </c>
      <c r="G40933">
        <v>17243</v>
      </c>
      <c r="H40933" t="s">
        <v>33</v>
      </c>
      <c r="I40933" t="s">
        <v>30</v>
      </c>
      <c r="J40933" t="s">
        <v>41</v>
      </c>
      <c r="K40933" s="3">
        <v>45.38</v>
      </c>
      <c r="L40933">
        <v>2</v>
      </c>
      <c r="M40933" s="3">
        <v>90.76</v>
      </c>
      <c r="N40933" s="4">
        <v>82.954639999999998</v>
      </c>
      <c r="O40933" s="3" t="s">
        <v>53</v>
      </c>
      <c r="P40933" s="3" t="s">
        <v>53</v>
      </c>
      <c r="Q40933">
        <v>3</v>
      </c>
      <c r="R40933">
        <v>1</v>
      </c>
      <c r="S40933">
        <v>0</v>
      </c>
      <c r="T40933" t="s">
        <v>59</v>
      </c>
    </row>
    <row r="40934" spans="1:20" x14ac:dyDescent="0.3">
      <c r="A40934">
        <v>36137</v>
      </c>
      <c r="B40934" s="1">
        <v>45316</v>
      </c>
      <c r="C40934" s="2">
        <v>0.74006944444408873</v>
      </c>
      <c r="D40934">
        <v>49</v>
      </c>
      <c r="E40934" t="s">
        <v>32</v>
      </c>
      <c r="F40934" t="s">
        <v>35</v>
      </c>
      <c r="G40934">
        <v>16391</v>
      </c>
      <c r="H40934" t="s">
        <v>33</v>
      </c>
      <c r="I40934" t="s">
        <v>19</v>
      </c>
      <c r="J40934" t="s">
        <v>34</v>
      </c>
      <c r="K40934" s="3">
        <v>57.84</v>
      </c>
      <c r="L40934">
        <v>2</v>
      </c>
      <c r="M40934" s="3">
        <v>115.68</v>
      </c>
      <c r="N40934" s="3">
        <v>81.323040000000006</v>
      </c>
      <c r="O40934" s="4">
        <v>49.567725939346701</v>
      </c>
      <c r="P40934" s="4">
        <v>31.755314060653198</v>
      </c>
      <c r="Q40934">
        <v>2</v>
      </c>
      <c r="R40934">
        <v>4</v>
      </c>
      <c r="S40934">
        <v>0</v>
      </c>
      <c r="T40934" t="s">
        <v>58</v>
      </c>
    </row>
    <row r="40935" spans="1:20" x14ac:dyDescent="0.3">
      <c r="A40935">
        <v>32159</v>
      </c>
      <c r="B40935" s="1">
        <v>45404</v>
      </c>
      <c r="C40935" s="2">
        <v>0.20324074073869269</v>
      </c>
      <c r="D40935">
        <v>27</v>
      </c>
      <c r="E40935" t="s">
        <v>17</v>
      </c>
      <c r="F40935" t="s">
        <v>38</v>
      </c>
      <c r="G40935">
        <v>13990</v>
      </c>
      <c r="H40935" t="s">
        <v>26</v>
      </c>
      <c r="I40935" t="s">
        <v>30</v>
      </c>
      <c r="J40935" t="s">
        <v>48</v>
      </c>
      <c r="K40935" s="3">
        <v>46.37</v>
      </c>
      <c r="L40935">
        <v>2</v>
      </c>
      <c r="M40935" s="3">
        <v>92.74</v>
      </c>
      <c r="N40935" s="4">
        <v>80.220099999999903</v>
      </c>
      <c r="O40935" s="4">
        <v>54.906370811555497</v>
      </c>
      <c r="P40935" s="4">
        <v>25.313729188444398</v>
      </c>
      <c r="Q40935">
        <v>3</v>
      </c>
      <c r="R40935">
        <v>1</v>
      </c>
      <c r="S40935">
        <v>0</v>
      </c>
      <c r="T40935" t="s">
        <v>58</v>
      </c>
    </row>
    <row r="40936" spans="1:20" x14ac:dyDescent="0.3">
      <c r="A40936">
        <v>18641</v>
      </c>
      <c r="B40936" s="1">
        <v>45946</v>
      </c>
      <c r="C40936" s="2">
        <v>5.0752314811688848E-2</v>
      </c>
      <c r="D40936">
        <v>37</v>
      </c>
      <c r="E40936" t="s">
        <v>21</v>
      </c>
      <c r="F40936" t="s">
        <v>35</v>
      </c>
      <c r="G40936">
        <v>5422</v>
      </c>
      <c r="H40936" t="s">
        <v>33</v>
      </c>
      <c r="I40936" t="s">
        <v>19</v>
      </c>
      <c r="J40936" t="s">
        <v>56</v>
      </c>
      <c r="K40936" s="3">
        <v>38.14</v>
      </c>
      <c r="L40936">
        <v>4</v>
      </c>
      <c r="M40936" s="3">
        <v>152.56</v>
      </c>
      <c r="N40936" s="4">
        <v>96.112799999999993</v>
      </c>
      <c r="O40936" s="4">
        <v>72.303371425344906</v>
      </c>
      <c r="P40936" s="4">
        <v>23.809428574655001</v>
      </c>
      <c r="Q40936">
        <v>2</v>
      </c>
      <c r="R40936">
        <v>5</v>
      </c>
      <c r="S40936">
        <v>0</v>
      </c>
      <c r="T40936" t="s">
        <v>58</v>
      </c>
    </row>
    <row r="40937" spans="1:20" x14ac:dyDescent="0.3">
      <c r="A40937">
        <v>13069</v>
      </c>
      <c r="B40937" s="1">
        <v>45536</v>
      </c>
      <c r="C40937" s="2">
        <v>0.61559027777548181</v>
      </c>
      <c r="D40937">
        <v>20</v>
      </c>
      <c r="E40937" t="s">
        <v>40</v>
      </c>
      <c r="F40937" t="s">
        <v>25</v>
      </c>
      <c r="G40937">
        <v>1727</v>
      </c>
      <c r="H40937" t="s">
        <v>33</v>
      </c>
      <c r="I40937" t="s">
        <v>30</v>
      </c>
      <c r="J40937" t="s">
        <v>31</v>
      </c>
      <c r="K40937" s="3">
        <v>66.08</v>
      </c>
      <c r="L40937">
        <v>2</v>
      </c>
      <c r="M40937" s="3">
        <v>-132.16</v>
      </c>
      <c r="N40937" s="3">
        <v>-94.626559999999998</v>
      </c>
      <c r="O40937" s="3">
        <v>-76.400399088189303</v>
      </c>
      <c r="P40937" s="3">
        <v>-18.226160911810599</v>
      </c>
      <c r="Q40937">
        <v>7</v>
      </c>
      <c r="R40937">
        <v>3</v>
      </c>
      <c r="S40937">
        <v>1</v>
      </c>
      <c r="T40937" t="s">
        <v>58</v>
      </c>
    </row>
    <row r="40938" spans="1:20" x14ac:dyDescent="0.3">
      <c r="A40938">
        <v>30487</v>
      </c>
      <c r="B40938" s="1">
        <v>45848</v>
      </c>
      <c r="C40938" s="2">
        <v>0.71822916666860692</v>
      </c>
      <c r="D40938">
        <v>36</v>
      </c>
      <c r="E40938" t="s">
        <v>32</v>
      </c>
      <c r="F40938" t="s">
        <v>35</v>
      </c>
      <c r="G40938">
        <v>15320</v>
      </c>
      <c r="H40938" t="s">
        <v>33</v>
      </c>
      <c r="I40938" t="s">
        <v>30</v>
      </c>
      <c r="J40938" t="s">
        <v>41</v>
      </c>
      <c r="K40938" s="3">
        <v>55.96</v>
      </c>
      <c r="L40938">
        <v>4</v>
      </c>
      <c r="M40938" s="3">
        <v>223.84</v>
      </c>
      <c r="N40938" s="3">
        <v>167.88</v>
      </c>
      <c r="O40938" s="4">
        <v>118.60730606600499</v>
      </c>
      <c r="P40938" s="4">
        <v>49.272693933994198</v>
      </c>
      <c r="Q40938">
        <v>9</v>
      </c>
      <c r="R40938">
        <v>4</v>
      </c>
      <c r="S40938">
        <v>0</v>
      </c>
      <c r="T40938" t="s">
        <v>58</v>
      </c>
    </row>
    <row r="40939" spans="1:20" x14ac:dyDescent="0.3">
      <c r="A40939">
        <v>31108</v>
      </c>
      <c r="B40939" s="1">
        <v>45206</v>
      </c>
      <c r="C40939" s="2">
        <v>0.94979166666598758</v>
      </c>
      <c r="D40939">
        <v>36</v>
      </c>
      <c r="E40939" t="s">
        <v>21</v>
      </c>
      <c r="F40939" t="s">
        <v>35</v>
      </c>
      <c r="G40939">
        <v>15495</v>
      </c>
      <c r="H40939" t="s">
        <v>18</v>
      </c>
      <c r="I40939" t="s">
        <v>30</v>
      </c>
      <c r="J40939" t="s">
        <v>41</v>
      </c>
      <c r="K40939" s="3">
        <v>46.22</v>
      </c>
      <c r="L40939">
        <v>4</v>
      </c>
      <c r="M40939" s="3">
        <v>184.88</v>
      </c>
      <c r="N40939" s="3">
        <v>147.34935999999999</v>
      </c>
      <c r="O40939" s="3">
        <v>97.3075352076511</v>
      </c>
      <c r="P40939" s="4">
        <v>50.041824792348798</v>
      </c>
      <c r="Q40939">
        <v>4</v>
      </c>
      <c r="R40939">
        <v>1</v>
      </c>
      <c r="S40939">
        <v>0</v>
      </c>
      <c r="T40939" t="s">
        <v>58</v>
      </c>
    </row>
    <row r="40940" spans="1:20" x14ac:dyDescent="0.3">
      <c r="A40940">
        <v>7116</v>
      </c>
      <c r="B40940" s="1">
        <v>45763</v>
      </c>
      <c r="C40940" s="2">
        <v>0.63686342592700385</v>
      </c>
      <c r="D40940">
        <v>48</v>
      </c>
      <c r="E40940" t="s">
        <v>32</v>
      </c>
      <c r="F40940" t="s">
        <v>38</v>
      </c>
      <c r="G40940">
        <v>17157</v>
      </c>
      <c r="H40940" t="s">
        <v>33</v>
      </c>
      <c r="I40940" t="s">
        <v>19</v>
      </c>
      <c r="J40940" t="s">
        <v>34</v>
      </c>
      <c r="K40940" s="3" t="s">
        <v>53</v>
      </c>
      <c r="L40940">
        <v>3</v>
      </c>
      <c r="M40940" s="3" t="s">
        <v>53</v>
      </c>
      <c r="N40940" s="3" t="s">
        <v>53</v>
      </c>
      <c r="O40940" s="3" t="s">
        <v>53</v>
      </c>
      <c r="P40940" s="3" t="s">
        <v>53</v>
      </c>
      <c r="Q40940">
        <v>3</v>
      </c>
      <c r="R40940">
        <v>1</v>
      </c>
      <c r="S40940">
        <v>0</v>
      </c>
      <c r="T40940" t="s">
        <v>60</v>
      </c>
    </row>
    <row r="40941" spans="1:20" x14ac:dyDescent="0.3">
      <c r="A40941">
        <v>38978</v>
      </c>
      <c r="B40941" s="1">
        <v>45728</v>
      </c>
      <c r="C40941" s="2">
        <v>0.15736111110891216</v>
      </c>
      <c r="D40941">
        <v>47</v>
      </c>
      <c r="E40941" t="s">
        <v>32</v>
      </c>
      <c r="F40941" t="s">
        <v>38</v>
      </c>
      <c r="G40941">
        <v>28772</v>
      </c>
      <c r="H40941" t="s">
        <v>18</v>
      </c>
      <c r="I40941" t="s">
        <v>23</v>
      </c>
      <c r="J40941" t="s">
        <v>39</v>
      </c>
      <c r="K40941" s="3">
        <v>28.18</v>
      </c>
      <c r="L40941">
        <v>1</v>
      </c>
      <c r="M40941" s="3">
        <v>28.18</v>
      </c>
      <c r="N40941" s="4">
        <v>24.291159999999898</v>
      </c>
      <c r="O40941" s="4">
        <v>13.9452419173185</v>
      </c>
      <c r="P40941" s="4">
        <v>10.345918082681401</v>
      </c>
      <c r="Q40941">
        <v>5</v>
      </c>
      <c r="R40941">
        <v>3</v>
      </c>
      <c r="S40941">
        <v>0</v>
      </c>
      <c r="T40941" t="s">
        <v>58</v>
      </c>
    </row>
    <row r="40942" spans="1:20" x14ac:dyDescent="0.3">
      <c r="A40942">
        <v>27526</v>
      </c>
      <c r="B40942" s="1">
        <v>45134</v>
      </c>
      <c r="C40942" s="2">
        <v>0.52857638888963265</v>
      </c>
      <c r="D40942">
        <v>40</v>
      </c>
      <c r="E40942" t="s">
        <v>17</v>
      </c>
      <c r="F40942" t="s">
        <v>38</v>
      </c>
      <c r="G40942">
        <v>17127</v>
      </c>
      <c r="H40942" t="s">
        <v>33</v>
      </c>
      <c r="I40942" t="s">
        <v>23</v>
      </c>
      <c r="J40942" t="s">
        <v>46</v>
      </c>
      <c r="K40942" s="3">
        <v>201.09</v>
      </c>
      <c r="L40942">
        <v>1</v>
      </c>
      <c r="M40942" s="3">
        <v>201.09</v>
      </c>
      <c r="N40942" s="3">
        <v>160.06764000000001</v>
      </c>
      <c r="O40942" s="3" t="s">
        <v>53</v>
      </c>
      <c r="P40942" s="3" t="s">
        <v>53</v>
      </c>
      <c r="Q40942">
        <v>9</v>
      </c>
      <c r="R40942">
        <v>2</v>
      </c>
      <c r="S40942">
        <v>0</v>
      </c>
      <c r="T40942" t="s">
        <v>59</v>
      </c>
    </row>
    <row r="40943" spans="1:20" x14ac:dyDescent="0.3">
      <c r="A40943">
        <v>58282</v>
      </c>
      <c r="B40943" s="1">
        <v>45534</v>
      </c>
      <c r="C40943" s="2">
        <v>0.91356481481489027</v>
      </c>
      <c r="D40943">
        <v>70</v>
      </c>
      <c r="E40943" t="s">
        <v>21</v>
      </c>
      <c r="F40943" t="s">
        <v>38</v>
      </c>
      <c r="G40943">
        <v>8474</v>
      </c>
      <c r="H40943" t="s">
        <v>18</v>
      </c>
      <c r="I40943" t="s">
        <v>30</v>
      </c>
      <c r="J40943" t="s">
        <v>31</v>
      </c>
      <c r="K40943" s="3">
        <v>9.14</v>
      </c>
      <c r="L40943">
        <v>6</v>
      </c>
      <c r="M40943" s="3">
        <v>54.84</v>
      </c>
      <c r="N40943" s="4">
        <v>36.578279999999999</v>
      </c>
      <c r="O40943" s="4">
        <v>28.611236951378</v>
      </c>
      <c r="P40943" s="4">
        <v>7.9670430486219299</v>
      </c>
      <c r="Q40943">
        <v>5</v>
      </c>
      <c r="R40943">
        <v>5</v>
      </c>
      <c r="S40943">
        <v>0</v>
      </c>
      <c r="T40943" t="s">
        <v>58</v>
      </c>
    </row>
    <row r="40944" spans="1:20" x14ac:dyDescent="0.3">
      <c r="A40944">
        <v>57763</v>
      </c>
      <c r="B40944" s="1">
        <v>45771</v>
      </c>
      <c r="C40944" s="2">
        <v>0.43240740741021</v>
      </c>
      <c r="D40944">
        <v>57</v>
      </c>
      <c r="E40944" t="s">
        <v>17</v>
      </c>
      <c r="F40944" t="s">
        <v>22</v>
      </c>
      <c r="G40944">
        <v>22185</v>
      </c>
      <c r="H40944" t="s">
        <v>18</v>
      </c>
      <c r="I40944" t="s">
        <v>19</v>
      </c>
      <c r="J40944" t="s">
        <v>34</v>
      </c>
      <c r="K40944" s="3">
        <v>133.13999999999999</v>
      </c>
      <c r="L40944">
        <v>3</v>
      </c>
      <c r="M40944" s="4">
        <v>399.41999999999899</v>
      </c>
      <c r="N40944" s="4">
        <v>331.51859999999903</v>
      </c>
      <c r="O40944" s="4">
        <v>187.38531315891001</v>
      </c>
      <c r="P40944" s="4">
        <v>144.13328684108899</v>
      </c>
      <c r="Q40944">
        <v>8</v>
      </c>
      <c r="R40944">
        <v>3</v>
      </c>
      <c r="S40944">
        <v>1</v>
      </c>
      <c r="T40944" t="s">
        <v>58</v>
      </c>
    </row>
    <row r="40945" spans="1:20" x14ac:dyDescent="0.3">
      <c r="A40945">
        <v>51049</v>
      </c>
      <c r="B40945" s="1">
        <v>45713</v>
      </c>
      <c r="C40945" s="2">
        <v>0.12521990740788169</v>
      </c>
      <c r="D40945">
        <v>16</v>
      </c>
      <c r="E40945" t="s">
        <v>21</v>
      </c>
      <c r="F40945" t="s">
        <v>38</v>
      </c>
      <c r="G40945">
        <v>26261</v>
      </c>
      <c r="H40945" t="s">
        <v>33</v>
      </c>
      <c r="I40945" t="s">
        <v>23</v>
      </c>
      <c r="J40945" t="s">
        <v>46</v>
      </c>
      <c r="K40945" s="3">
        <v>111.68</v>
      </c>
      <c r="L40945" t="s">
        <v>53</v>
      </c>
      <c r="M40945" s="3" t="s">
        <v>53</v>
      </c>
      <c r="N40945" s="3" t="s">
        <v>53</v>
      </c>
      <c r="O40945" s="3" t="s">
        <v>53</v>
      </c>
      <c r="P40945" s="3" t="s">
        <v>53</v>
      </c>
      <c r="Q40945">
        <v>9</v>
      </c>
      <c r="R40945">
        <v>4</v>
      </c>
      <c r="S40945">
        <v>0</v>
      </c>
      <c r="T40945" t="s">
        <v>59</v>
      </c>
    </row>
    <row r="40946" spans="1:20" x14ac:dyDescent="0.3">
      <c r="A40946">
        <v>35247</v>
      </c>
      <c r="B40946" s="1">
        <v>45382</v>
      </c>
      <c r="C40946" s="2">
        <v>0.90815972222480923</v>
      </c>
      <c r="D40946">
        <v>71</v>
      </c>
      <c r="E40946" t="s">
        <v>21</v>
      </c>
      <c r="F40946" t="s">
        <v>38</v>
      </c>
      <c r="G40946">
        <v>15046</v>
      </c>
      <c r="H40946" t="s">
        <v>18</v>
      </c>
      <c r="I40946" t="s">
        <v>19</v>
      </c>
      <c r="J40946" t="s">
        <v>34</v>
      </c>
      <c r="K40946" s="3">
        <v>42.89</v>
      </c>
      <c r="L40946">
        <v>1</v>
      </c>
      <c r="M40946" s="3">
        <v>42.89</v>
      </c>
      <c r="N40946" s="4">
        <v>34.311999999999998</v>
      </c>
      <c r="O40946" s="4">
        <v>22.798932988914899</v>
      </c>
      <c r="P40946" s="4">
        <v>11.513067011085001</v>
      </c>
      <c r="Q40946">
        <v>9</v>
      </c>
      <c r="R40946">
        <v>5</v>
      </c>
      <c r="S40946">
        <v>0</v>
      </c>
      <c r="T40946" t="s">
        <v>58</v>
      </c>
    </row>
    <row r="40947" spans="1:20" x14ac:dyDescent="0.3">
      <c r="A40947">
        <v>3801</v>
      </c>
      <c r="B40947" s="1">
        <v>45944</v>
      </c>
      <c r="C40947" s="2">
        <v>0.47956018518743804</v>
      </c>
      <c r="D40947">
        <v>64</v>
      </c>
      <c r="E40947" t="s">
        <v>40</v>
      </c>
      <c r="F40947" t="s">
        <v>22</v>
      </c>
      <c r="G40947">
        <v>12077</v>
      </c>
      <c r="H40947" t="s">
        <v>33</v>
      </c>
      <c r="I40947" t="s">
        <v>42</v>
      </c>
      <c r="J40947" t="s">
        <v>49</v>
      </c>
      <c r="K40947" s="3">
        <v>57.88</v>
      </c>
      <c r="L40947">
        <v>2</v>
      </c>
      <c r="M40947" s="3">
        <v>115.76</v>
      </c>
      <c r="N40947" s="3">
        <v>84.27328</v>
      </c>
      <c r="O40947" s="4">
        <v>53.065995384800502</v>
      </c>
      <c r="P40947" s="4">
        <v>31.207284615199399</v>
      </c>
      <c r="Q40947">
        <v>7</v>
      </c>
      <c r="R40947">
        <v>1</v>
      </c>
      <c r="S40947">
        <v>0</v>
      </c>
      <c r="T40947" t="s">
        <v>58</v>
      </c>
    </row>
    <row r="40948" spans="1:20" x14ac:dyDescent="0.3">
      <c r="A40948">
        <v>6901</v>
      </c>
      <c r="B40948" s="1">
        <v>45787</v>
      </c>
      <c r="C40948" s="2">
        <v>0.93604166666773381</v>
      </c>
      <c r="D40948">
        <v>66</v>
      </c>
      <c r="E40948" t="s">
        <v>17</v>
      </c>
      <c r="F40948" t="s">
        <v>35</v>
      </c>
      <c r="G40948">
        <v>23000</v>
      </c>
      <c r="H40948" t="s">
        <v>33</v>
      </c>
      <c r="I40948" t="s">
        <v>30</v>
      </c>
      <c r="J40948" t="s">
        <v>41</v>
      </c>
      <c r="K40948" s="3">
        <v>51.23</v>
      </c>
      <c r="L40948">
        <v>2</v>
      </c>
      <c r="M40948" s="3">
        <v>102.46</v>
      </c>
      <c r="N40948" s="3">
        <v>93.54598</v>
      </c>
      <c r="O40948" s="3">
        <v>75.647073865906094</v>
      </c>
      <c r="P40948" s="4">
        <v>17.898906134093899</v>
      </c>
      <c r="Q40948">
        <v>7</v>
      </c>
      <c r="R40948">
        <v>5</v>
      </c>
      <c r="S40948">
        <v>0</v>
      </c>
      <c r="T40948" t="s">
        <v>58</v>
      </c>
    </row>
    <row r="40949" spans="1:20" x14ac:dyDescent="0.3">
      <c r="A40949">
        <v>41811</v>
      </c>
      <c r="B40949" s="1">
        <v>45183</v>
      </c>
      <c r="C40949" s="2">
        <v>0.15212962962687016</v>
      </c>
      <c r="D40949">
        <v>18</v>
      </c>
      <c r="E40949" t="s">
        <v>21</v>
      </c>
      <c r="F40949" t="s">
        <v>35</v>
      </c>
      <c r="G40949">
        <v>14163</v>
      </c>
      <c r="H40949" t="s">
        <v>33</v>
      </c>
      <c r="I40949" t="s">
        <v>30</v>
      </c>
      <c r="J40949" t="s">
        <v>48</v>
      </c>
      <c r="K40949" s="3">
        <v>167.76</v>
      </c>
      <c r="L40949">
        <v>3</v>
      </c>
      <c r="M40949" s="3">
        <v>503.28</v>
      </c>
      <c r="N40949" s="3">
        <v>455.97167999999999</v>
      </c>
      <c r="O40949" s="4">
        <v>317.33261737435299</v>
      </c>
      <c r="P40949" s="4">
        <v>138.63906262564601</v>
      </c>
      <c r="Q40949">
        <v>6</v>
      </c>
      <c r="R40949">
        <v>5</v>
      </c>
      <c r="S40949">
        <v>0</v>
      </c>
      <c r="T40949" t="s">
        <v>58</v>
      </c>
    </row>
    <row r="40950" spans="1:20" x14ac:dyDescent="0.3">
      <c r="A40950">
        <v>24344</v>
      </c>
      <c r="B40950" s="1">
        <v>46016</v>
      </c>
      <c r="C40950" s="2">
        <v>0.79734953703882638</v>
      </c>
      <c r="D40950">
        <v>26</v>
      </c>
      <c r="E40950" t="s">
        <v>32</v>
      </c>
      <c r="F40950" t="s">
        <v>35</v>
      </c>
      <c r="G40950">
        <v>10770</v>
      </c>
      <c r="H40950" t="s">
        <v>18</v>
      </c>
      <c r="I40950" t="s">
        <v>42</v>
      </c>
      <c r="J40950" t="s">
        <v>45</v>
      </c>
      <c r="K40950" s="3">
        <v>58.22</v>
      </c>
      <c r="L40950">
        <v>3</v>
      </c>
      <c r="M40950" s="3">
        <v>174.66</v>
      </c>
      <c r="N40950" s="3">
        <v>139.72800000000001</v>
      </c>
      <c r="O40950" s="3" t="s">
        <v>53</v>
      </c>
      <c r="P40950" s="3" t="s">
        <v>53</v>
      </c>
      <c r="Q40950">
        <v>9</v>
      </c>
      <c r="R40950">
        <v>1</v>
      </c>
      <c r="S40950">
        <v>0</v>
      </c>
      <c r="T40950" t="s">
        <v>59</v>
      </c>
    </row>
    <row r="40951" spans="1:20" x14ac:dyDescent="0.3">
      <c r="A40951">
        <v>7895</v>
      </c>
      <c r="B40951" s="1">
        <v>45209</v>
      </c>
      <c r="C40951" s="2">
        <v>0.96785879629896954</v>
      </c>
      <c r="D40951">
        <v>27</v>
      </c>
      <c r="E40951" t="s">
        <v>21</v>
      </c>
      <c r="F40951" t="s">
        <v>25</v>
      </c>
      <c r="G40951">
        <v>12640</v>
      </c>
      <c r="H40951" t="s">
        <v>18</v>
      </c>
      <c r="I40951" t="s">
        <v>19</v>
      </c>
      <c r="J40951" t="s">
        <v>20</v>
      </c>
      <c r="K40951" s="3">
        <v>130.97</v>
      </c>
      <c r="L40951">
        <v>3</v>
      </c>
      <c r="M40951" s="4">
        <v>392.909999999999</v>
      </c>
      <c r="N40951" s="3">
        <v>244.78292999999999</v>
      </c>
      <c r="O40951" s="4">
        <v>150.06709492422601</v>
      </c>
      <c r="P40951" s="3">
        <v>94.7158350757731</v>
      </c>
      <c r="Q40951">
        <v>2</v>
      </c>
      <c r="R40951">
        <v>3</v>
      </c>
      <c r="S40951">
        <v>0</v>
      </c>
      <c r="T40951" t="s">
        <v>58</v>
      </c>
    </row>
    <row r="40952" spans="1:20" x14ac:dyDescent="0.3">
      <c r="A40952">
        <v>40417</v>
      </c>
      <c r="B40952" s="1">
        <v>45243</v>
      </c>
      <c r="C40952" s="2">
        <v>0.79528935185226146</v>
      </c>
      <c r="D40952">
        <v>54</v>
      </c>
      <c r="E40952" t="s">
        <v>17</v>
      </c>
      <c r="F40952" t="s">
        <v>35</v>
      </c>
      <c r="G40952">
        <v>19341</v>
      </c>
      <c r="H40952" t="s">
        <v>33</v>
      </c>
      <c r="I40952" t="s">
        <v>42</v>
      </c>
      <c r="J40952" t="s">
        <v>49</v>
      </c>
      <c r="K40952" s="3">
        <v>98.37</v>
      </c>
      <c r="L40952">
        <v>3</v>
      </c>
      <c r="M40952" s="3">
        <v>295.11</v>
      </c>
      <c r="N40952" s="3">
        <v>214.84008</v>
      </c>
      <c r="O40952" s="4">
        <v>170.650169894154</v>
      </c>
      <c r="P40952" s="4">
        <v>44.189910105845399</v>
      </c>
      <c r="Q40952">
        <v>2</v>
      </c>
      <c r="R40952">
        <v>1</v>
      </c>
      <c r="S40952">
        <v>0</v>
      </c>
      <c r="T40952" t="s">
        <v>58</v>
      </c>
    </row>
    <row r="40953" spans="1:20" x14ac:dyDescent="0.3">
      <c r="A40953">
        <v>31740</v>
      </c>
      <c r="B40953" s="1">
        <v>45553</v>
      </c>
      <c r="C40953" s="2">
        <v>5.8090277780138422E-2</v>
      </c>
      <c r="D40953">
        <v>73</v>
      </c>
      <c r="E40953" t="s">
        <v>21</v>
      </c>
      <c r="F40953" t="s">
        <v>38</v>
      </c>
      <c r="G40953">
        <v>8181</v>
      </c>
      <c r="H40953" t="s">
        <v>33</v>
      </c>
      <c r="I40953" t="s">
        <v>23</v>
      </c>
      <c r="J40953" t="s">
        <v>39</v>
      </c>
      <c r="K40953" s="3">
        <v>50.73</v>
      </c>
      <c r="L40953">
        <v>4</v>
      </c>
      <c r="M40953" s="3">
        <v>202.92</v>
      </c>
      <c r="N40953" s="3">
        <v>173.29367999999999</v>
      </c>
      <c r="O40953" s="4">
        <v>139.380476935686</v>
      </c>
      <c r="P40953" s="4">
        <v>33.913203064313301</v>
      </c>
      <c r="Q40953">
        <v>1</v>
      </c>
      <c r="R40953">
        <v>5</v>
      </c>
      <c r="S40953">
        <v>0</v>
      </c>
      <c r="T40953" t="s">
        <v>58</v>
      </c>
    </row>
    <row r="40954" spans="1:20" x14ac:dyDescent="0.3">
      <c r="A40954">
        <v>11274</v>
      </c>
      <c r="B40954" s="1">
        <v>45074</v>
      </c>
      <c r="C40954" s="2">
        <v>0.71120370370044839</v>
      </c>
      <c r="D40954">
        <v>25</v>
      </c>
      <c r="E40954" t="s">
        <v>40</v>
      </c>
      <c r="F40954" t="s">
        <v>35</v>
      </c>
      <c r="G40954">
        <v>4479</v>
      </c>
      <c r="H40954" t="s">
        <v>33</v>
      </c>
      <c r="I40954" t="s">
        <v>23</v>
      </c>
      <c r="J40954" t="s">
        <v>24</v>
      </c>
      <c r="K40954" s="3">
        <v>42.91</v>
      </c>
      <c r="L40954">
        <v>2</v>
      </c>
      <c r="M40954" s="3">
        <v>85.82</v>
      </c>
      <c r="N40954" s="3">
        <v>72.603719999999996</v>
      </c>
      <c r="O40954" s="4">
        <v>52.322241349597498</v>
      </c>
      <c r="P40954" s="4">
        <v>20.281478650402399</v>
      </c>
      <c r="Q40954">
        <v>2</v>
      </c>
      <c r="R40954">
        <v>4</v>
      </c>
      <c r="S40954">
        <v>0</v>
      </c>
      <c r="T40954" t="s">
        <v>58</v>
      </c>
    </row>
    <row r="40955" spans="1:20" x14ac:dyDescent="0.3">
      <c r="A40955">
        <v>52879</v>
      </c>
      <c r="B40955" s="1">
        <v>45868</v>
      </c>
      <c r="C40955" s="2">
        <v>0.24140046296088258</v>
      </c>
      <c r="D40955">
        <v>59</v>
      </c>
      <c r="E40955" t="s">
        <v>32</v>
      </c>
      <c r="F40955" t="s">
        <v>38</v>
      </c>
      <c r="G40955">
        <v>17369</v>
      </c>
      <c r="H40955" t="s">
        <v>26</v>
      </c>
      <c r="I40955" t="s">
        <v>42</v>
      </c>
      <c r="J40955" t="s">
        <v>43</v>
      </c>
      <c r="K40955" s="3">
        <v>72.2</v>
      </c>
      <c r="L40955">
        <v>4</v>
      </c>
      <c r="M40955" s="3">
        <v>288.8</v>
      </c>
      <c r="N40955" s="3">
        <v>252.9888</v>
      </c>
      <c r="O40955" s="4">
        <v>152.77703637206301</v>
      </c>
      <c r="P40955" s="4">
        <v>100.21176362793599</v>
      </c>
      <c r="Q40955">
        <v>6</v>
      </c>
      <c r="R40955" t="s">
        <v>53</v>
      </c>
      <c r="S40955">
        <v>0</v>
      </c>
      <c r="T40955" t="s">
        <v>58</v>
      </c>
    </row>
    <row r="40956" spans="1:20" x14ac:dyDescent="0.3">
      <c r="A40956">
        <v>24891</v>
      </c>
      <c r="B40956" s="1">
        <v>45751</v>
      </c>
      <c r="C40956" s="2">
        <v>0.53659722222073469</v>
      </c>
      <c r="D40956">
        <v>6</v>
      </c>
      <c r="E40956" t="s">
        <v>21</v>
      </c>
      <c r="F40956" t="s">
        <v>25</v>
      </c>
      <c r="G40956">
        <v>11612</v>
      </c>
      <c r="H40956" t="s">
        <v>33</v>
      </c>
      <c r="I40956" t="s">
        <v>30</v>
      </c>
      <c r="J40956" t="s">
        <v>44</v>
      </c>
      <c r="K40956" s="3">
        <v>90.22</v>
      </c>
      <c r="L40956">
        <v>2</v>
      </c>
      <c r="M40956" s="3">
        <v>180.44</v>
      </c>
      <c r="N40956" s="3">
        <v>175.38767999999999</v>
      </c>
      <c r="O40956" s="4">
        <v>137.67538932717599</v>
      </c>
      <c r="P40956" s="4">
        <v>37.712290672823002</v>
      </c>
      <c r="Q40956">
        <v>7</v>
      </c>
      <c r="R40956">
        <v>4</v>
      </c>
      <c r="S40956" t="s">
        <v>53</v>
      </c>
      <c r="T40956" t="s">
        <v>58</v>
      </c>
    </row>
    <row r="40957" spans="1:20" x14ac:dyDescent="0.3">
      <c r="A40957">
        <v>1984</v>
      </c>
      <c r="B40957" s="1">
        <v>45939</v>
      </c>
      <c r="C40957" s="2">
        <v>0.15145833333372138</v>
      </c>
      <c r="D40957">
        <v>77</v>
      </c>
      <c r="E40957" t="s">
        <v>17</v>
      </c>
      <c r="F40957" t="s">
        <v>22</v>
      </c>
      <c r="G40957">
        <v>28330</v>
      </c>
      <c r="H40957" t="s">
        <v>26</v>
      </c>
      <c r="I40957" t="s">
        <v>19</v>
      </c>
      <c r="J40957" t="s">
        <v>34</v>
      </c>
      <c r="K40957" s="3">
        <v>134.30000000000001</v>
      </c>
      <c r="L40957">
        <v>3</v>
      </c>
      <c r="M40957" s="3">
        <v>-402.9</v>
      </c>
      <c r="N40957" s="3">
        <v>-390.81299999999999</v>
      </c>
      <c r="O40957" s="3">
        <v>-266.136491151276</v>
      </c>
      <c r="P40957" s="3">
        <v>-124.676508848723</v>
      </c>
      <c r="Q40957">
        <v>2</v>
      </c>
      <c r="R40957">
        <v>1</v>
      </c>
      <c r="S40957">
        <v>1</v>
      </c>
      <c r="T40957" t="s">
        <v>58</v>
      </c>
    </row>
    <row r="40958" spans="1:20" x14ac:dyDescent="0.3">
      <c r="A40958">
        <v>50959</v>
      </c>
      <c r="B40958" s="1">
        <v>44960</v>
      </c>
      <c r="C40958" s="2">
        <v>4.2719907403807156E-2</v>
      </c>
      <c r="D40958">
        <v>18</v>
      </c>
      <c r="E40958" t="s">
        <v>17</v>
      </c>
      <c r="F40958" t="s">
        <v>35</v>
      </c>
      <c r="G40958">
        <v>1403</v>
      </c>
      <c r="H40958" t="s">
        <v>18</v>
      </c>
      <c r="I40958" t="s">
        <v>23</v>
      </c>
      <c r="J40958" t="s">
        <v>24</v>
      </c>
      <c r="K40958" s="3">
        <v>48.31</v>
      </c>
      <c r="L40958">
        <v>2</v>
      </c>
      <c r="M40958" s="3">
        <v>96.62</v>
      </c>
      <c r="N40958" s="4">
        <v>85.991799999999998</v>
      </c>
      <c r="O40958" s="4">
        <v>48.242160331134301</v>
      </c>
      <c r="P40958" s="4">
        <v>37.749639668865697</v>
      </c>
      <c r="Q40958">
        <v>2</v>
      </c>
      <c r="R40958">
        <v>1</v>
      </c>
      <c r="S40958">
        <v>0</v>
      </c>
      <c r="T40958" t="s">
        <v>58</v>
      </c>
    </row>
    <row r="40959" spans="1:20" x14ac:dyDescent="0.3">
      <c r="A40959">
        <v>38936</v>
      </c>
      <c r="B40959" s="1">
        <v>45701</v>
      </c>
      <c r="C40959" s="2">
        <v>0.60379629629460396</v>
      </c>
      <c r="D40959">
        <v>53</v>
      </c>
      <c r="E40959" t="s">
        <v>40</v>
      </c>
      <c r="F40959" t="s">
        <v>35</v>
      </c>
      <c r="G40959">
        <v>15888</v>
      </c>
      <c r="H40959" t="s">
        <v>18</v>
      </c>
      <c r="I40959" t="s">
        <v>23</v>
      </c>
      <c r="J40959" t="s">
        <v>39</v>
      </c>
      <c r="K40959" s="3">
        <v>43.89</v>
      </c>
      <c r="L40959">
        <v>5</v>
      </c>
      <c r="M40959" s="3">
        <v>219.45</v>
      </c>
      <c r="N40959" s="4">
        <v>189.60479999999899</v>
      </c>
      <c r="O40959" s="4">
        <v>151.14693502577001</v>
      </c>
      <c r="P40959" s="4">
        <v>38.457864974229103</v>
      </c>
      <c r="Q40959">
        <v>9</v>
      </c>
      <c r="R40959">
        <v>3</v>
      </c>
      <c r="S40959">
        <v>0</v>
      </c>
      <c r="T40959" t="s">
        <v>58</v>
      </c>
    </row>
    <row r="40960" spans="1:20" x14ac:dyDescent="0.3">
      <c r="A40960">
        <v>59196</v>
      </c>
      <c r="B40960" s="1">
        <v>45501</v>
      </c>
      <c r="C40960" s="2">
        <v>0.88472222222480923</v>
      </c>
      <c r="D40960">
        <v>35</v>
      </c>
      <c r="E40960" t="s">
        <v>21</v>
      </c>
      <c r="F40960" t="s">
        <v>22</v>
      </c>
      <c r="G40960">
        <v>25485</v>
      </c>
      <c r="H40960" t="s">
        <v>33</v>
      </c>
      <c r="I40960" t="s">
        <v>30</v>
      </c>
      <c r="J40960" t="s">
        <v>44</v>
      </c>
      <c r="K40960" s="3">
        <v>70.150000000000006</v>
      </c>
      <c r="L40960">
        <v>2</v>
      </c>
      <c r="M40960" s="3">
        <v>140.30000000000001</v>
      </c>
      <c r="N40960" s="3">
        <v>118.27290000000001</v>
      </c>
      <c r="O40960" s="4">
        <v>99.541068066525</v>
      </c>
      <c r="P40960" s="4">
        <v>18.731831933474901</v>
      </c>
      <c r="Q40960">
        <v>9</v>
      </c>
      <c r="R40960">
        <v>1</v>
      </c>
      <c r="S40960">
        <v>0</v>
      </c>
      <c r="T40960" t="s">
        <v>58</v>
      </c>
    </row>
    <row r="40961" spans="1:20" x14ac:dyDescent="0.3">
      <c r="A40961">
        <v>10349</v>
      </c>
      <c r="B40961" s="1">
        <v>45647</v>
      </c>
      <c r="C40961" s="2">
        <v>0.88693287037312984</v>
      </c>
      <c r="D40961">
        <v>24</v>
      </c>
      <c r="E40961" t="s">
        <v>32</v>
      </c>
      <c r="F40961" t="s">
        <v>38</v>
      </c>
      <c r="G40961">
        <v>14919</v>
      </c>
      <c r="H40961" t="s">
        <v>18</v>
      </c>
      <c r="I40961" t="s">
        <v>19</v>
      </c>
      <c r="J40961" t="s">
        <v>20</v>
      </c>
      <c r="K40961" s="3">
        <v>34.08</v>
      </c>
      <c r="L40961">
        <v>5</v>
      </c>
      <c r="M40961" s="4">
        <v>170.39999999999901</v>
      </c>
      <c r="N40961" s="4">
        <v>93.549599999999899</v>
      </c>
      <c r="O40961" s="3" t="s">
        <v>53</v>
      </c>
      <c r="P40961" s="3" t="s">
        <v>53</v>
      </c>
      <c r="Q40961">
        <v>4</v>
      </c>
      <c r="R40961">
        <v>2</v>
      </c>
      <c r="S40961">
        <v>0</v>
      </c>
      <c r="T40961" t="s">
        <v>59</v>
      </c>
    </row>
    <row r="40962" spans="1:20" x14ac:dyDescent="0.3">
      <c r="A40962">
        <v>25657</v>
      </c>
      <c r="B40962" s="1">
        <v>45945</v>
      </c>
      <c r="C40962" s="2">
        <v>0.40329861111240461</v>
      </c>
      <c r="D40962">
        <v>8</v>
      </c>
      <c r="E40962" t="s">
        <v>21</v>
      </c>
      <c r="F40962" t="s">
        <v>35</v>
      </c>
      <c r="G40962">
        <v>22724</v>
      </c>
      <c r="H40962" t="s">
        <v>18</v>
      </c>
      <c r="I40962" t="s">
        <v>19</v>
      </c>
      <c r="J40962" t="s">
        <v>34</v>
      </c>
      <c r="K40962" s="3">
        <v>284.83</v>
      </c>
      <c r="L40962">
        <v>2</v>
      </c>
      <c r="M40962" s="3">
        <v>569.66</v>
      </c>
      <c r="N40962" s="3">
        <v>378.82389999999998</v>
      </c>
      <c r="O40962" s="3" t="s">
        <v>53</v>
      </c>
      <c r="P40962" s="3" t="s">
        <v>53</v>
      </c>
      <c r="Q40962">
        <v>3</v>
      </c>
      <c r="R40962">
        <v>5</v>
      </c>
      <c r="S40962">
        <v>0</v>
      </c>
      <c r="T40962" t="s">
        <v>59</v>
      </c>
    </row>
    <row r="40963" spans="1:20" x14ac:dyDescent="0.3">
      <c r="A40963">
        <v>8850</v>
      </c>
      <c r="B40963" s="1">
        <v>45907</v>
      </c>
      <c r="C40963" s="2">
        <v>0.92172453703824431</v>
      </c>
      <c r="D40963">
        <v>36</v>
      </c>
      <c r="E40963" t="s">
        <v>17</v>
      </c>
      <c r="F40963" t="s">
        <v>38</v>
      </c>
      <c r="G40963">
        <v>14859</v>
      </c>
      <c r="H40963" t="s">
        <v>18</v>
      </c>
      <c r="I40963" t="s">
        <v>30</v>
      </c>
      <c r="J40963" t="s">
        <v>41</v>
      </c>
      <c r="K40963" s="3">
        <v>42.3</v>
      </c>
      <c r="L40963">
        <v>1</v>
      </c>
      <c r="M40963" s="3">
        <v>42.3</v>
      </c>
      <c r="N40963" s="4">
        <v>31.6403999999999</v>
      </c>
      <c r="O40963" s="4">
        <v>23.430702145205601</v>
      </c>
      <c r="P40963" s="4">
        <v>8.2096978547943298</v>
      </c>
      <c r="Q40963">
        <v>7</v>
      </c>
      <c r="R40963">
        <v>4</v>
      </c>
      <c r="S40963">
        <v>0</v>
      </c>
      <c r="T40963" t="s">
        <v>58</v>
      </c>
    </row>
    <row r="40964" spans="1:20" x14ac:dyDescent="0.3">
      <c r="A40964">
        <v>58401</v>
      </c>
      <c r="B40964" s="1">
        <v>45076</v>
      </c>
      <c r="C40964" s="2">
        <v>0.11318287037283881</v>
      </c>
      <c r="D40964">
        <v>37</v>
      </c>
      <c r="E40964" t="s">
        <v>40</v>
      </c>
      <c r="F40964" t="s">
        <v>22</v>
      </c>
      <c r="G40964">
        <v>20431</v>
      </c>
      <c r="H40964" t="s">
        <v>33</v>
      </c>
      <c r="I40964" t="s">
        <v>23</v>
      </c>
      <c r="J40964" t="s">
        <v>46</v>
      </c>
      <c r="K40964" s="3">
        <v>79.459999999999994</v>
      </c>
      <c r="L40964">
        <v>3</v>
      </c>
      <c r="M40964" s="3">
        <v>238.38</v>
      </c>
      <c r="N40964" s="3">
        <v>214.30362</v>
      </c>
      <c r="O40964" s="4">
        <v>137.56886379395101</v>
      </c>
      <c r="P40964" s="4">
        <v>76.734756206048203</v>
      </c>
      <c r="Q40964">
        <v>7</v>
      </c>
      <c r="R40964">
        <v>5</v>
      </c>
      <c r="S40964">
        <v>0</v>
      </c>
      <c r="T40964" t="s">
        <v>58</v>
      </c>
    </row>
    <row r="40965" spans="1:20" x14ac:dyDescent="0.3">
      <c r="A40965">
        <v>33520</v>
      </c>
      <c r="B40965" s="1">
        <v>45977</v>
      </c>
      <c r="C40965" s="2">
        <v>0.54003472222393611</v>
      </c>
      <c r="D40965">
        <v>49</v>
      </c>
      <c r="E40965" t="s">
        <v>21</v>
      </c>
      <c r="F40965" t="s">
        <v>25</v>
      </c>
      <c r="G40965">
        <v>9321</v>
      </c>
      <c r="H40965" t="s">
        <v>26</v>
      </c>
      <c r="I40965" t="s">
        <v>42</v>
      </c>
      <c r="J40965" t="s">
        <v>52</v>
      </c>
      <c r="K40965" s="3">
        <v>96.21</v>
      </c>
      <c r="L40965">
        <v>0</v>
      </c>
      <c r="M40965" s="3">
        <v>0</v>
      </c>
      <c r="N40965" s="3" t="s">
        <v>53</v>
      </c>
      <c r="O40965" s="3" t="s">
        <v>53</v>
      </c>
      <c r="P40965" s="3" t="s">
        <v>53</v>
      </c>
      <c r="Q40965">
        <v>1</v>
      </c>
      <c r="R40965">
        <v>1</v>
      </c>
      <c r="S40965">
        <v>0</v>
      </c>
      <c r="T40965" t="s">
        <v>59</v>
      </c>
    </row>
    <row r="40966" spans="1:20" x14ac:dyDescent="0.3">
      <c r="A40966">
        <v>10274</v>
      </c>
      <c r="B40966" s="1">
        <v>44993</v>
      </c>
      <c r="C40966" s="2">
        <v>5.1724537035624962E-2</v>
      </c>
      <c r="D40966">
        <v>5</v>
      </c>
      <c r="E40966" t="s">
        <v>17</v>
      </c>
      <c r="F40966" t="s">
        <v>38</v>
      </c>
      <c r="G40966">
        <v>18240</v>
      </c>
      <c r="H40966" t="s">
        <v>26</v>
      </c>
      <c r="I40966" t="s">
        <v>42</v>
      </c>
      <c r="J40966" t="s">
        <v>52</v>
      </c>
      <c r="K40966" s="3">
        <v>29.14</v>
      </c>
      <c r="L40966">
        <v>4</v>
      </c>
      <c r="M40966" s="3">
        <v>116.56</v>
      </c>
      <c r="N40966" s="4">
        <v>54.083839999999903</v>
      </c>
      <c r="O40966" s="4">
        <v>44.010843523343397</v>
      </c>
      <c r="P40966" s="4">
        <v>10.072996476656501</v>
      </c>
      <c r="Q40966">
        <v>7</v>
      </c>
      <c r="R40966">
        <v>2</v>
      </c>
      <c r="S40966">
        <v>0</v>
      </c>
      <c r="T40966" t="s">
        <v>58</v>
      </c>
    </row>
    <row r="40967" spans="1:20" x14ac:dyDescent="0.3">
      <c r="A40967">
        <v>44458</v>
      </c>
      <c r="B40967" s="1">
        <v>45915</v>
      </c>
      <c r="C40967" s="2">
        <v>0.66377314814599231</v>
      </c>
      <c r="D40967">
        <v>57</v>
      </c>
      <c r="E40967" t="s">
        <v>21</v>
      </c>
      <c r="F40967" t="s">
        <v>38</v>
      </c>
      <c r="G40967">
        <v>29857</v>
      </c>
      <c r="H40967" t="s">
        <v>33</v>
      </c>
      <c r="I40967" t="s">
        <v>23</v>
      </c>
      <c r="J40967" t="s">
        <v>29</v>
      </c>
      <c r="K40967" s="3">
        <v>68.42</v>
      </c>
      <c r="L40967">
        <v>5</v>
      </c>
      <c r="M40967" s="3">
        <v>342.1</v>
      </c>
      <c r="N40967" s="4">
        <v>274.36419999999998</v>
      </c>
      <c r="O40967" s="4">
        <v>222.494291726054</v>
      </c>
      <c r="P40967" s="4">
        <v>51.869908273945398</v>
      </c>
      <c r="Q40967">
        <v>3</v>
      </c>
      <c r="R40967">
        <v>1</v>
      </c>
      <c r="S40967" t="s">
        <v>53</v>
      </c>
      <c r="T40967" t="s">
        <v>58</v>
      </c>
    </row>
    <row r="40968" spans="1:20" x14ac:dyDescent="0.3">
      <c r="A40968">
        <v>48327</v>
      </c>
      <c r="B40968" s="1">
        <v>45070</v>
      </c>
      <c r="C40968" s="2">
        <v>0.41797453703475185</v>
      </c>
      <c r="D40968">
        <v>12</v>
      </c>
      <c r="E40968" t="s">
        <v>17</v>
      </c>
      <c r="F40968" t="s">
        <v>22</v>
      </c>
      <c r="G40968">
        <v>4696</v>
      </c>
      <c r="H40968" t="s">
        <v>33</v>
      </c>
      <c r="I40968" t="s">
        <v>42</v>
      </c>
      <c r="J40968" t="s">
        <v>45</v>
      </c>
      <c r="K40968" s="3" t="s">
        <v>53</v>
      </c>
      <c r="L40968">
        <v>2</v>
      </c>
      <c r="M40968" s="3" t="s">
        <v>53</v>
      </c>
      <c r="N40968" s="3" t="s">
        <v>53</v>
      </c>
      <c r="O40968" s="3" t="s">
        <v>53</v>
      </c>
      <c r="P40968" s="3" t="s">
        <v>53</v>
      </c>
      <c r="Q40968">
        <v>5</v>
      </c>
      <c r="R40968">
        <v>5</v>
      </c>
      <c r="S40968">
        <v>0</v>
      </c>
      <c r="T40968" t="s">
        <v>60</v>
      </c>
    </row>
    <row r="40969" spans="1:20" x14ac:dyDescent="0.3">
      <c r="A40969">
        <v>35922</v>
      </c>
      <c r="B40969" s="1">
        <v>45376</v>
      </c>
      <c r="C40969" s="2">
        <v>0.74696759258949896</v>
      </c>
      <c r="D40969">
        <v>54</v>
      </c>
      <c r="E40969" t="s">
        <v>32</v>
      </c>
      <c r="F40969" t="s">
        <v>22</v>
      </c>
      <c r="G40969">
        <v>17814</v>
      </c>
      <c r="H40969" t="s">
        <v>33</v>
      </c>
      <c r="I40969" t="s">
        <v>19</v>
      </c>
      <c r="J40969" t="s">
        <v>34</v>
      </c>
      <c r="K40969" s="3">
        <v>27.54</v>
      </c>
      <c r="L40969">
        <v>3</v>
      </c>
      <c r="M40969" s="3">
        <v>82.62</v>
      </c>
      <c r="N40969" s="3">
        <v>79.645679999999999</v>
      </c>
      <c r="O40969" s="4">
        <v>63.494932521520198</v>
      </c>
      <c r="P40969" s="4">
        <v>16.150747478479701</v>
      </c>
      <c r="Q40969">
        <v>2</v>
      </c>
      <c r="R40969">
        <v>3</v>
      </c>
      <c r="S40969">
        <v>0</v>
      </c>
      <c r="T40969" t="s">
        <v>58</v>
      </c>
    </row>
    <row r="40970" spans="1:20" x14ac:dyDescent="0.3">
      <c r="A40970">
        <v>29516</v>
      </c>
      <c r="B40970" s="1">
        <v>45993</v>
      </c>
      <c r="C40970" s="2">
        <v>0.38387731481634546</v>
      </c>
      <c r="D40970">
        <v>20</v>
      </c>
      <c r="E40970" t="s">
        <v>21</v>
      </c>
      <c r="F40970" t="s">
        <v>35</v>
      </c>
      <c r="G40970">
        <v>18240</v>
      </c>
      <c r="H40970" t="s">
        <v>26</v>
      </c>
      <c r="I40970" t="s">
        <v>30</v>
      </c>
      <c r="J40970" t="s">
        <v>48</v>
      </c>
      <c r="K40970" s="3" t="s">
        <v>53</v>
      </c>
      <c r="L40970">
        <v>1</v>
      </c>
      <c r="M40970" s="3" t="s">
        <v>53</v>
      </c>
      <c r="N40970" s="3" t="s">
        <v>53</v>
      </c>
      <c r="O40970" s="3" t="s">
        <v>53</v>
      </c>
      <c r="P40970" s="3" t="s">
        <v>53</v>
      </c>
      <c r="Q40970">
        <v>3</v>
      </c>
      <c r="R40970">
        <v>5</v>
      </c>
      <c r="S40970">
        <v>0</v>
      </c>
      <c r="T40970" t="s">
        <v>60</v>
      </c>
    </row>
    <row r="40971" spans="1:20" x14ac:dyDescent="0.3">
      <c r="A40971">
        <v>44965</v>
      </c>
      <c r="B40971" s="1">
        <v>45543</v>
      </c>
      <c r="C40971" s="2">
        <v>6.3738425924384501E-2</v>
      </c>
      <c r="D40971">
        <v>84</v>
      </c>
      <c r="E40971" t="s">
        <v>17</v>
      </c>
      <c r="F40971" t="s">
        <v>25</v>
      </c>
      <c r="G40971">
        <v>26469</v>
      </c>
      <c r="H40971" t="s">
        <v>33</v>
      </c>
      <c r="I40971" t="s">
        <v>19</v>
      </c>
      <c r="J40971" t="s">
        <v>34</v>
      </c>
      <c r="K40971" s="3">
        <v>41.97</v>
      </c>
      <c r="L40971">
        <v>3</v>
      </c>
      <c r="M40971" s="3">
        <v>125.91</v>
      </c>
      <c r="N40971" s="3">
        <v>115.58538</v>
      </c>
      <c r="O40971" s="3" t="s">
        <v>53</v>
      </c>
      <c r="P40971" s="3" t="s">
        <v>53</v>
      </c>
      <c r="Q40971">
        <v>0</v>
      </c>
      <c r="R40971">
        <v>3</v>
      </c>
      <c r="S40971">
        <v>0</v>
      </c>
      <c r="T40971" t="s">
        <v>59</v>
      </c>
    </row>
    <row r="40972" spans="1:20" x14ac:dyDescent="0.3">
      <c r="A40972">
        <v>12836</v>
      </c>
      <c r="B40972" s="1">
        <v>45037</v>
      </c>
      <c r="C40972" s="2">
        <v>0.61608796296059154</v>
      </c>
      <c r="D40972">
        <v>66</v>
      </c>
      <c r="E40972" t="s">
        <v>32</v>
      </c>
      <c r="F40972" t="s">
        <v>22</v>
      </c>
      <c r="G40972">
        <v>3796</v>
      </c>
      <c r="H40972" t="s">
        <v>33</v>
      </c>
      <c r="I40972" t="s">
        <v>27</v>
      </c>
      <c r="J40972" t="s">
        <v>50</v>
      </c>
      <c r="K40972" s="3">
        <v>33.28</v>
      </c>
      <c r="L40972">
        <v>4</v>
      </c>
      <c r="M40972" s="3">
        <v>133.12</v>
      </c>
      <c r="N40972" s="3">
        <v>96.778239999999997</v>
      </c>
      <c r="O40972" s="3">
        <v>77.117224078996799</v>
      </c>
      <c r="P40972" s="4">
        <v>19.661015921003099</v>
      </c>
      <c r="Q40972">
        <v>7</v>
      </c>
      <c r="R40972">
        <v>1</v>
      </c>
      <c r="S40972">
        <v>0</v>
      </c>
      <c r="T40972" t="s">
        <v>58</v>
      </c>
    </row>
    <row r="40973" spans="1:20" x14ac:dyDescent="0.3">
      <c r="A40973">
        <v>22540</v>
      </c>
      <c r="B40973" s="1">
        <v>44967</v>
      </c>
      <c r="C40973" s="2">
        <v>0.48465277777722804</v>
      </c>
      <c r="D40973">
        <v>7</v>
      </c>
      <c r="E40973" t="s">
        <v>17</v>
      </c>
      <c r="F40973" t="s">
        <v>38</v>
      </c>
      <c r="G40973">
        <v>5765</v>
      </c>
      <c r="H40973" t="s">
        <v>18</v>
      </c>
      <c r="I40973" t="s">
        <v>19</v>
      </c>
      <c r="J40973" t="s">
        <v>20</v>
      </c>
      <c r="K40973" s="3">
        <v>113.99</v>
      </c>
      <c r="L40973">
        <v>1</v>
      </c>
      <c r="M40973" s="3">
        <v>113.99</v>
      </c>
      <c r="N40973" s="3">
        <v>85.948459999999997</v>
      </c>
      <c r="O40973" s="4">
        <v>60.292357011329202</v>
      </c>
      <c r="P40973" s="4">
        <v>25.6561029886707</v>
      </c>
      <c r="Q40973">
        <v>6</v>
      </c>
      <c r="R40973">
        <v>4</v>
      </c>
      <c r="S40973">
        <v>0</v>
      </c>
      <c r="T40973" t="s">
        <v>58</v>
      </c>
    </row>
    <row r="40974" spans="1:20" x14ac:dyDescent="0.3">
      <c r="A40974">
        <v>43860</v>
      </c>
      <c r="B40974" s="1">
        <v>45887</v>
      </c>
      <c r="C40974" s="2">
        <v>0.77155092592875008</v>
      </c>
      <c r="D40974">
        <v>27</v>
      </c>
      <c r="E40974" t="s">
        <v>17</v>
      </c>
      <c r="F40974" t="s">
        <v>38</v>
      </c>
      <c r="G40974">
        <v>21326</v>
      </c>
      <c r="H40974" t="s">
        <v>18</v>
      </c>
      <c r="I40974" t="s">
        <v>42</v>
      </c>
      <c r="J40974" t="s">
        <v>49</v>
      </c>
      <c r="K40974" s="3">
        <v>116.46</v>
      </c>
      <c r="L40974">
        <v>0</v>
      </c>
      <c r="M40974" s="3">
        <v>0</v>
      </c>
      <c r="N40974" s="3">
        <v>0</v>
      </c>
      <c r="O40974" s="3">
        <v>0</v>
      </c>
      <c r="P40974" s="3">
        <v>0</v>
      </c>
      <c r="Q40974">
        <v>2</v>
      </c>
      <c r="R40974">
        <v>4</v>
      </c>
      <c r="S40974">
        <v>0</v>
      </c>
      <c r="T40974" t="s">
        <v>59</v>
      </c>
    </row>
    <row r="40975" spans="1:20" x14ac:dyDescent="0.3">
      <c r="A40975">
        <v>23109</v>
      </c>
      <c r="B40975" s="1">
        <v>45345</v>
      </c>
      <c r="C40975" s="2">
        <v>0.61902777777868323</v>
      </c>
      <c r="D40975">
        <v>50</v>
      </c>
      <c r="E40975" t="s">
        <v>17</v>
      </c>
      <c r="F40975" t="s">
        <v>38</v>
      </c>
      <c r="G40975">
        <v>17265</v>
      </c>
      <c r="H40975" t="s">
        <v>18</v>
      </c>
      <c r="I40975" t="s">
        <v>27</v>
      </c>
      <c r="J40975" t="s">
        <v>28</v>
      </c>
      <c r="K40975" s="3">
        <v>41.55</v>
      </c>
      <c r="L40975">
        <v>1</v>
      </c>
      <c r="M40975" s="3">
        <v>41.55</v>
      </c>
      <c r="N40975" s="3">
        <v>34.320300000000003</v>
      </c>
      <c r="O40975" s="4">
        <v>24.836984601338902</v>
      </c>
      <c r="P40975" s="4">
        <v>9.4833153986610803</v>
      </c>
      <c r="Q40975">
        <v>1</v>
      </c>
      <c r="R40975">
        <v>3</v>
      </c>
      <c r="S40975">
        <v>0</v>
      </c>
      <c r="T40975" t="s">
        <v>58</v>
      </c>
    </row>
    <row r="40976" spans="1:20" x14ac:dyDescent="0.3">
      <c r="A40976">
        <v>34855</v>
      </c>
      <c r="B40976" s="1">
        <v>45126</v>
      </c>
      <c r="C40976" s="2">
        <v>0.9961805555576575</v>
      </c>
      <c r="D40976">
        <v>6</v>
      </c>
      <c r="E40976" t="s">
        <v>17</v>
      </c>
      <c r="F40976" t="s">
        <v>35</v>
      </c>
      <c r="G40976">
        <v>7071</v>
      </c>
      <c r="H40976" t="s">
        <v>18</v>
      </c>
      <c r="I40976" t="s">
        <v>42</v>
      </c>
      <c r="J40976" t="s">
        <v>49</v>
      </c>
      <c r="K40976" s="3">
        <v>35.630000000000003</v>
      </c>
      <c r="L40976">
        <v>1</v>
      </c>
      <c r="M40976" s="3">
        <v>35.630000000000003</v>
      </c>
      <c r="N40976" s="3">
        <v>32.672710000000002</v>
      </c>
      <c r="O40976" s="4">
        <v>25.601587675472299</v>
      </c>
      <c r="P40976" s="4">
        <v>7.0711223245276598</v>
      </c>
      <c r="Q40976">
        <v>9</v>
      </c>
      <c r="R40976" t="s">
        <v>53</v>
      </c>
      <c r="S40976">
        <v>0</v>
      </c>
      <c r="T40976" t="s">
        <v>58</v>
      </c>
    </row>
    <row r="40977" spans="1:20" x14ac:dyDescent="0.3">
      <c r="A40977">
        <v>51073</v>
      </c>
      <c r="B40977" s="1">
        <v>45422</v>
      </c>
      <c r="C40977" s="2">
        <v>0.69150462962716119</v>
      </c>
      <c r="D40977">
        <v>25</v>
      </c>
      <c r="E40977" t="s">
        <v>40</v>
      </c>
      <c r="F40977" t="s">
        <v>35</v>
      </c>
      <c r="G40977">
        <v>10653</v>
      </c>
      <c r="H40977" t="s">
        <v>33</v>
      </c>
      <c r="I40977" t="s">
        <v>23</v>
      </c>
      <c r="J40977" t="s">
        <v>46</v>
      </c>
      <c r="K40977" s="3">
        <v>178.89</v>
      </c>
      <c r="L40977">
        <v>1</v>
      </c>
      <c r="M40977" s="3">
        <v>178.89</v>
      </c>
      <c r="N40977" s="3">
        <v>160.46432999999999</v>
      </c>
      <c r="O40977" s="3" t="s">
        <v>53</v>
      </c>
      <c r="P40977" s="3" t="s">
        <v>53</v>
      </c>
      <c r="Q40977">
        <v>6</v>
      </c>
      <c r="R40977">
        <v>5</v>
      </c>
      <c r="S40977">
        <v>0</v>
      </c>
      <c r="T40977" t="s">
        <v>59</v>
      </c>
    </row>
    <row r="40978" spans="1:20" x14ac:dyDescent="0.3">
      <c r="A40978">
        <v>8595</v>
      </c>
      <c r="B40978" s="1">
        <v>45473</v>
      </c>
      <c r="C40978" s="2">
        <v>0.79668981481518131</v>
      </c>
      <c r="D40978">
        <v>8</v>
      </c>
      <c r="E40978" t="s">
        <v>17</v>
      </c>
      <c r="F40978" t="s">
        <v>25</v>
      </c>
      <c r="G40978">
        <v>5222</v>
      </c>
      <c r="H40978" t="s">
        <v>18</v>
      </c>
      <c r="I40978" t="s">
        <v>30</v>
      </c>
      <c r="J40978" t="s">
        <v>44</v>
      </c>
      <c r="K40978" s="3">
        <v>120.29</v>
      </c>
      <c r="L40978">
        <v>2</v>
      </c>
      <c r="M40978" s="3">
        <v>240.58</v>
      </c>
      <c r="N40978" s="3">
        <v>204.25242</v>
      </c>
      <c r="O40978" s="4">
        <v>123.33666938213101</v>
      </c>
      <c r="P40978" s="4">
        <v>80.915750617868497</v>
      </c>
      <c r="Q40978">
        <v>6</v>
      </c>
      <c r="R40978">
        <v>5</v>
      </c>
      <c r="S40978">
        <v>0</v>
      </c>
      <c r="T40978" t="s">
        <v>58</v>
      </c>
    </row>
    <row r="40979" spans="1:20" x14ac:dyDescent="0.3">
      <c r="A40979">
        <v>11845</v>
      </c>
      <c r="B40979" s="1">
        <v>45658</v>
      </c>
      <c r="C40979" s="2">
        <v>0.91677083333343035</v>
      </c>
      <c r="D40979">
        <v>23</v>
      </c>
      <c r="E40979" t="s">
        <v>40</v>
      </c>
      <c r="F40979" t="s">
        <v>35</v>
      </c>
      <c r="G40979">
        <v>29054</v>
      </c>
      <c r="H40979" t="s">
        <v>33</v>
      </c>
      <c r="I40979" t="s">
        <v>19</v>
      </c>
      <c r="J40979" t="s">
        <v>51</v>
      </c>
      <c r="K40979" s="3">
        <v>102.49</v>
      </c>
      <c r="L40979">
        <v>5</v>
      </c>
      <c r="M40979" s="4">
        <v>512.44999999999902</v>
      </c>
      <c r="N40979" s="4">
        <v>248.02579999999901</v>
      </c>
      <c r="O40979" s="3" t="s">
        <v>53</v>
      </c>
      <c r="P40979" s="3" t="s">
        <v>53</v>
      </c>
      <c r="Q40979">
        <v>2</v>
      </c>
      <c r="R40979">
        <v>4</v>
      </c>
      <c r="S40979">
        <v>0</v>
      </c>
      <c r="T40979" t="s">
        <v>59</v>
      </c>
    </row>
    <row r="40980" spans="1:20" x14ac:dyDescent="0.3">
      <c r="A40980">
        <v>40700</v>
      </c>
      <c r="B40980" s="1">
        <v>45027</v>
      </c>
      <c r="C40980" s="2">
        <v>0.29855324074014788</v>
      </c>
      <c r="D40980">
        <v>35</v>
      </c>
      <c r="E40980" t="s">
        <v>17</v>
      </c>
      <c r="F40980" t="s">
        <v>38</v>
      </c>
      <c r="G40980">
        <v>21012</v>
      </c>
      <c r="H40980" t="s">
        <v>18</v>
      </c>
      <c r="I40980" t="s">
        <v>27</v>
      </c>
      <c r="J40980" t="s">
        <v>50</v>
      </c>
      <c r="K40980" s="3">
        <v>84.43</v>
      </c>
      <c r="L40980">
        <v>4</v>
      </c>
      <c r="M40980" s="3">
        <v>337.72</v>
      </c>
      <c r="N40980" s="4">
        <v>327.25067999999999</v>
      </c>
      <c r="O40980" s="4">
        <v>252.369530041198</v>
      </c>
      <c r="P40980" s="4">
        <v>74.881149958801203</v>
      </c>
      <c r="Q40980">
        <v>9</v>
      </c>
      <c r="R40980">
        <v>2</v>
      </c>
      <c r="S40980">
        <v>0</v>
      </c>
      <c r="T40980" t="s">
        <v>58</v>
      </c>
    </row>
    <row r="40981" spans="1:20" x14ac:dyDescent="0.3">
      <c r="A40981">
        <v>50744</v>
      </c>
      <c r="B40981" s="1">
        <v>45068</v>
      </c>
      <c r="C40981" s="2">
        <v>7.4999999997089617E-2</v>
      </c>
      <c r="D40981">
        <v>52</v>
      </c>
      <c r="E40981" t="s">
        <v>32</v>
      </c>
      <c r="F40981" t="s">
        <v>38</v>
      </c>
      <c r="G40981">
        <v>587</v>
      </c>
      <c r="H40981" t="s">
        <v>18</v>
      </c>
      <c r="I40981" t="s">
        <v>27</v>
      </c>
      <c r="J40981" t="s">
        <v>36</v>
      </c>
      <c r="K40981" s="3">
        <v>79.62</v>
      </c>
      <c r="L40981">
        <v>5</v>
      </c>
      <c r="M40981" s="3">
        <v>398.1</v>
      </c>
      <c r="N40981" s="4">
        <v>345.55079999999998</v>
      </c>
      <c r="O40981" s="4">
        <v>219.682482189355</v>
      </c>
      <c r="P40981" s="4">
        <v>125.868317810644</v>
      </c>
      <c r="Q40981">
        <v>7</v>
      </c>
      <c r="R40981">
        <v>4</v>
      </c>
      <c r="S40981">
        <v>0</v>
      </c>
      <c r="T40981" t="s">
        <v>58</v>
      </c>
    </row>
    <row r="40982" spans="1:20" x14ac:dyDescent="0.3">
      <c r="A40982">
        <v>22843</v>
      </c>
      <c r="B40982" s="1">
        <v>45219</v>
      </c>
      <c r="C40982" s="2">
        <v>7.6018518520868383E-2</v>
      </c>
      <c r="D40982">
        <v>52</v>
      </c>
      <c r="E40982" t="s">
        <v>32</v>
      </c>
      <c r="F40982" t="s">
        <v>22</v>
      </c>
      <c r="G40982">
        <v>5604</v>
      </c>
      <c r="H40982" t="s">
        <v>18</v>
      </c>
      <c r="I40982" t="s">
        <v>23</v>
      </c>
      <c r="J40982" t="s">
        <v>24</v>
      </c>
      <c r="K40982" s="3">
        <v>28.15</v>
      </c>
      <c r="L40982" t="s">
        <v>53</v>
      </c>
      <c r="M40982" s="3" t="s">
        <v>53</v>
      </c>
      <c r="N40982" s="3" t="s">
        <v>53</v>
      </c>
      <c r="O40982" s="3" t="s">
        <v>53</v>
      </c>
      <c r="P40982" s="3" t="s">
        <v>53</v>
      </c>
      <c r="Q40982">
        <v>5</v>
      </c>
      <c r="R40982">
        <v>4</v>
      </c>
      <c r="S40982">
        <v>0</v>
      </c>
      <c r="T40982" t="s">
        <v>59</v>
      </c>
    </row>
    <row r="40983" spans="1:20" x14ac:dyDescent="0.3">
      <c r="A40983">
        <v>12865</v>
      </c>
      <c r="B40983" s="1">
        <v>45594</v>
      </c>
      <c r="C40983" s="2">
        <v>0.38361111110862112</v>
      </c>
      <c r="D40983">
        <v>37</v>
      </c>
      <c r="E40983" t="s">
        <v>17</v>
      </c>
      <c r="F40983" t="s">
        <v>22</v>
      </c>
      <c r="G40983">
        <v>27358</v>
      </c>
      <c r="H40983" t="s">
        <v>18</v>
      </c>
      <c r="I40983" t="s">
        <v>27</v>
      </c>
      <c r="J40983" t="s">
        <v>50</v>
      </c>
      <c r="K40983" s="3">
        <v>41.37</v>
      </c>
      <c r="L40983">
        <v>3</v>
      </c>
      <c r="M40983" s="4">
        <v>124.109999999999</v>
      </c>
      <c r="N40983" s="3">
        <v>116.78751</v>
      </c>
      <c r="O40983" s="4">
        <v>66.292661677319003</v>
      </c>
      <c r="P40983" s="4">
        <v>50.494848322680902</v>
      </c>
      <c r="Q40983">
        <v>8</v>
      </c>
      <c r="R40983">
        <v>2</v>
      </c>
      <c r="S40983">
        <v>0</v>
      </c>
      <c r="T40983" t="s">
        <v>58</v>
      </c>
    </row>
    <row r="40984" spans="1:20" x14ac:dyDescent="0.3">
      <c r="A40984">
        <v>31863</v>
      </c>
      <c r="B40984" s="1">
        <v>45335</v>
      </c>
      <c r="C40984" s="2">
        <v>0.16370370370714227</v>
      </c>
      <c r="D40984">
        <v>52</v>
      </c>
      <c r="E40984" t="s">
        <v>17</v>
      </c>
      <c r="F40984" t="s">
        <v>38</v>
      </c>
      <c r="G40984">
        <v>29186</v>
      </c>
      <c r="H40984" t="s">
        <v>18</v>
      </c>
      <c r="I40984" t="s">
        <v>23</v>
      </c>
      <c r="J40984" t="s">
        <v>29</v>
      </c>
      <c r="K40984" s="3">
        <v>44.43</v>
      </c>
      <c r="L40984">
        <v>1</v>
      </c>
      <c r="M40984" s="3">
        <v>44.43</v>
      </c>
      <c r="N40984" s="4">
        <v>42.164069999999903</v>
      </c>
      <c r="O40984" s="4">
        <v>23.415042762853901</v>
      </c>
      <c r="P40984" s="4">
        <v>18.749027237145999</v>
      </c>
      <c r="Q40984">
        <v>6</v>
      </c>
      <c r="R40984">
        <v>3</v>
      </c>
      <c r="S40984">
        <v>0</v>
      </c>
      <c r="T40984" t="s">
        <v>58</v>
      </c>
    </row>
    <row r="40985" spans="1:20" x14ac:dyDescent="0.3">
      <c r="A40985">
        <v>56637</v>
      </c>
      <c r="B40985" s="1">
        <v>45673</v>
      </c>
      <c r="C40985" s="2">
        <v>0.17957175926130731</v>
      </c>
      <c r="D40985">
        <v>72</v>
      </c>
      <c r="E40985" t="s">
        <v>40</v>
      </c>
      <c r="F40985" t="s">
        <v>38</v>
      </c>
      <c r="G40985">
        <v>17108</v>
      </c>
      <c r="H40985" t="s">
        <v>18</v>
      </c>
      <c r="I40985" t="s">
        <v>23</v>
      </c>
      <c r="J40985" t="s">
        <v>39</v>
      </c>
      <c r="K40985" s="3">
        <v>69.3</v>
      </c>
      <c r="L40985">
        <v>2</v>
      </c>
      <c r="M40985" s="3">
        <v>138.6</v>
      </c>
      <c r="N40985" s="4">
        <v>94.525199999999899</v>
      </c>
      <c r="O40985" s="4">
        <v>76.005904389014802</v>
      </c>
      <c r="P40985" s="4">
        <v>18.5192956109851</v>
      </c>
      <c r="Q40985">
        <v>6</v>
      </c>
      <c r="R40985">
        <v>2</v>
      </c>
      <c r="S40985">
        <v>0</v>
      </c>
      <c r="T40985" t="s">
        <v>58</v>
      </c>
    </row>
    <row r="40986" spans="1:20" x14ac:dyDescent="0.3">
      <c r="A40986">
        <v>35133</v>
      </c>
      <c r="B40986" s="1">
        <v>45295</v>
      </c>
      <c r="C40986" s="2">
        <v>0.27814814815064892</v>
      </c>
      <c r="D40986">
        <v>72</v>
      </c>
      <c r="E40986" t="s">
        <v>17</v>
      </c>
      <c r="F40986" t="s">
        <v>38</v>
      </c>
      <c r="G40986">
        <v>16818</v>
      </c>
      <c r="H40986" t="s">
        <v>33</v>
      </c>
      <c r="I40986" t="s">
        <v>42</v>
      </c>
      <c r="J40986" t="s">
        <v>43</v>
      </c>
      <c r="K40986" s="3">
        <v>74.88</v>
      </c>
      <c r="L40986">
        <v>0</v>
      </c>
      <c r="M40986" s="3">
        <v>0</v>
      </c>
      <c r="N40986" s="3">
        <v>0</v>
      </c>
      <c r="O40986" s="3" t="s">
        <v>53</v>
      </c>
      <c r="P40986" s="3" t="s">
        <v>53</v>
      </c>
      <c r="Q40986">
        <v>2</v>
      </c>
      <c r="R40986">
        <v>4</v>
      </c>
      <c r="S40986">
        <v>0</v>
      </c>
      <c r="T40986" t="s">
        <v>59</v>
      </c>
    </row>
    <row r="40987" spans="1:20" x14ac:dyDescent="0.3">
      <c r="A40987">
        <v>32816</v>
      </c>
      <c r="B40987" s="1">
        <v>45416</v>
      </c>
      <c r="C40987" s="2">
        <v>0.46092592592322035</v>
      </c>
      <c r="D40987">
        <v>26</v>
      </c>
      <c r="E40987" t="s">
        <v>32</v>
      </c>
      <c r="F40987" t="s">
        <v>22</v>
      </c>
      <c r="G40987">
        <v>22448</v>
      </c>
      <c r="H40987" t="s">
        <v>18</v>
      </c>
      <c r="I40987" t="s">
        <v>23</v>
      </c>
      <c r="J40987" t="s">
        <v>24</v>
      </c>
      <c r="K40987" s="3">
        <v>11.7</v>
      </c>
      <c r="L40987">
        <v>3</v>
      </c>
      <c r="M40987" s="4">
        <v>35.099999999999902</v>
      </c>
      <c r="N40987" s="4">
        <v>29.554199999999899</v>
      </c>
      <c r="O40987" s="4">
        <v>17.1302428865644</v>
      </c>
      <c r="P40987" s="4">
        <v>12.423957113435501</v>
      </c>
      <c r="Q40987">
        <v>7</v>
      </c>
      <c r="R40987">
        <v>1</v>
      </c>
      <c r="S40987">
        <v>0</v>
      </c>
      <c r="T40987" t="s">
        <v>58</v>
      </c>
    </row>
    <row r="40988" spans="1:20" x14ac:dyDescent="0.3">
      <c r="A40988">
        <v>35598</v>
      </c>
      <c r="B40988" s="1">
        <v>45564</v>
      </c>
      <c r="C40988" s="2">
        <v>1.4768518522032537E-2</v>
      </c>
      <c r="D40988">
        <v>67</v>
      </c>
      <c r="E40988" t="s">
        <v>32</v>
      </c>
      <c r="F40988" t="s">
        <v>22</v>
      </c>
      <c r="G40988">
        <v>10804</v>
      </c>
      <c r="H40988" t="s">
        <v>18</v>
      </c>
      <c r="I40988" t="s">
        <v>19</v>
      </c>
      <c r="J40988" t="s">
        <v>51</v>
      </c>
      <c r="K40988" s="3">
        <v>76.53</v>
      </c>
      <c r="L40988">
        <v>3</v>
      </c>
      <c r="M40988" s="3">
        <v>229.59</v>
      </c>
      <c r="N40988" s="3">
        <v>205.71263999999999</v>
      </c>
      <c r="O40988" s="4">
        <v>137.88358753112399</v>
      </c>
      <c r="P40988" s="4">
        <v>67.829052468875403</v>
      </c>
      <c r="Q40988">
        <v>5</v>
      </c>
      <c r="R40988">
        <v>1</v>
      </c>
      <c r="S40988">
        <v>0</v>
      </c>
      <c r="T40988" t="s">
        <v>58</v>
      </c>
    </row>
    <row r="40989" spans="1:20" x14ac:dyDescent="0.3">
      <c r="A40989">
        <v>14719</v>
      </c>
      <c r="B40989" s="1">
        <v>45709</v>
      </c>
      <c r="C40989" s="2">
        <v>0.38015046296641231</v>
      </c>
      <c r="D40989">
        <v>83</v>
      </c>
      <c r="E40989" t="s">
        <v>32</v>
      </c>
      <c r="F40989" t="s">
        <v>22</v>
      </c>
      <c r="G40989">
        <v>18364</v>
      </c>
      <c r="H40989" t="s">
        <v>33</v>
      </c>
      <c r="I40989" t="s">
        <v>30</v>
      </c>
      <c r="J40989" t="s">
        <v>48</v>
      </c>
      <c r="K40989" s="3">
        <v>28.1</v>
      </c>
      <c r="L40989">
        <v>4</v>
      </c>
      <c r="M40989" s="3">
        <v>112.4</v>
      </c>
      <c r="N40989" s="3">
        <v>108.0164</v>
      </c>
      <c r="O40989" s="4">
        <v>73.273547253423303</v>
      </c>
      <c r="P40989" s="4">
        <v>34.742852746576602</v>
      </c>
      <c r="Q40989">
        <v>7</v>
      </c>
      <c r="R40989">
        <v>1</v>
      </c>
      <c r="S40989">
        <v>0</v>
      </c>
      <c r="T40989" t="s">
        <v>58</v>
      </c>
    </row>
    <row r="40990" spans="1:20" x14ac:dyDescent="0.3">
      <c r="A40990">
        <v>46092</v>
      </c>
      <c r="B40990" s="1">
        <v>45875</v>
      </c>
      <c r="C40990" s="2">
        <v>0.28378472222539131</v>
      </c>
      <c r="D40990">
        <v>52</v>
      </c>
      <c r="E40990" t="s">
        <v>32</v>
      </c>
      <c r="F40990" t="s">
        <v>38</v>
      </c>
      <c r="G40990">
        <v>11762</v>
      </c>
      <c r="H40990" t="s">
        <v>18</v>
      </c>
      <c r="I40990" t="s">
        <v>30</v>
      </c>
      <c r="J40990" t="s">
        <v>41</v>
      </c>
      <c r="K40990" s="3">
        <v>37.54</v>
      </c>
      <c r="L40990">
        <v>1</v>
      </c>
      <c r="M40990" s="3">
        <v>37.54</v>
      </c>
      <c r="N40990" s="3">
        <v>20.346679999999999</v>
      </c>
      <c r="O40990" s="4">
        <v>11.677087900976099</v>
      </c>
      <c r="P40990" s="4">
        <v>8.6695920990238093</v>
      </c>
      <c r="Q40990">
        <v>2</v>
      </c>
      <c r="R40990">
        <v>4</v>
      </c>
      <c r="S40990">
        <v>0</v>
      </c>
      <c r="T40990" t="s">
        <v>58</v>
      </c>
    </row>
    <row r="40991" spans="1:20" x14ac:dyDescent="0.3">
      <c r="A40991">
        <v>44848</v>
      </c>
      <c r="B40991" s="1">
        <v>45736</v>
      </c>
      <c r="C40991" s="2">
        <v>0.72969907407241408</v>
      </c>
      <c r="D40991">
        <v>41</v>
      </c>
      <c r="E40991" t="s">
        <v>21</v>
      </c>
      <c r="F40991" t="s">
        <v>38</v>
      </c>
      <c r="G40991">
        <v>17548</v>
      </c>
      <c r="H40991" t="s">
        <v>26</v>
      </c>
      <c r="I40991" t="s">
        <v>30</v>
      </c>
      <c r="J40991" t="s">
        <v>44</v>
      </c>
      <c r="K40991" s="3">
        <v>50.63</v>
      </c>
      <c r="L40991">
        <v>6</v>
      </c>
      <c r="M40991" s="4">
        <v>303.77999999999997</v>
      </c>
      <c r="N40991" s="3">
        <v>191.38140000000001</v>
      </c>
      <c r="O40991" s="3" t="s">
        <v>53</v>
      </c>
      <c r="P40991" s="3" t="s">
        <v>53</v>
      </c>
      <c r="Q40991">
        <v>6</v>
      </c>
      <c r="R40991">
        <v>5</v>
      </c>
      <c r="S40991">
        <v>0</v>
      </c>
      <c r="T40991" t="s">
        <v>59</v>
      </c>
    </row>
    <row r="40992" spans="1:20" x14ac:dyDescent="0.3">
      <c r="A40992">
        <v>38080</v>
      </c>
      <c r="B40992" s="1">
        <v>45708</v>
      </c>
      <c r="C40992" s="2">
        <v>0.45579861111036735</v>
      </c>
      <c r="D40992">
        <v>72</v>
      </c>
      <c r="E40992" t="s">
        <v>21</v>
      </c>
      <c r="F40992" t="s">
        <v>38</v>
      </c>
      <c r="G40992">
        <v>23808</v>
      </c>
      <c r="H40992" t="s">
        <v>33</v>
      </c>
      <c r="I40992" t="s">
        <v>30</v>
      </c>
      <c r="J40992" t="s">
        <v>44</v>
      </c>
      <c r="K40992" s="3">
        <v>121.09</v>
      </c>
      <c r="L40992">
        <v>1</v>
      </c>
      <c r="M40992" s="3">
        <v>121.09</v>
      </c>
      <c r="N40992" s="4">
        <v>65.267509999999902</v>
      </c>
      <c r="O40992" s="3">
        <v>50.363721809093299</v>
      </c>
      <c r="P40992" s="4">
        <v>14.903788190906599</v>
      </c>
      <c r="Q40992">
        <v>9</v>
      </c>
      <c r="R40992">
        <v>4</v>
      </c>
      <c r="S40992">
        <v>0</v>
      </c>
      <c r="T40992" t="s">
        <v>58</v>
      </c>
    </row>
    <row r="40993" spans="1:20" x14ac:dyDescent="0.3">
      <c r="A40993">
        <v>15785</v>
      </c>
      <c r="B40993" s="1">
        <v>45138</v>
      </c>
      <c r="C40993" s="2">
        <v>0.51226851851970423</v>
      </c>
      <c r="D40993">
        <v>79</v>
      </c>
      <c r="E40993" t="s">
        <v>17</v>
      </c>
      <c r="F40993" t="s">
        <v>38</v>
      </c>
      <c r="G40993">
        <v>25460</v>
      </c>
      <c r="H40993" t="s">
        <v>33</v>
      </c>
      <c r="I40993" t="s">
        <v>42</v>
      </c>
      <c r="J40993" t="s">
        <v>45</v>
      </c>
      <c r="K40993" s="3">
        <v>73.790000000000006</v>
      </c>
      <c r="L40993">
        <v>4</v>
      </c>
      <c r="M40993" s="3">
        <v>295.16000000000003</v>
      </c>
      <c r="N40993" s="3" t="s">
        <v>53</v>
      </c>
      <c r="O40993" s="3" t="s">
        <v>53</v>
      </c>
      <c r="P40993" s="3" t="s">
        <v>53</v>
      </c>
      <c r="Q40993">
        <v>7</v>
      </c>
      <c r="R40993">
        <v>4</v>
      </c>
      <c r="S40993">
        <v>0</v>
      </c>
      <c r="T40993" t="s">
        <v>59</v>
      </c>
    </row>
    <row r="40994" spans="1:20" x14ac:dyDescent="0.3">
      <c r="A40994">
        <v>26521</v>
      </c>
      <c r="B40994" s="1">
        <v>45541</v>
      </c>
      <c r="C40994" s="2">
        <v>0.71822916666860692</v>
      </c>
      <c r="D40994">
        <v>44</v>
      </c>
      <c r="E40994" t="s">
        <v>17</v>
      </c>
      <c r="F40994" t="s">
        <v>35</v>
      </c>
      <c r="G40994">
        <v>4737</v>
      </c>
      <c r="H40994" t="s">
        <v>33</v>
      </c>
      <c r="I40994" t="s">
        <v>30</v>
      </c>
      <c r="J40994" t="s">
        <v>41</v>
      </c>
      <c r="K40994" s="3">
        <v>276.45999999999998</v>
      </c>
      <c r="L40994">
        <v>7</v>
      </c>
      <c r="M40994" s="4">
        <v>1935.21999999999</v>
      </c>
      <c r="N40994" s="4">
        <v>1422.38669999999</v>
      </c>
      <c r="O40994" s="4">
        <v>1020.92636622868</v>
      </c>
      <c r="P40994" s="4">
        <v>401.46033377131801</v>
      </c>
      <c r="Q40994">
        <v>2</v>
      </c>
      <c r="R40994">
        <v>2</v>
      </c>
      <c r="S40994">
        <v>0</v>
      </c>
      <c r="T40994" t="s">
        <v>58</v>
      </c>
    </row>
    <row r="40995" spans="1:20" x14ac:dyDescent="0.3">
      <c r="A40995">
        <v>29489</v>
      </c>
      <c r="B40995" s="1">
        <v>45635</v>
      </c>
      <c r="C40995" s="2">
        <v>7.3483796295477077E-2</v>
      </c>
      <c r="D40995">
        <v>60</v>
      </c>
      <c r="E40995" t="s">
        <v>21</v>
      </c>
      <c r="F40995" t="s">
        <v>35</v>
      </c>
      <c r="G40995">
        <v>20417</v>
      </c>
      <c r="H40995" t="s">
        <v>18</v>
      </c>
      <c r="I40995" t="s">
        <v>30</v>
      </c>
      <c r="J40995" t="s">
        <v>41</v>
      </c>
      <c r="K40995" s="3">
        <v>46.16</v>
      </c>
      <c r="L40995">
        <v>2</v>
      </c>
      <c r="M40995" s="3">
        <v>92.32</v>
      </c>
      <c r="N40995" s="3">
        <v>68.039839999999998</v>
      </c>
      <c r="O40995" s="4">
        <v>54.185591351775301</v>
      </c>
      <c r="P40995" s="4">
        <v>13.854248648224599</v>
      </c>
      <c r="Q40995">
        <v>0</v>
      </c>
      <c r="R40995">
        <v>5</v>
      </c>
      <c r="S40995">
        <v>0</v>
      </c>
      <c r="T40995" t="s">
        <v>58</v>
      </c>
    </row>
    <row r="40996" spans="1:20" x14ac:dyDescent="0.3">
      <c r="A40996">
        <v>19674</v>
      </c>
      <c r="B40996" s="1">
        <v>45732</v>
      </c>
      <c r="C40996" s="2">
        <v>0.55931712962774327</v>
      </c>
      <c r="D40996">
        <v>61</v>
      </c>
      <c r="E40996" t="s">
        <v>40</v>
      </c>
      <c r="F40996" t="s">
        <v>35</v>
      </c>
      <c r="G40996">
        <v>9780</v>
      </c>
      <c r="H40996" t="s">
        <v>18</v>
      </c>
      <c r="I40996" t="s">
        <v>27</v>
      </c>
      <c r="J40996" t="s">
        <v>28</v>
      </c>
      <c r="K40996" s="3">
        <v>18.28</v>
      </c>
      <c r="L40996">
        <v>4</v>
      </c>
      <c r="M40996" s="3">
        <v>73.12</v>
      </c>
      <c r="N40996" s="3">
        <v>52.061439999999997</v>
      </c>
      <c r="O40996" s="4">
        <v>37.887382131601697</v>
      </c>
      <c r="P40996" s="4">
        <v>14.174057868398201</v>
      </c>
      <c r="Q40996">
        <v>8</v>
      </c>
      <c r="R40996">
        <v>5</v>
      </c>
      <c r="S40996">
        <v>0</v>
      </c>
      <c r="T40996" t="s">
        <v>58</v>
      </c>
    </row>
    <row r="40997" spans="1:20" x14ac:dyDescent="0.3">
      <c r="A40997">
        <v>59055</v>
      </c>
      <c r="B40997" s="1">
        <v>44983</v>
      </c>
      <c r="C40997" s="2">
        <v>0.61332175925781485</v>
      </c>
      <c r="D40997">
        <v>37</v>
      </c>
      <c r="E40997" t="s">
        <v>21</v>
      </c>
      <c r="F40997" t="s">
        <v>25</v>
      </c>
      <c r="G40997">
        <v>23218</v>
      </c>
      <c r="H40997" t="s">
        <v>26</v>
      </c>
      <c r="I40997" t="s">
        <v>19</v>
      </c>
      <c r="J40997" t="s">
        <v>47</v>
      </c>
      <c r="K40997" s="3">
        <v>41.67</v>
      </c>
      <c r="L40997">
        <v>4</v>
      </c>
      <c r="M40997" s="3">
        <v>166.68</v>
      </c>
      <c r="N40997" s="3">
        <v>122.17644</v>
      </c>
      <c r="O40997" s="4">
        <v>75.854714674244093</v>
      </c>
      <c r="P40997" s="4">
        <v>46.3217253257558</v>
      </c>
      <c r="Q40997">
        <v>6</v>
      </c>
      <c r="R40997">
        <v>5</v>
      </c>
      <c r="S40997">
        <v>0</v>
      </c>
      <c r="T40997" t="s">
        <v>58</v>
      </c>
    </row>
    <row r="40998" spans="1:20" x14ac:dyDescent="0.3">
      <c r="A40998">
        <v>22344</v>
      </c>
      <c r="B40998" s="1">
        <v>45422</v>
      </c>
      <c r="C40998" s="2">
        <v>0.99414351851737592</v>
      </c>
      <c r="D40998">
        <v>42</v>
      </c>
      <c r="E40998" t="s">
        <v>17</v>
      </c>
      <c r="F40998" t="s">
        <v>38</v>
      </c>
      <c r="G40998">
        <v>18876</v>
      </c>
      <c r="H40998" t="s">
        <v>18</v>
      </c>
      <c r="I40998" t="s">
        <v>19</v>
      </c>
      <c r="J40998" t="s">
        <v>51</v>
      </c>
      <c r="K40998" s="3">
        <v>67.8</v>
      </c>
      <c r="L40998">
        <v>1</v>
      </c>
      <c r="M40998" s="3">
        <v>67.8</v>
      </c>
      <c r="N40998" s="3">
        <v>50.171999999999997</v>
      </c>
      <c r="O40998" s="3" t="s">
        <v>53</v>
      </c>
      <c r="P40998" s="3" t="s">
        <v>53</v>
      </c>
      <c r="Q40998">
        <v>5</v>
      </c>
      <c r="R40998">
        <v>2</v>
      </c>
      <c r="S40998">
        <v>0</v>
      </c>
      <c r="T40998" t="s">
        <v>59</v>
      </c>
    </row>
    <row r="40999" spans="1:20" x14ac:dyDescent="0.3">
      <c r="A40999">
        <v>14768</v>
      </c>
      <c r="B40999" s="1">
        <v>45303</v>
      </c>
      <c r="C40999" s="2">
        <v>0.67651620370452292</v>
      </c>
      <c r="D40999">
        <v>83</v>
      </c>
      <c r="E40999" t="s">
        <v>40</v>
      </c>
      <c r="F40999" t="s">
        <v>22</v>
      </c>
      <c r="G40999">
        <v>5527</v>
      </c>
      <c r="H40999" t="s">
        <v>18</v>
      </c>
      <c r="I40999" t="s">
        <v>27</v>
      </c>
      <c r="J40999" t="s">
        <v>37</v>
      </c>
      <c r="K40999" s="3">
        <v>48.7</v>
      </c>
      <c r="L40999">
        <v>2</v>
      </c>
      <c r="M40999" s="3">
        <v>97.4</v>
      </c>
      <c r="N40999" s="4">
        <v>68.082599999999999</v>
      </c>
      <c r="O40999" s="4">
        <v>40.294547739718503</v>
      </c>
      <c r="P40999" s="4">
        <v>27.7880522602814</v>
      </c>
      <c r="Q40999">
        <v>6</v>
      </c>
      <c r="R40999">
        <v>2</v>
      </c>
      <c r="S40999">
        <v>0</v>
      </c>
      <c r="T40999" t="s">
        <v>58</v>
      </c>
    </row>
    <row r="41000" spans="1:20" x14ac:dyDescent="0.3">
      <c r="A41000">
        <v>21140</v>
      </c>
      <c r="B41000" s="1">
        <v>45974</v>
      </c>
      <c r="C41000" s="2">
        <v>0.51640046296233777</v>
      </c>
      <c r="D41000">
        <v>41</v>
      </c>
      <c r="E41000" t="s">
        <v>21</v>
      </c>
      <c r="F41000" t="s">
        <v>38</v>
      </c>
      <c r="G41000">
        <v>20346</v>
      </c>
      <c r="H41000" t="s">
        <v>18</v>
      </c>
      <c r="I41000" t="s">
        <v>42</v>
      </c>
      <c r="J41000" t="s">
        <v>45</v>
      </c>
      <c r="K41000" s="3">
        <v>34.9</v>
      </c>
      <c r="L41000">
        <v>1</v>
      </c>
      <c r="M41000" s="3">
        <v>34.9</v>
      </c>
      <c r="N41000" s="4">
        <v>27.815299999999901</v>
      </c>
      <c r="O41000" s="3" t="s">
        <v>53</v>
      </c>
      <c r="P41000" s="3" t="s">
        <v>53</v>
      </c>
      <c r="Q41000">
        <v>7</v>
      </c>
      <c r="R41000">
        <v>5</v>
      </c>
      <c r="S41000">
        <v>0</v>
      </c>
      <c r="T41000" t="s">
        <v>59</v>
      </c>
    </row>
    <row r="41001" spans="1:20" x14ac:dyDescent="0.3">
      <c r="A41001">
        <v>6500</v>
      </c>
      <c r="B41001" s="1">
        <v>45617</v>
      </c>
      <c r="C41001" s="2">
        <v>0.56437500000174623</v>
      </c>
      <c r="D41001">
        <v>23</v>
      </c>
      <c r="E41001" t="s">
        <v>32</v>
      </c>
      <c r="F41001" t="s">
        <v>35</v>
      </c>
      <c r="G41001">
        <v>28517</v>
      </c>
      <c r="H41001" t="s">
        <v>18</v>
      </c>
      <c r="I41001" t="s">
        <v>27</v>
      </c>
      <c r="J41001" t="s">
        <v>36</v>
      </c>
      <c r="K41001" s="3">
        <v>46.18</v>
      </c>
      <c r="L41001">
        <v>1</v>
      </c>
      <c r="M41001" s="3">
        <v>46.18</v>
      </c>
      <c r="N41001" s="4">
        <v>30.4787999999999</v>
      </c>
      <c r="O41001" s="4">
        <v>17.855188120386298</v>
      </c>
      <c r="P41001" s="4">
        <v>12.6236118796136</v>
      </c>
      <c r="Q41001">
        <v>1</v>
      </c>
      <c r="R41001">
        <v>3</v>
      </c>
      <c r="S41001">
        <v>0</v>
      </c>
      <c r="T41001" t="s">
        <v>58</v>
      </c>
    </row>
    <row r="41002" spans="1:20" x14ac:dyDescent="0.3">
      <c r="A41002">
        <v>51347</v>
      </c>
      <c r="B41002" s="1">
        <v>45930</v>
      </c>
      <c r="C41002" s="2">
        <v>0.50431712962745223</v>
      </c>
      <c r="D41002">
        <v>72</v>
      </c>
      <c r="E41002" t="s">
        <v>21</v>
      </c>
      <c r="F41002" t="s">
        <v>35</v>
      </c>
      <c r="G41002">
        <v>10400</v>
      </c>
      <c r="H41002" t="s">
        <v>33</v>
      </c>
      <c r="I41002" t="s">
        <v>42</v>
      </c>
      <c r="J41002" t="s">
        <v>49</v>
      </c>
      <c r="K41002" s="3">
        <v>27.06</v>
      </c>
      <c r="L41002">
        <v>1</v>
      </c>
      <c r="M41002" s="3">
        <v>27.06</v>
      </c>
      <c r="N41002" s="3">
        <v>21.133859999999999</v>
      </c>
      <c r="O41002" s="4">
        <v>13.750726562063001</v>
      </c>
      <c r="P41002" s="4">
        <v>7.3831334379369302</v>
      </c>
      <c r="Q41002">
        <v>8</v>
      </c>
      <c r="R41002">
        <v>1</v>
      </c>
      <c r="S41002">
        <v>0</v>
      </c>
      <c r="T41002" t="s">
        <v>58</v>
      </c>
    </row>
    <row r="41003" spans="1:20" x14ac:dyDescent="0.3">
      <c r="A41003">
        <v>8753</v>
      </c>
      <c r="B41003" s="1">
        <v>45697</v>
      </c>
      <c r="C41003" s="2">
        <v>3.7500000034924597E-3</v>
      </c>
      <c r="D41003">
        <v>60</v>
      </c>
      <c r="E41003" t="s">
        <v>40</v>
      </c>
      <c r="F41003" t="s">
        <v>38</v>
      </c>
      <c r="G41003">
        <v>21124</v>
      </c>
      <c r="H41003" t="s">
        <v>33</v>
      </c>
      <c r="I41003" t="s">
        <v>30</v>
      </c>
      <c r="J41003" t="s">
        <v>48</v>
      </c>
      <c r="K41003" s="3">
        <v>34.14</v>
      </c>
      <c r="L41003">
        <v>3</v>
      </c>
      <c r="M41003" s="3">
        <v>102.42</v>
      </c>
      <c r="N41003" s="4">
        <v>67.802039999999906</v>
      </c>
      <c r="O41003" s="4">
        <v>40.790598861127798</v>
      </c>
      <c r="P41003" s="4">
        <v>27.011441138872101</v>
      </c>
      <c r="Q41003">
        <v>3</v>
      </c>
      <c r="R41003">
        <v>3</v>
      </c>
      <c r="S41003">
        <v>0</v>
      </c>
      <c r="T41003" t="s">
        <v>58</v>
      </c>
    </row>
    <row r="41004" spans="1:20" x14ac:dyDescent="0.3">
      <c r="A41004">
        <v>21208</v>
      </c>
      <c r="B41004" s="1">
        <v>45640</v>
      </c>
      <c r="C41004" s="2">
        <v>0.81703703703533392</v>
      </c>
      <c r="D41004">
        <v>5</v>
      </c>
      <c r="E41004" t="s">
        <v>17</v>
      </c>
      <c r="F41004" t="s">
        <v>38</v>
      </c>
      <c r="G41004">
        <v>9535</v>
      </c>
      <c r="H41004" t="s">
        <v>18</v>
      </c>
      <c r="I41004" t="s">
        <v>42</v>
      </c>
      <c r="J41004" t="s">
        <v>49</v>
      </c>
      <c r="K41004" s="3">
        <v>121.9</v>
      </c>
      <c r="L41004">
        <v>4</v>
      </c>
      <c r="M41004" s="3">
        <v>487.6</v>
      </c>
      <c r="N41004" s="3">
        <v>383.25360000000001</v>
      </c>
      <c r="O41004" s="4">
        <v>225.19999538847401</v>
      </c>
      <c r="P41004" s="4">
        <v>158.053604611525</v>
      </c>
      <c r="Q41004">
        <v>9</v>
      </c>
      <c r="R41004">
        <v>2</v>
      </c>
      <c r="S41004">
        <v>0</v>
      </c>
      <c r="T41004" t="s">
        <v>58</v>
      </c>
    </row>
    <row r="41005" spans="1:20" x14ac:dyDescent="0.3">
      <c r="A41005">
        <v>30658</v>
      </c>
      <c r="B41005" s="1">
        <v>45422</v>
      </c>
      <c r="C41005" s="2">
        <v>0.83690972222393611</v>
      </c>
      <c r="D41005">
        <v>15</v>
      </c>
      <c r="E41005" t="s">
        <v>17</v>
      </c>
      <c r="F41005" t="s">
        <v>38</v>
      </c>
      <c r="G41005">
        <v>20085</v>
      </c>
      <c r="H41005" t="s">
        <v>33</v>
      </c>
      <c r="I41005" t="s">
        <v>42</v>
      </c>
      <c r="J41005" t="s">
        <v>43</v>
      </c>
      <c r="K41005" s="3">
        <v>163.61000000000001</v>
      </c>
      <c r="L41005">
        <v>1</v>
      </c>
      <c r="M41005" s="3">
        <v>163.61000000000001</v>
      </c>
      <c r="N41005" s="4">
        <v>86.713300000000004</v>
      </c>
      <c r="O41005" s="4">
        <v>48.272308599619002</v>
      </c>
      <c r="P41005" s="4">
        <v>38.440991400380902</v>
      </c>
      <c r="Q41005">
        <v>1</v>
      </c>
      <c r="R41005">
        <v>4</v>
      </c>
      <c r="S41005">
        <v>0</v>
      </c>
      <c r="T41005" t="s">
        <v>58</v>
      </c>
    </row>
    <row r="41006" spans="1:20" x14ac:dyDescent="0.3">
      <c r="A41006">
        <v>2447</v>
      </c>
      <c r="B41006" s="1">
        <v>45595</v>
      </c>
      <c r="C41006" s="2">
        <v>0.2643865740756155</v>
      </c>
      <c r="D41006">
        <v>36</v>
      </c>
      <c r="E41006" t="s">
        <v>21</v>
      </c>
      <c r="F41006" t="s">
        <v>38</v>
      </c>
      <c r="G41006">
        <v>11337</v>
      </c>
      <c r="H41006" t="s">
        <v>18</v>
      </c>
      <c r="I41006" t="s">
        <v>23</v>
      </c>
      <c r="J41006" t="s">
        <v>56</v>
      </c>
      <c r="K41006" s="3" t="s">
        <v>53</v>
      </c>
      <c r="L41006">
        <v>4</v>
      </c>
      <c r="M41006" s="3" t="s">
        <v>53</v>
      </c>
      <c r="N41006" s="3" t="s">
        <v>53</v>
      </c>
      <c r="O41006" s="3" t="s">
        <v>53</v>
      </c>
      <c r="P41006" s="3" t="s">
        <v>53</v>
      </c>
      <c r="Q41006">
        <v>3</v>
      </c>
      <c r="R41006">
        <v>5</v>
      </c>
      <c r="S41006">
        <v>0</v>
      </c>
      <c r="T41006" t="s">
        <v>60</v>
      </c>
    </row>
    <row r="41007" spans="1:20" x14ac:dyDescent="0.3">
      <c r="A41007">
        <v>59562</v>
      </c>
      <c r="B41007" s="1">
        <v>45638</v>
      </c>
      <c r="C41007" s="2">
        <v>0.50679398148349719</v>
      </c>
      <c r="D41007">
        <v>45</v>
      </c>
      <c r="E41007" t="s">
        <v>40</v>
      </c>
      <c r="F41007" t="s">
        <v>38</v>
      </c>
      <c r="G41007">
        <v>15708</v>
      </c>
      <c r="H41007" t="s">
        <v>26</v>
      </c>
      <c r="I41007" t="s">
        <v>27</v>
      </c>
      <c r="J41007" t="s">
        <v>37</v>
      </c>
      <c r="K41007" s="3">
        <v>76.98</v>
      </c>
      <c r="L41007">
        <v>2</v>
      </c>
      <c r="M41007" s="3">
        <v>153.96</v>
      </c>
      <c r="N41007" s="3">
        <v>143.02884</v>
      </c>
      <c r="O41007" s="4">
        <v>95.124369565212803</v>
      </c>
      <c r="P41007" s="4">
        <v>47.9044704347871</v>
      </c>
      <c r="Q41007">
        <v>2</v>
      </c>
      <c r="R41007">
        <v>4</v>
      </c>
      <c r="S41007" t="s">
        <v>53</v>
      </c>
      <c r="T41007" t="s">
        <v>58</v>
      </c>
    </row>
    <row r="41008" spans="1:20" x14ac:dyDescent="0.3">
      <c r="A41008">
        <v>42417</v>
      </c>
      <c r="B41008" s="1">
        <v>45398</v>
      </c>
      <c r="C41008" s="2">
        <v>0.67685185185109731</v>
      </c>
      <c r="D41008">
        <v>60</v>
      </c>
      <c r="E41008" t="s">
        <v>21</v>
      </c>
      <c r="F41008" t="s">
        <v>35</v>
      </c>
      <c r="G41008">
        <v>24239</v>
      </c>
      <c r="H41008" t="s">
        <v>33</v>
      </c>
      <c r="I41008" t="s">
        <v>19</v>
      </c>
      <c r="J41008" t="s">
        <v>47</v>
      </c>
      <c r="K41008" s="3">
        <v>59.24</v>
      </c>
      <c r="L41008">
        <v>3</v>
      </c>
      <c r="M41008" s="3">
        <v>177.72</v>
      </c>
      <c r="N41008" s="3">
        <v>108.4092</v>
      </c>
      <c r="O41008" s="3">
        <v>87.185711577225007</v>
      </c>
      <c r="P41008" s="4">
        <v>21.223488422774899</v>
      </c>
      <c r="Q41008">
        <v>4</v>
      </c>
      <c r="R41008">
        <v>5</v>
      </c>
      <c r="S41008">
        <v>0</v>
      </c>
      <c r="T41008" t="s">
        <v>58</v>
      </c>
    </row>
    <row r="41009" spans="1:20" x14ac:dyDescent="0.3">
      <c r="A41009">
        <v>54868</v>
      </c>
      <c r="B41009" s="1">
        <v>45747</v>
      </c>
      <c r="C41009" s="2">
        <v>0.96865740740759065</v>
      </c>
      <c r="D41009">
        <v>14</v>
      </c>
      <c r="E41009" t="s">
        <v>17</v>
      </c>
      <c r="F41009" t="s">
        <v>35</v>
      </c>
      <c r="G41009">
        <v>19243</v>
      </c>
      <c r="H41009" t="s">
        <v>33</v>
      </c>
      <c r="I41009" t="s">
        <v>23</v>
      </c>
      <c r="J41009" t="s">
        <v>46</v>
      </c>
      <c r="K41009" s="3">
        <v>59.5</v>
      </c>
      <c r="L41009">
        <v>4</v>
      </c>
      <c r="M41009" s="3">
        <v>238</v>
      </c>
      <c r="N41009" s="3" t="s">
        <v>53</v>
      </c>
      <c r="O41009" s="3" t="s">
        <v>53</v>
      </c>
      <c r="P41009" s="3" t="s">
        <v>53</v>
      </c>
      <c r="Q41009">
        <v>4</v>
      </c>
      <c r="R41009">
        <v>3</v>
      </c>
      <c r="S41009">
        <v>0</v>
      </c>
      <c r="T41009" t="s">
        <v>59</v>
      </c>
    </row>
    <row r="41010" spans="1:20" x14ac:dyDescent="0.3">
      <c r="A41010">
        <v>58222</v>
      </c>
      <c r="B41010" s="1">
        <v>44965</v>
      </c>
      <c r="C41010" s="2">
        <v>0.92168981481518131</v>
      </c>
      <c r="D41010">
        <v>53</v>
      </c>
      <c r="E41010" t="s">
        <v>21</v>
      </c>
      <c r="F41010" t="s">
        <v>35</v>
      </c>
      <c r="G41010">
        <v>27411</v>
      </c>
      <c r="H41010" t="s">
        <v>18</v>
      </c>
      <c r="I41010" t="s">
        <v>23</v>
      </c>
      <c r="J41010" t="s">
        <v>24</v>
      </c>
      <c r="K41010" s="3">
        <v>169.03</v>
      </c>
      <c r="L41010">
        <v>1</v>
      </c>
      <c r="M41010" s="3">
        <v>169.03</v>
      </c>
      <c r="N41010" s="3">
        <v>136.23818</v>
      </c>
      <c r="O41010" s="4">
        <v>76.295925080972097</v>
      </c>
      <c r="P41010" s="4">
        <v>59.942254919027803</v>
      </c>
      <c r="Q41010">
        <v>5</v>
      </c>
      <c r="R41010" t="s">
        <v>53</v>
      </c>
      <c r="S41010">
        <v>0</v>
      </c>
      <c r="T41010" t="s">
        <v>58</v>
      </c>
    </row>
    <row r="41011" spans="1:20" x14ac:dyDescent="0.3">
      <c r="A41011">
        <v>52221</v>
      </c>
      <c r="B41011" s="1">
        <v>45531</v>
      </c>
      <c r="C41011" s="2">
        <v>0.94442129629896954</v>
      </c>
      <c r="D41011">
        <v>17</v>
      </c>
      <c r="E41011" t="s">
        <v>21</v>
      </c>
      <c r="F41011" t="s">
        <v>35</v>
      </c>
      <c r="G41011">
        <v>15685</v>
      </c>
      <c r="H41011" t="s">
        <v>18</v>
      </c>
      <c r="I41011" t="s">
        <v>30</v>
      </c>
      <c r="J41011" t="s">
        <v>44</v>
      </c>
      <c r="K41011" s="3">
        <v>181.97</v>
      </c>
      <c r="L41011">
        <v>2</v>
      </c>
      <c r="M41011" s="3">
        <v>363.94</v>
      </c>
      <c r="N41011" s="3">
        <v>183.06182000000001</v>
      </c>
      <c r="O41011" s="3">
        <v>107.76160509195699</v>
      </c>
      <c r="P41011" s="4">
        <v>75.300214908043003</v>
      </c>
      <c r="Q41011">
        <v>5</v>
      </c>
      <c r="R41011">
        <v>4</v>
      </c>
      <c r="S41011">
        <v>0</v>
      </c>
      <c r="T41011" t="s">
        <v>58</v>
      </c>
    </row>
    <row r="41012" spans="1:20" x14ac:dyDescent="0.3">
      <c r="A41012">
        <v>33557</v>
      </c>
      <c r="B41012" s="1">
        <v>45339</v>
      </c>
      <c r="C41012" s="2">
        <v>0.48863425925810589</v>
      </c>
      <c r="D41012">
        <v>19</v>
      </c>
      <c r="E41012" t="s">
        <v>21</v>
      </c>
      <c r="F41012" t="s">
        <v>25</v>
      </c>
      <c r="G41012">
        <v>11872</v>
      </c>
      <c r="H41012" t="s">
        <v>33</v>
      </c>
      <c r="I41012" t="s">
        <v>42</v>
      </c>
      <c r="J41012" t="s">
        <v>45</v>
      </c>
      <c r="K41012" s="3">
        <v>64.73</v>
      </c>
      <c r="L41012">
        <v>2</v>
      </c>
      <c r="M41012" s="3">
        <v>129.46</v>
      </c>
      <c r="N41012" s="4">
        <v>115.21939999999999</v>
      </c>
      <c r="O41012" s="4">
        <v>78.268975836868805</v>
      </c>
      <c r="P41012" s="4">
        <v>36.950424163131103</v>
      </c>
      <c r="Q41012">
        <v>7</v>
      </c>
      <c r="R41012">
        <v>2</v>
      </c>
      <c r="S41012">
        <v>0</v>
      </c>
      <c r="T41012" t="s">
        <v>58</v>
      </c>
    </row>
    <row r="41013" spans="1:20" x14ac:dyDescent="0.3">
      <c r="A41013">
        <v>45500</v>
      </c>
      <c r="B41013" s="1">
        <v>45726</v>
      </c>
      <c r="C41013" s="2">
        <v>0.49747685185138835</v>
      </c>
      <c r="D41013">
        <v>19</v>
      </c>
      <c r="E41013" t="s">
        <v>21</v>
      </c>
      <c r="F41013" t="s">
        <v>35</v>
      </c>
      <c r="G41013">
        <v>4373</v>
      </c>
      <c r="H41013" t="s">
        <v>18</v>
      </c>
      <c r="I41013" t="s">
        <v>19</v>
      </c>
      <c r="J41013" t="s">
        <v>51</v>
      </c>
      <c r="K41013" s="3">
        <v>292.26</v>
      </c>
      <c r="L41013">
        <v>2</v>
      </c>
      <c r="M41013" s="3">
        <v>584.52</v>
      </c>
      <c r="N41013" s="3">
        <v>564.06179999999995</v>
      </c>
      <c r="O41013" s="4">
        <v>417.31791623233698</v>
      </c>
      <c r="P41013" s="4">
        <v>146.743883767662</v>
      </c>
      <c r="Q41013">
        <v>3</v>
      </c>
      <c r="R41013">
        <v>2</v>
      </c>
      <c r="S41013">
        <v>0</v>
      </c>
      <c r="T41013" t="s">
        <v>58</v>
      </c>
    </row>
    <row r="41014" spans="1:20" x14ac:dyDescent="0.3">
      <c r="A41014">
        <v>28358</v>
      </c>
      <c r="B41014" s="1">
        <v>45437</v>
      </c>
      <c r="C41014" s="2">
        <v>0.78804398148349719</v>
      </c>
      <c r="D41014">
        <v>58</v>
      </c>
      <c r="E41014" t="s">
        <v>17</v>
      </c>
      <c r="F41014" t="s">
        <v>38</v>
      </c>
      <c r="G41014">
        <v>19585</v>
      </c>
      <c r="H41014" t="s">
        <v>33</v>
      </c>
      <c r="I41014" t="s">
        <v>30</v>
      </c>
      <c r="J41014" t="s">
        <v>41</v>
      </c>
      <c r="K41014" s="3">
        <v>97.2</v>
      </c>
      <c r="L41014">
        <v>7</v>
      </c>
      <c r="M41014" s="3">
        <v>680.4</v>
      </c>
      <c r="N41014" s="3">
        <v>644.33879999999999</v>
      </c>
      <c r="O41014" s="4">
        <v>538.25551978450801</v>
      </c>
      <c r="P41014" s="4">
        <v>106.083280215491</v>
      </c>
      <c r="Q41014">
        <v>0</v>
      </c>
      <c r="R41014">
        <v>1</v>
      </c>
      <c r="S41014">
        <v>0</v>
      </c>
      <c r="T41014" t="s">
        <v>58</v>
      </c>
    </row>
    <row r="41015" spans="1:20" x14ac:dyDescent="0.3">
      <c r="A41015">
        <v>11124</v>
      </c>
      <c r="B41015" s="1">
        <v>45721</v>
      </c>
      <c r="C41015" s="2">
        <v>0.31121527777577285</v>
      </c>
      <c r="D41015">
        <v>58</v>
      </c>
      <c r="E41015" t="s">
        <v>32</v>
      </c>
      <c r="F41015" t="s">
        <v>35</v>
      </c>
      <c r="G41015">
        <v>26792</v>
      </c>
      <c r="H41015" t="s">
        <v>26</v>
      </c>
      <c r="I41015" t="s">
        <v>19</v>
      </c>
      <c r="J41015" t="s">
        <v>56</v>
      </c>
      <c r="K41015" s="3">
        <v>68.099999999999994</v>
      </c>
      <c r="L41015">
        <v>4</v>
      </c>
      <c r="M41015" s="3">
        <v>272.39999999999998</v>
      </c>
      <c r="N41015" s="4">
        <v>202.66559999999899</v>
      </c>
      <c r="O41015" s="4">
        <v>118.183249248168</v>
      </c>
      <c r="P41015" s="4">
        <v>84.482350751831504</v>
      </c>
      <c r="Q41015">
        <v>2</v>
      </c>
      <c r="R41015">
        <v>1</v>
      </c>
      <c r="S41015">
        <v>0</v>
      </c>
      <c r="T41015" t="s">
        <v>58</v>
      </c>
    </row>
    <row r="41016" spans="1:20" x14ac:dyDescent="0.3">
      <c r="A41016">
        <v>17598</v>
      </c>
      <c r="B41016" s="1">
        <v>45489</v>
      </c>
      <c r="C41016" s="2">
        <v>0.72098379629460396</v>
      </c>
      <c r="D41016">
        <v>71</v>
      </c>
      <c r="E41016" t="s">
        <v>40</v>
      </c>
      <c r="F41016" t="s">
        <v>22</v>
      </c>
      <c r="G41016">
        <v>15318</v>
      </c>
      <c r="H41016" t="s">
        <v>33</v>
      </c>
      <c r="I41016" t="s">
        <v>19</v>
      </c>
      <c r="J41016" t="s">
        <v>20</v>
      </c>
      <c r="K41016" s="3">
        <v>39.64</v>
      </c>
      <c r="L41016">
        <v>2</v>
      </c>
      <c r="M41016" s="3">
        <v>79.28</v>
      </c>
      <c r="N41016" s="3">
        <v>72.065520000000006</v>
      </c>
      <c r="O41016" s="4">
        <v>60.192375716820301</v>
      </c>
      <c r="P41016" s="4">
        <v>11.873144283179601</v>
      </c>
      <c r="Q41016">
        <v>4</v>
      </c>
      <c r="R41016">
        <v>3</v>
      </c>
      <c r="S41016">
        <v>0</v>
      </c>
      <c r="T41016" t="s">
        <v>58</v>
      </c>
    </row>
    <row r="41017" spans="1:20" x14ac:dyDescent="0.3">
      <c r="A41017">
        <v>19930</v>
      </c>
      <c r="B41017" s="1">
        <v>45724</v>
      </c>
      <c r="C41017" s="2">
        <v>0.95960648148320615</v>
      </c>
      <c r="D41017">
        <v>81</v>
      </c>
      <c r="E41017" t="s">
        <v>21</v>
      </c>
      <c r="F41017" t="s">
        <v>38</v>
      </c>
      <c r="G41017">
        <v>19162</v>
      </c>
      <c r="H41017" t="s">
        <v>26</v>
      </c>
      <c r="I41017" t="s">
        <v>30</v>
      </c>
      <c r="J41017" t="s">
        <v>31</v>
      </c>
      <c r="K41017" s="3">
        <v>53.26</v>
      </c>
      <c r="L41017">
        <v>1</v>
      </c>
      <c r="M41017" s="3">
        <v>53.26</v>
      </c>
      <c r="N41017" s="3">
        <v>47.507919999999999</v>
      </c>
      <c r="O41017" s="4">
        <v>34.099006399732403</v>
      </c>
      <c r="P41017" s="4">
        <v>13.4089136002675</v>
      </c>
      <c r="Q41017">
        <v>5</v>
      </c>
      <c r="R41017">
        <v>3</v>
      </c>
      <c r="S41017">
        <v>0</v>
      </c>
      <c r="T41017" t="s">
        <v>58</v>
      </c>
    </row>
    <row r="41018" spans="1:20" x14ac:dyDescent="0.3">
      <c r="A41018">
        <v>7161</v>
      </c>
      <c r="B41018" s="1">
        <v>45382</v>
      </c>
      <c r="C41018" s="2">
        <v>0.58238425925810589</v>
      </c>
      <c r="D41018">
        <v>27</v>
      </c>
      <c r="E41018" t="s">
        <v>21</v>
      </c>
      <c r="F41018" t="s">
        <v>35</v>
      </c>
      <c r="G41018">
        <v>23817</v>
      </c>
      <c r="H41018" t="s">
        <v>18</v>
      </c>
      <c r="I41018" t="s">
        <v>30</v>
      </c>
      <c r="J41018" t="s">
        <v>48</v>
      </c>
      <c r="K41018" s="3">
        <v>77.040000000000006</v>
      </c>
      <c r="L41018">
        <v>2</v>
      </c>
      <c r="M41018" s="3">
        <v>154.08000000000001</v>
      </c>
      <c r="N41018" s="4">
        <v>120.79872</v>
      </c>
      <c r="O41018" s="4">
        <v>75.831774951116103</v>
      </c>
      <c r="P41018" s="4">
        <v>44.966945048883801</v>
      </c>
      <c r="Q41018">
        <v>9</v>
      </c>
      <c r="R41018">
        <v>5</v>
      </c>
      <c r="S41018">
        <v>0</v>
      </c>
      <c r="T41018" t="s">
        <v>58</v>
      </c>
    </row>
    <row r="41019" spans="1:20" x14ac:dyDescent="0.3">
      <c r="A41019">
        <v>18884</v>
      </c>
      <c r="B41019" s="1">
        <v>45256</v>
      </c>
      <c r="C41019" s="2">
        <v>0.83188657407299615</v>
      </c>
      <c r="D41019">
        <v>80</v>
      </c>
      <c r="E41019" t="s">
        <v>21</v>
      </c>
      <c r="F41019" t="s">
        <v>38</v>
      </c>
      <c r="G41019">
        <v>6439</v>
      </c>
      <c r="H41019" t="s">
        <v>18</v>
      </c>
      <c r="I41019" t="s">
        <v>42</v>
      </c>
      <c r="J41019" t="s">
        <v>43</v>
      </c>
      <c r="K41019" s="3">
        <v>170.65</v>
      </c>
      <c r="L41019">
        <v>2</v>
      </c>
      <c r="M41019" s="3">
        <v>341.3</v>
      </c>
      <c r="N41019" s="3" t="s">
        <v>53</v>
      </c>
      <c r="O41019" s="3" t="s">
        <v>53</v>
      </c>
      <c r="P41019" s="3" t="s">
        <v>53</v>
      </c>
      <c r="Q41019">
        <v>3</v>
      </c>
      <c r="R41019">
        <v>2</v>
      </c>
      <c r="S41019">
        <v>0</v>
      </c>
      <c r="T41019" t="s">
        <v>59</v>
      </c>
    </row>
    <row r="41020" spans="1:20" x14ac:dyDescent="0.3">
      <c r="A41020">
        <v>36181</v>
      </c>
      <c r="B41020" s="1">
        <v>45861</v>
      </c>
      <c r="C41020" s="2">
        <v>0.59054398148145992</v>
      </c>
      <c r="D41020">
        <v>67</v>
      </c>
      <c r="E41020" t="s">
        <v>40</v>
      </c>
      <c r="F41020" t="s">
        <v>22</v>
      </c>
      <c r="G41020">
        <v>27778</v>
      </c>
      <c r="H41020" t="s">
        <v>18</v>
      </c>
      <c r="I41020" t="s">
        <v>19</v>
      </c>
      <c r="J41020" t="s">
        <v>34</v>
      </c>
      <c r="K41020" s="3">
        <v>55.47</v>
      </c>
      <c r="L41020">
        <v>2</v>
      </c>
      <c r="M41020" s="3">
        <v>110.94</v>
      </c>
      <c r="N41020" s="3">
        <v>83.315939999999998</v>
      </c>
      <c r="O41020" s="4">
        <v>47.8937726525226</v>
      </c>
      <c r="P41020" s="4">
        <v>35.422167347477298</v>
      </c>
      <c r="Q41020">
        <v>1</v>
      </c>
      <c r="R41020">
        <v>3</v>
      </c>
      <c r="S41020">
        <v>0</v>
      </c>
      <c r="T41020" t="s">
        <v>58</v>
      </c>
    </row>
    <row r="41021" spans="1:20" x14ac:dyDescent="0.3">
      <c r="A41021">
        <v>8099</v>
      </c>
      <c r="B41021" s="1">
        <v>45023</v>
      </c>
      <c r="C41021" s="2">
        <v>4.4837962959718425E-2</v>
      </c>
      <c r="D41021">
        <v>13</v>
      </c>
      <c r="E41021" t="s">
        <v>17</v>
      </c>
      <c r="F41021" t="s">
        <v>38</v>
      </c>
      <c r="G41021">
        <v>21796</v>
      </c>
      <c r="H41021" t="s">
        <v>18</v>
      </c>
      <c r="I41021" t="s">
        <v>27</v>
      </c>
      <c r="J41021" t="s">
        <v>37</v>
      </c>
      <c r="K41021" s="3">
        <v>37.69</v>
      </c>
      <c r="L41021">
        <v>4</v>
      </c>
      <c r="M41021" s="3">
        <v>150.76</v>
      </c>
      <c r="N41021" s="4">
        <v>106.13503999999899</v>
      </c>
      <c r="O41021" s="3" t="s">
        <v>53</v>
      </c>
      <c r="P41021" s="3" t="s">
        <v>53</v>
      </c>
      <c r="Q41021">
        <v>8</v>
      </c>
      <c r="R41021">
        <v>4</v>
      </c>
      <c r="S41021">
        <v>0</v>
      </c>
      <c r="T41021" t="s">
        <v>59</v>
      </c>
    </row>
    <row r="41022" spans="1:20" x14ac:dyDescent="0.3">
      <c r="A41022">
        <v>10109</v>
      </c>
      <c r="B41022" s="1">
        <v>45599</v>
      </c>
      <c r="C41022" s="2">
        <v>0.39064814814628335</v>
      </c>
      <c r="D41022">
        <v>13</v>
      </c>
      <c r="E41022" t="s">
        <v>40</v>
      </c>
      <c r="F41022" t="s">
        <v>38</v>
      </c>
      <c r="G41022">
        <v>13939</v>
      </c>
      <c r="H41022" t="s">
        <v>18</v>
      </c>
      <c r="I41022" t="s">
        <v>30</v>
      </c>
      <c r="J41022" t="s">
        <v>44</v>
      </c>
      <c r="K41022" s="3">
        <v>58.95</v>
      </c>
      <c r="L41022">
        <v>0</v>
      </c>
      <c r="M41022" s="3">
        <v>0</v>
      </c>
      <c r="N41022" s="3">
        <v>0</v>
      </c>
      <c r="O41022" s="3" t="s">
        <v>53</v>
      </c>
      <c r="P41022" s="3" t="s">
        <v>53</v>
      </c>
      <c r="Q41022">
        <v>3</v>
      </c>
      <c r="R41022">
        <v>4</v>
      </c>
      <c r="S41022">
        <v>0</v>
      </c>
      <c r="T41022" t="s">
        <v>59</v>
      </c>
    </row>
    <row r="41023" spans="1:20" x14ac:dyDescent="0.3">
      <c r="A41023">
        <v>25349</v>
      </c>
      <c r="B41023" s="1">
        <v>45174</v>
      </c>
      <c r="C41023" s="2">
        <v>0.24120370370656019</v>
      </c>
      <c r="D41023">
        <v>12</v>
      </c>
      <c r="E41023" t="s">
        <v>17</v>
      </c>
      <c r="F41023" t="s">
        <v>38</v>
      </c>
      <c r="G41023">
        <v>23458</v>
      </c>
      <c r="H41023" t="s">
        <v>26</v>
      </c>
      <c r="I41023" t="s">
        <v>27</v>
      </c>
      <c r="J41023" t="s">
        <v>50</v>
      </c>
      <c r="K41023" s="3">
        <v>89.21</v>
      </c>
      <c r="L41023">
        <v>2</v>
      </c>
      <c r="M41023" s="3">
        <v>178.42</v>
      </c>
      <c r="N41023" s="3">
        <v>115.61615999999999</v>
      </c>
      <c r="O41023" s="3">
        <v>93.949593782929298</v>
      </c>
      <c r="P41023" s="4">
        <v>21.666566217070599</v>
      </c>
      <c r="Q41023">
        <v>7</v>
      </c>
      <c r="R41023">
        <v>4</v>
      </c>
      <c r="S41023">
        <v>0</v>
      </c>
      <c r="T41023" t="s">
        <v>58</v>
      </c>
    </row>
    <row r="41024" spans="1:20" x14ac:dyDescent="0.3">
      <c r="A41024">
        <v>15637</v>
      </c>
      <c r="B41024" s="1">
        <v>45378</v>
      </c>
      <c r="C41024" s="2">
        <v>0.97901620370248565</v>
      </c>
      <c r="D41024">
        <v>29</v>
      </c>
      <c r="E41024" t="s">
        <v>21</v>
      </c>
      <c r="F41024" t="s">
        <v>25</v>
      </c>
      <c r="G41024">
        <v>14939</v>
      </c>
      <c r="H41024" t="s">
        <v>26</v>
      </c>
      <c r="I41024" t="s">
        <v>27</v>
      </c>
      <c r="J41024" t="s">
        <v>28</v>
      </c>
      <c r="K41024" s="3">
        <v>32.86</v>
      </c>
      <c r="L41024">
        <v>1</v>
      </c>
      <c r="M41024" s="3">
        <v>32.86</v>
      </c>
      <c r="N41024" s="3">
        <v>28.785360000000001</v>
      </c>
      <c r="O41024" s="4">
        <v>18.048974871193199</v>
      </c>
      <c r="P41024" s="4">
        <v>10.736385128806701</v>
      </c>
      <c r="Q41024">
        <v>4</v>
      </c>
      <c r="R41024" t="s">
        <v>53</v>
      </c>
      <c r="S41024">
        <v>0</v>
      </c>
      <c r="T41024" t="s">
        <v>58</v>
      </c>
    </row>
    <row r="41025" spans="1:20" x14ac:dyDescent="0.3">
      <c r="A41025">
        <v>45094</v>
      </c>
      <c r="B41025" s="1">
        <v>45566</v>
      </c>
      <c r="C41025" s="2">
        <v>0.52793981481227092</v>
      </c>
      <c r="D41025">
        <v>38</v>
      </c>
      <c r="E41025" t="s">
        <v>17</v>
      </c>
      <c r="F41025" t="s">
        <v>35</v>
      </c>
      <c r="G41025">
        <v>7111</v>
      </c>
      <c r="H41025" t="s">
        <v>18</v>
      </c>
      <c r="I41025" t="s">
        <v>27</v>
      </c>
      <c r="J41025" t="s">
        <v>36</v>
      </c>
      <c r="K41025" s="3">
        <v>91.55</v>
      </c>
      <c r="L41025">
        <v>2</v>
      </c>
      <c r="M41025" s="3">
        <v>-183.1</v>
      </c>
      <c r="N41025" s="3">
        <v>-147.94479999999999</v>
      </c>
      <c r="O41025" s="3">
        <v>-92.8538442116526</v>
      </c>
      <c r="P41025" s="3">
        <v>-55.090955788347401</v>
      </c>
      <c r="Q41025">
        <v>5</v>
      </c>
      <c r="R41025">
        <v>4</v>
      </c>
      <c r="S41025">
        <v>1</v>
      </c>
      <c r="T41025" t="s">
        <v>58</v>
      </c>
    </row>
    <row r="41026" spans="1:20" x14ac:dyDescent="0.3">
      <c r="A41026">
        <v>32744</v>
      </c>
      <c r="B41026" s="1">
        <v>44961</v>
      </c>
      <c r="C41026" s="2">
        <v>0.88269675926130731</v>
      </c>
      <c r="D41026">
        <v>80</v>
      </c>
      <c r="E41026" t="s">
        <v>17</v>
      </c>
      <c r="F41026" t="s">
        <v>38</v>
      </c>
      <c r="G41026">
        <v>1621</v>
      </c>
      <c r="H41026" t="s">
        <v>33</v>
      </c>
      <c r="I41026" t="s">
        <v>19</v>
      </c>
      <c r="J41026" t="s">
        <v>51</v>
      </c>
      <c r="K41026" s="3">
        <v>44.01</v>
      </c>
      <c r="L41026">
        <v>2</v>
      </c>
      <c r="M41026" s="3">
        <v>88.02</v>
      </c>
      <c r="N41026" s="3">
        <v>64.870739999999998</v>
      </c>
      <c r="O41026" s="4">
        <v>49.957302633775903</v>
      </c>
      <c r="P41026" s="4">
        <v>14.913437366224001</v>
      </c>
      <c r="Q41026">
        <v>3</v>
      </c>
      <c r="R41026">
        <v>5</v>
      </c>
      <c r="S41026">
        <v>0</v>
      </c>
      <c r="T41026" t="s">
        <v>58</v>
      </c>
    </row>
    <row r="41027" spans="1:20" x14ac:dyDescent="0.3">
      <c r="A41027">
        <v>12607</v>
      </c>
      <c r="B41027" s="1">
        <v>46019</v>
      </c>
      <c r="C41027" s="2">
        <v>0.18328703703446081</v>
      </c>
      <c r="D41027">
        <v>13</v>
      </c>
      <c r="E41027" t="s">
        <v>21</v>
      </c>
      <c r="F41027" t="s">
        <v>25</v>
      </c>
      <c r="G41027">
        <v>19687</v>
      </c>
      <c r="H41027" t="s">
        <v>33</v>
      </c>
      <c r="I41027" t="s">
        <v>23</v>
      </c>
      <c r="J41027" t="s">
        <v>29</v>
      </c>
      <c r="K41027" s="3">
        <v>42.74</v>
      </c>
      <c r="L41027">
        <v>3</v>
      </c>
      <c r="M41027" s="3">
        <v>128.22</v>
      </c>
      <c r="N41027" s="4">
        <v>122.578319999999</v>
      </c>
      <c r="O41027" s="4">
        <v>71.999713013510103</v>
      </c>
      <c r="P41027" s="3">
        <v>50.578606986489802</v>
      </c>
      <c r="Q41027">
        <v>2</v>
      </c>
      <c r="R41027">
        <v>5</v>
      </c>
      <c r="S41027">
        <v>0</v>
      </c>
      <c r="T41027" t="s">
        <v>58</v>
      </c>
    </row>
    <row r="41028" spans="1:20" x14ac:dyDescent="0.3">
      <c r="A41028">
        <v>35681</v>
      </c>
      <c r="B41028" s="1">
        <v>45889</v>
      </c>
      <c r="C41028" s="2">
        <v>5.8425925926712807E-2</v>
      </c>
      <c r="D41028">
        <v>38</v>
      </c>
      <c r="E41028" t="s">
        <v>17</v>
      </c>
      <c r="F41028" t="s">
        <v>35</v>
      </c>
      <c r="G41028">
        <v>9631</v>
      </c>
      <c r="H41028" t="s">
        <v>33</v>
      </c>
      <c r="I41028" t="s">
        <v>19</v>
      </c>
      <c r="J41028" t="s">
        <v>47</v>
      </c>
      <c r="K41028" s="3">
        <v>56.29</v>
      </c>
      <c r="L41028">
        <v>3</v>
      </c>
      <c r="M41028" s="3">
        <v>168.87</v>
      </c>
      <c r="N41028" s="3">
        <v>144.04611</v>
      </c>
      <c r="O41028" s="4">
        <v>96.409934475626798</v>
      </c>
      <c r="P41028" s="4">
        <v>47.636175524373101</v>
      </c>
      <c r="Q41028">
        <v>6</v>
      </c>
      <c r="R41028">
        <v>2</v>
      </c>
      <c r="S41028">
        <v>0</v>
      </c>
      <c r="T41028" t="s">
        <v>58</v>
      </c>
    </row>
    <row r="41029" spans="1:20" x14ac:dyDescent="0.3">
      <c r="A41029">
        <v>7128</v>
      </c>
      <c r="B41029" s="1">
        <v>45566</v>
      </c>
      <c r="C41029" s="2">
        <v>0.79846064814773854</v>
      </c>
      <c r="D41029">
        <v>11</v>
      </c>
      <c r="E41029" t="s">
        <v>17</v>
      </c>
      <c r="F41029" t="s">
        <v>35</v>
      </c>
      <c r="G41029">
        <v>18249</v>
      </c>
      <c r="H41029" t="s">
        <v>26</v>
      </c>
      <c r="I41029" t="s">
        <v>27</v>
      </c>
      <c r="J41029" t="s">
        <v>36</v>
      </c>
      <c r="K41029" s="3">
        <v>45.3</v>
      </c>
      <c r="L41029">
        <v>2</v>
      </c>
      <c r="M41029" s="3">
        <v>90.6</v>
      </c>
      <c r="N41029" s="3">
        <v>80.905799999999999</v>
      </c>
      <c r="O41029" s="4">
        <v>47.495198888185797</v>
      </c>
      <c r="P41029" s="4">
        <v>33.410601111814103</v>
      </c>
      <c r="Q41029">
        <v>9</v>
      </c>
      <c r="R41029">
        <v>2</v>
      </c>
      <c r="S41029">
        <v>0</v>
      </c>
      <c r="T41029" t="s">
        <v>58</v>
      </c>
    </row>
    <row r="41030" spans="1:20" x14ac:dyDescent="0.3">
      <c r="A41030">
        <v>39138</v>
      </c>
      <c r="B41030" s="1">
        <v>45456</v>
      </c>
      <c r="C41030" s="2">
        <v>1.2511574073869269E-2</v>
      </c>
      <c r="D41030">
        <v>10</v>
      </c>
      <c r="E41030" t="s">
        <v>40</v>
      </c>
      <c r="F41030" t="s">
        <v>38</v>
      </c>
      <c r="G41030">
        <v>22295</v>
      </c>
      <c r="H41030" t="s">
        <v>18</v>
      </c>
      <c r="I41030" t="s">
        <v>19</v>
      </c>
      <c r="J41030" t="s">
        <v>47</v>
      </c>
      <c r="K41030" s="3">
        <v>57.39</v>
      </c>
      <c r="L41030">
        <v>3</v>
      </c>
      <c r="M41030" s="4">
        <v>172.17</v>
      </c>
      <c r="N41030" s="4">
        <v>114.665219999999</v>
      </c>
      <c r="O41030" s="4">
        <v>85.0228315402303</v>
      </c>
      <c r="P41030" s="4">
        <v>29.642388459769599</v>
      </c>
      <c r="Q41030">
        <v>2</v>
      </c>
      <c r="R41030">
        <v>1</v>
      </c>
      <c r="S41030">
        <v>1</v>
      </c>
      <c r="T41030" t="s">
        <v>58</v>
      </c>
    </row>
    <row r="41031" spans="1:20" x14ac:dyDescent="0.3">
      <c r="A41031">
        <v>17423</v>
      </c>
      <c r="B41031" s="1">
        <v>45632</v>
      </c>
      <c r="C41031" s="2">
        <v>0.76520833333051996</v>
      </c>
      <c r="D41031">
        <v>30</v>
      </c>
      <c r="E41031" t="s">
        <v>32</v>
      </c>
      <c r="F41031" t="s">
        <v>38</v>
      </c>
      <c r="G41031">
        <v>6909</v>
      </c>
      <c r="H41031" t="s">
        <v>18</v>
      </c>
      <c r="I41031" t="s">
        <v>19</v>
      </c>
      <c r="J41031" t="s">
        <v>47</v>
      </c>
      <c r="K41031" s="3">
        <v>70.69</v>
      </c>
      <c r="L41031">
        <v>2</v>
      </c>
      <c r="M41031" s="3">
        <v>141.38</v>
      </c>
      <c r="N41031" s="4">
        <v>123.000599999999</v>
      </c>
      <c r="O41031" s="4">
        <v>74.759877287782999</v>
      </c>
      <c r="P41031" s="4">
        <v>48.2407227122169</v>
      </c>
      <c r="Q41031">
        <v>6</v>
      </c>
      <c r="R41031">
        <v>4</v>
      </c>
      <c r="S41031">
        <v>0</v>
      </c>
      <c r="T41031" t="s">
        <v>58</v>
      </c>
    </row>
    <row r="41032" spans="1:20" x14ac:dyDescent="0.3">
      <c r="A41032">
        <v>24316</v>
      </c>
      <c r="B41032" s="1">
        <v>45929</v>
      </c>
      <c r="C41032" s="2">
        <v>0.85953703703853535</v>
      </c>
      <c r="D41032">
        <v>64</v>
      </c>
      <c r="E41032" t="s">
        <v>32</v>
      </c>
      <c r="F41032" t="s">
        <v>25</v>
      </c>
      <c r="G41032">
        <v>10546</v>
      </c>
      <c r="H41032" t="s">
        <v>33</v>
      </c>
      <c r="I41032" t="s">
        <v>42</v>
      </c>
      <c r="J41032" t="s">
        <v>43</v>
      </c>
      <c r="K41032" s="3">
        <v>150.6</v>
      </c>
      <c r="L41032">
        <v>2</v>
      </c>
      <c r="M41032" s="3">
        <v>301.2</v>
      </c>
      <c r="N41032" s="3">
        <v>279.81479999999999</v>
      </c>
      <c r="O41032" s="4">
        <v>166.264956519404</v>
      </c>
      <c r="P41032" s="4">
        <v>113.549843480595</v>
      </c>
      <c r="Q41032">
        <v>2</v>
      </c>
      <c r="R41032">
        <v>3</v>
      </c>
      <c r="S41032">
        <v>0</v>
      </c>
      <c r="T41032" t="s">
        <v>58</v>
      </c>
    </row>
    <row r="41033" spans="1:20" x14ac:dyDescent="0.3">
      <c r="A41033">
        <v>1736</v>
      </c>
      <c r="B41033" s="1">
        <v>45089</v>
      </c>
      <c r="C41033" s="2">
        <v>0.18429398148145992</v>
      </c>
      <c r="D41033">
        <v>58</v>
      </c>
      <c r="E41033" t="s">
        <v>40</v>
      </c>
      <c r="F41033" t="s">
        <v>35</v>
      </c>
      <c r="G41033">
        <v>9110</v>
      </c>
      <c r="H41033" t="s">
        <v>26</v>
      </c>
      <c r="I41033" t="s">
        <v>23</v>
      </c>
      <c r="J41033" t="s">
        <v>46</v>
      </c>
      <c r="K41033" s="3">
        <v>55.57</v>
      </c>
      <c r="L41033">
        <v>2</v>
      </c>
      <c r="M41033" s="3">
        <v>111.14</v>
      </c>
      <c r="N41033" s="3">
        <v>99.136880000000005</v>
      </c>
      <c r="O41033" s="3" t="s">
        <v>53</v>
      </c>
      <c r="P41033" s="3" t="s">
        <v>53</v>
      </c>
      <c r="Q41033">
        <v>6</v>
      </c>
      <c r="R41033">
        <v>3</v>
      </c>
      <c r="S41033">
        <v>0</v>
      </c>
      <c r="T41033" t="s">
        <v>59</v>
      </c>
    </row>
    <row r="41034" spans="1:20" x14ac:dyDescent="0.3">
      <c r="A41034">
        <v>43019</v>
      </c>
      <c r="B41034" s="1">
        <v>45605</v>
      </c>
      <c r="C41034" s="2">
        <v>0.80437499999970896</v>
      </c>
      <c r="D41034">
        <v>70</v>
      </c>
      <c r="E41034" t="s">
        <v>40</v>
      </c>
      <c r="F41034" t="s">
        <v>38</v>
      </c>
      <c r="G41034">
        <v>20553</v>
      </c>
      <c r="H41034" t="s">
        <v>18</v>
      </c>
      <c r="I41034" t="s">
        <v>42</v>
      </c>
      <c r="J41034" t="s">
        <v>49</v>
      </c>
      <c r="K41034" s="3">
        <v>138.34</v>
      </c>
      <c r="L41034">
        <v>8</v>
      </c>
      <c r="M41034" s="3">
        <v>1106.72</v>
      </c>
      <c r="N41034" s="4">
        <v>914.15071999999998</v>
      </c>
      <c r="O41034" s="4">
        <v>594.93920839566294</v>
      </c>
      <c r="P41034" s="4">
        <v>319.21151160433601</v>
      </c>
      <c r="Q41034">
        <v>2</v>
      </c>
      <c r="R41034">
        <v>1</v>
      </c>
      <c r="S41034">
        <v>0</v>
      </c>
      <c r="T41034" t="s">
        <v>58</v>
      </c>
    </row>
    <row r="41035" spans="1:20" x14ac:dyDescent="0.3">
      <c r="A41035">
        <v>18940</v>
      </c>
      <c r="B41035" s="1">
        <v>45710</v>
      </c>
      <c r="C41035" s="2">
        <v>9.0636574073869269E-2</v>
      </c>
      <c r="D41035">
        <v>50</v>
      </c>
      <c r="E41035" t="s">
        <v>17</v>
      </c>
      <c r="F41035" t="s">
        <v>35</v>
      </c>
      <c r="G41035">
        <v>186</v>
      </c>
      <c r="H41035" t="s">
        <v>33</v>
      </c>
      <c r="I41035" t="s">
        <v>19</v>
      </c>
      <c r="J41035" t="s">
        <v>47</v>
      </c>
      <c r="K41035" s="3">
        <v>102.95</v>
      </c>
      <c r="L41035">
        <v>3</v>
      </c>
      <c r="M41035" s="3">
        <v>308.85000000000002</v>
      </c>
      <c r="N41035" s="3" t="s">
        <v>53</v>
      </c>
      <c r="O41035" s="3" t="s">
        <v>53</v>
      </c>
      <c r="P41035" s="3" t="s">
        <v>53</v>
      </c>
      <c r="Q41035">
        <v>7</v>
      </c>
      <c r="R41035">
        <v>3</v>
      </c>
      <c r="S41035">
        <v>0</v>
      </c>
      <c r="T41035" t="s">
        <v>59</v>
      </c>
    </row>
    <row r="41036" spans="1:20" x14ac:dyDescent="0.3">
      <c r="A41036">
        <v>55952</v>
      </c>
      <c r="B41036" s="1">
        <v>46008</v>
      </c>
      <c r="C41036" s="2">
        <v>0.46048611111473292</v>
      </c>
      <c r="D41036">
        <v>64</v>
      </c>
      <c r="E41036" t="s">
        <v>40</v>
      </c>
      <c r="F41036" t="s">
        <v>35</v>
      </c>
      <c r="G41036">
        <v>1139</v>
      </c>
      <c r="H41036" t="s">
        <v>18</v>
      </c>
      <c r="I41036" t="s">
        <v>23</v>
      </c>
      <c r="J41036" t="s">
        <v>39</v>
      </c>
      <c r="K41036" s="3">
        <v>14.83</v>
      </c>
      <c r="L41036">
        <v>3</v>
      </c>
      <c r="M41036" s="3">
        <v>44.49</v>
      </c>
      <c r="N41036" s="4">
        <v>36.659759999999999</v>
      </c>
      <c r="O41036" s="4">
        <v>26.881223987231099</v>
      </c>
      <c r="P41036" s="4">
        <v>9.7785360127688694</v>
      </c>
      <c r="Q41036">
        <v>1</v>
      </c>
      <c r="R41036">
        <v>5</v>
      </c>
      <c r="S41036">
        <v>0</v>
      </c>
      <c r="T41036" t="s">
        <v>58</v>
      </c>
    </row>
    <row r="41037" spans="1:20" x14ac:dyDescent="0.3">
      <c r="A41037">
        <v>14953</v>
      </c>
      <c r="B41037" s="1">
        <v>45311</v>
      </c>
      <c r="C41037" s="2">
        <v>0.3946527777807205</v>
      </c>
      <c r="D41037">
        <v>37</v>
      </c>
      <c r="E41037" t="s">
        <v>21</v>
      </c>
      <c r="F41037" t="s">
        <v>35</v>
      </c>
      <c r="G41037">
        <v>982</v>
      </c>
      <c r="H41037" t="s">
        <v>18</v>
      </c>
      <c r="I41037" t="s">
        <v>42</v>
      </c>
      <c r="J41037" t="s">
        <v>45</v>
      </c>
      <c r="K41037" s="3">
        <v>136.51</v>
      </c>
      <c r="L41037">
        <v>1</v>
      </c>
      <c r="M41037" s="3">
        <v>136.51</v>
      </c>
      <c r="N41037" s="4">
        <v>94.464919999999907</v>
      </c>
      <c r="O41037" s="4">
        <v>70.140346343967195</v>
      </c>
      <c r="P41037" s="4">
        <v>24.324573656032701</v>
      </c>
      <c r="Q41037">
        <v>6</v>
      </c>
      <c r="R41037">
        <v>1</v>
      </c>
      <c r="S41037">
        <v>1</v>
      </c>
      <c r="T41037" t="s">
        <v>58</v>
      </c>
    </row>
    <row r="41038" spans="1:20" x14ac:dyDescent="0.3">
      <c r="A41038">
        <v>7390</v>
      </c>
      <c r="B41038" s="1">
        <v>45404</v>
      </c>
      <c r="C41038" s="2">
        <v>0.27027777778130258</v>
      </c>
      <c r="D41038">
        <v>33</v>
      </c>
      <c r="E41038" t="s">
        <v>40</v>
      </c>
      <c r="F41038" t="s">
        <v>38</v>
      </c>
      <c r="G41038">
        <v>20702</v>
      </c>
      <c r="H41038" t="s">
        <v>18</v>
      </c>
      <c r="I41038" t="s">
        <v>23</v>
      </c>
      <c r="J41038" t="s">
        <v>24</v>
      </c>
      <c r="K41038" s="3">
        <v>28.19</v>
      </c>
      <c r="L41038">
        <v>2</v>
      </c>
      <c r="M41038" s="3">
        <v>56.38</v>
      </c>
      <c r="N41038" s="4">
        <v>35.519399999999997</v>
      </c>
      <c r="O41038" s="4">
        <v>21.960418700428299</v>
      </c>
      <c r="P41038" s="4">
        <v>13.558981299571601</v>
      </c>
      <c r="Q41038">
        <v>4</v>
      </c>
      <c r="R41038">
        <v>2</v>
      </c>
      <c r="S41038">
        <v>0</v>
      </c>
      <c r="T41038" t="s">
        <v>58</v>
      </c>
    </row>
    <row r="41039" spans="1:20" x14ac:dyDescent="0.3">
      <c r="A41039">
        <v>35720</v>
      </c>
      <c r="B41039" s="1">
        <v>45412</v>
      </c>
      <c r="C41039" s="2">
        <v>0.23247685185197042</v>
      </c>
      <c r="D41039">
        <v>12</v>
      </c>
      <c r="E41039" t="s">
        <v>17</v>
      </c>
      <c r="F41039" t="s">
        <v>38</v>
      </c>
      <c r="G41039">
        <v>7905</v>
      </c>
      <c r="H41039" t="s">
        <v>18</v>
      </c>
      <c r="I41039" t="s">
        <v>27</v>
      </c>
      <c r="J41039" t="s">
        <v>50</v>
      </c>
      <c r="K41039" s="3">
        <v>73.48</v>
      </c>
      <c r="L41039">
        <v>4</v>
      </c>
      <c r="M41039" s="3">
        <v>293.92</v>
      </c>
      <c r="N41039" s="4">
        <v>192.81152</v>
      </c>
      <c r="O41039" s="3" t="s">
        <v>53</v>
      </c>
      <c r="P41039" s="3" t="s">
        <v>53</v>
      </c>
      <c r="Q41039">
        <v>1</v>
      </c>
      <c r="R41039">
        <v>2</v>
      </c>
      <c r="S41039">
        <v>0</v>
      </c>
      <c r="T41039" t="s">
        <v>59</v>
      </c>
    </row>
    <row r="41040" spans="1:20" x14ac:dyDescent="0.3">
      <c r="A41040">
        <v>38026</v>
      </c>
      <c r="B41040" s="1">
        <v>45962</v>
      </c>
      <c r="C41040" s="2">
        <v>5.2199074052623473E-3</v>
      </c>
      <c r="D41040">
        <v>33</v>
      </c>
      <c r="E41040" t="s">
        <v>32</v>
      </c>
      <c r="F41040" t="s">
        <v>38</v>
      </c>
      <c r="G41040">
        <v>4091</v>
      </c>
      <c r="H41040" t="s">
        <v>33</v>
      </c>
      <c r="I41040" t="s">
        <v>30</v>
      </c>
      <c r="J41040" t="s">
        <v>41</v>
      </c>
      <c r="K41040" s="3">
        <v>82.15</v>
      </c>
      <c r="L41040">
        <v>4</v>
      </c>
      <c r="M41040" s="3">
        <v>328.6</v>
      </c>
      <c r="N41040" s="4">
        <v>168.5718</v>
      </c>
      <c r="O41040" s="3" t="s">
        <v>53</v>
      </c>
      <c r="P41040" s="3" t="s">
        <v>53</v>
      </c>
      <c r="Q41040">
        <v>5</v>
      </c>
      <c r="R41040">
        <v>3</v>
      </c>
      <c r="S41040">
        <v>0</v>
      </c>
      <c r="T41040" t="s">
        <v>59</v>
      </c>
    </row>
    <row r="41041" spans="1:20" x14ac:dyDescent="0.3">
      <c r="A41041">
        <v>53569</v>
      </c>
      <c r="B41041" s="1">
        <v>45092</v>
      </c>
      <c r="C41041" s="2">
        <v>0.13260416666889796</v>
      </c>
      <c r="D41041">
        <v>30</v>
      </c>
      <c r="E41041" t="s">
        <v>21</v>
      </c>
      <c r="F41041" t="s">
        <v>38</v>
      </c>
      <c r="G41041">
        <v>15251</v>
      </c>
      <c r="H41041" t="s">
        <v>33</v>
      </c>
      <c r="I41041" t="s">
        <v>23</v>
      </c>
      <c r="J41041" t="s">
        <v>24</v>
      </c>
      <c r="K41041" s="3">
        <v>71.010000000000005</v>
      </c>
      <c r="L41041">
        <v>1</v>
      </c>
      <c r="M41041" s="3">
        <v>71.010000000000005</v>
      </c>
      <c r="N41041" s="4">
        <v>55.884869999999999</v>
      </c>
      <c r="O41041" s="3">
        <v>36.779847542759299</v>
      </c>
      <c r="P41041" s="4">
        <v>19.1050224572407</v>
      </c>
      <c r="Q41041">
        <v>6</v>
      </c>
      <c r="R41041">
        <v>2</v>
      </c>
      <c r="S41041">
        <v>0</v>
      </c>
      <c r="T41041" t="s">
        <v>58</v>
      </c>
    </row>
    <row r="41042" spans="1:20" x14ac:dyDescent="0.3">
      <c r="A41042">
        <v>51813</v>
      </c>
      <c r="B41042" s="1">
        <v>45472</v>
      </c>
      <c r="C41042" s="2">
        <v>0.32837962963094469</v>
      </c>
      <c r="D41042">
        <v>62</v>
      </c>
      <c r="E41042" t="s">
        <v>32</v>
      </c>
      <c r="F41042" t="s">
        <v>38</v>
      </c>
      <c r="G41042">
        <v>26230</v>
      </c>
      <c r="H41042" t="s">
        <v>26</v>
      </c>
      <c r="I41042" t="s">
        <v>27</v>
      </c>
      <c r="J41042" t="s">
        <v>36</v>
      </c>
      <c r="K41042" s="3">
        <v>124.91</v>
      </c>
      <c r="L41042">
        <v>2</v>
      </c>
      <c r="M41042" s="3">
        <v>249.82</v>
      </c>
      <c r="N41042" s="4">
        <v>132.40459999999999</v>
      </c>
      <c r="O41042" s="4">
        <v>79.845392197267302</v>
      </c>
      <c r="P41042" s="4">
        <v>52.559207802732601</v>
      </c>
      <c r="Q41042">
        <v>8</v>
      </c>
      <c r="R41042">
        <v>3</v>
      </c>
      <c r="S41042">
        <v>0</v>
      </c>
      <c r="T41042" t="s">
        <v>58</v>
      </c>
    </row>
    <row r="41043" spans="1:20" x14ac:dyDescent="0.3">
      <c r="A41043">
        <v>47813</v>
      </c>
      <c r="B41043" s="1">
        <v>45670</v>
      </c>
      <c r="C41043" s="2">
        <v>0.61012731481605442</v>
      </c>
      <c r="D41043">
        <v>47</v>
      </c>
      <c r="E41043" t="s">
        <v>17</v>
      </c>
      <c r="F41043" t="s">
        <v>35</v>
      </c>
      <c r="G41043">
        <v>13223</v>
      </c>
      <c r="H41043" t="s">
        <v>18</v>
      </c>
      <c r="I41043" t="s">
        <v>23</v>
      </c>
      <c r="J41043" t="s">
        <v>24</v>
      </c>
      <c r="K41043" s="3">
        <v>25.72</v>
      </c>
      <c r="L41043">
        <v>1</v>
      </c>
      <c r="M41043" s="3">
        <v>25.72</v>
      </c>
      <c r="N41043" s="3">
        <v>24.15108</v>
      </c>
      <c r="O41043" s="4">
        <v>17.387508097863201</v>
      </c>
      <c r="P41043" s="4">
        <v>6.7635719021367802</v>
      </c>
      <c r="Q41043">
        <v>5</v>
      </c>
      <c r="R41043">
        <v>1</v>
      </c>
      <c r="S41043">
        <v>0</v>
      </c>
      <c r="T41043" t="s">
        <v>58</v>
      </c>
    </row>
    <row r="41044" spans="1:20" x14ac:dyDescent="0.3">
      <c r="A41044">
        <v>58035</v>
      </c>
      <c r="B41044" s="1">
        <v>45305</v>
      </c>
      <c r="C41044" s="2">
        <v>0.64600694444379769</v>
      </c>
      <c r="D41044">
        <v>42</v>
      </c>
      <c r="E41044" t="s">
        <v>17</v>
      </c>
      <c r="F41044" t="s">
        <v>25</v>
      </c>
      <c r="G41044">
        <v>27855</v>
      </c>
      <c r="H41044" t="s">
        <v>26</v>
      </c>
      <c r="I41044" t="s">
        <v>19</v>
      </c>
      <c r="J41044" t="s">
        <v>34</v>
      </c>
      <c r="K41044" s="3">
        <v>135.88</v>
      </c>
      <c r="L41044">
        <v>4</v>
      </c>
      <c r="M41044" s="3">
        <v>543.52</v>
      </c>
      <c r="N41044" s="3">
        <v>475.58</v>
      </c>
      <c r="O41044" s="4">
        <v>347.983292342082</v>
      </c>
      <c r="P41044" s="4">
        <v>127.59670765791699</v>
      </c>
      <c r="Q41044">
        <v>5</v>
      </c>
      <c r="R41044">
        <v>3</v>
      </c>
      <c r="S41044">
        <v>0</v>
      </c>
      <c r="T41044" t="s">
        <v>58</v>
      </c>
    </row>
    <row r="41045" spans="1:20" x14ac:dyDescent="0.3">
      <c r="A41045">
        <v>13369</v>
      </c>
      <c r="B41045" s="1">
        <v>45883</v>
      </c>
      <c r="C41045" s="2">
        <v>0.99854166666773381</v>
      </c>
      <c r="D41045">
        <v>36</v>
      </c>
      <c r="E41045" t="s">
        <v>17</v>
      </c>
      <c r="F41045" t="s">
        <v>22</v>
      </c>
      <c r="G41045">
        <v>1876</v>
      </c>
      <c r="H41045" t="s">
        <v>18</v>
      </c>
      <c r="I41045" t="s">
        <v>30</v>
      </c>
      <c r="J41045" t="s">
        <v>41</v>
      </c>
      <c r="K41045" s="3">
        <v>142.5</v>
      </c>
      <c r="L41045">
        <v>2</v>
      </c>
      <c r="M41045" s="3">
        <v>285</v>
      </c>
      <c r="N41045" s="3">
        <v>254.505</v>
      </c>
      <c r="O41045" s="4">
        <v>153.157094349663</v>
      </c>
      <c r="P41045" s="4">
        <v>101.347905650336</v>
      </c>
      <c r="Q41045">
        <v>4</v>
      </c>
      <c r="R41045">
        <v>3</v>
      </c>
      <c r="S41045">
        <v>0</v>
      </c>
      <c r="T41045" t="s">
        <v>58</v>
      </c>
    </row>
    <row r="41046" spans="1:20" x14ac:dyDescent="0.3">
      <c r="A41046">
        <v>40118</v>
      </c>
      <c r="B41046" s="1">
        <v>45094</v>
      </c>
      <c r="C41046" s="2">
        <v>0.69093750000320142</v>
      </c>
      <c r="D41046">
        <v>33</v>
      </c>
      <c r="E41046" t="s">
        <v>17</v>
      </c>
      <c r="F41046" t="s">
        <v>35</v>
      </c>
      <c r="G41046">
        <v>5605</v>
      </c>
      <c r="H41046" t="s">
        <v>18</v>
      </c>
      <c r="I41046" t="s">
        <v>27</v>
      </c>
      <c r="J41046" t="s">
        <v>28</v>
      </c>
      <c r="K41046" s="3">
        <v>33.56</v>
      </c>
      <c r="L41046">
        <v>3</v>
      </c>
      <c r="M41046" s="3">
        <v>100.68</v>
      </c>
      <c r="N41046" s="4">
        <v>88.699079999999995</v>
      </c>
      <c r="O41046" s="4">
        <v>56.872351566536302</v>
      </c>
      <c r="P41046" s="4">
        <v>31.8267284334636</v>
      </c>
      <c r="Q41046">
        <v>3</v>
      </c>
      <c r="R41046">
        <v>4</v>
      </c>
      <c r="S41046">
        <v>1</v>
      </c>
      <c r="T41046" t="s">
        <v>58</v>
      </c>
    </row>
    <row r="41047" spans="1:20" x14ac:dyDescent="0.3">
      <c r="A41047">
        <v>26721</v>
      </c>
      <c r="B41047" s="1">
        <v>45662</v>
      </c>
      <c r="C41047" s="2">
        <v>0.841203703705105</v>
      </c>
      <c r="D41047">
        <v>38</v>
      </c>
      <c r="E41047" t="s">
        <v>21</v>
      </c>
      <c r="F41047" t="s">
        <v>22</v>
      </c>
      <c r="G41047">
        <v>23840</v>
      </c>
      <c r="H41047" t="s">
        <v>26</v>
      </c>
      <c r="I41047" t="s">
        <v>19</v>
      </c>
      <c r="J41047" t="s">
        <v>51</v>
      </c>
      <c r="K41047" s="3">
        <v>158.38</v>
      </c>
      <c r="L41047">
        <v>3</v>
      </c>
      <c r="M41047" s="3">
        <v>475.14</v>
      </c>
      <c r="N41047" s="3">
        <v>440.92991999999998</v>
      </c>
      <c r="O41047" s="3" t="s">
        <v>53</v>
      </c>
      <c r="P41047" s="3" t="s">
        <v>53</v>
      </c>
      <c r="Q41047">
        <v>4</v>
      </c>
      <c r="R41047">
        <v>2</v>
      </c>
      <c r="S41047" t="s">
        <v>53</v>
      </c>
      <c r="T41047" t="s">
        <v>59</v>
      </c>
    </row>
    <row r="41048" spans="1:20" x14ac:dyDescent="0.3">
      <c r="A41048">
        <v>54283</v>
      </c>
      <c r="B41048" s="1">
        <v>45157</v>
      </c>
      <c r="C41048" s="2">
        <v>0.15440972222131677</v>
      </c>
      <c r="D41048">
        <v>23</v>
      </c>
      <c r="E41048" t="s">
        <v>40</v>
      </c>
      <c r="F41048" t="s">
        <v>22</v>
      </c>
      <c r="G41048">
        <v>8124</v>
      </c>
      <c r="H41048" t="s">
        <v>18</v>
      </c>
      <c r="I41048" t="s">
        <v>42</v>
      </c>
      <c r="J41048" t="s">
        <v>45</v>
      </c>
      <c r="K41048" s="3">
        <v>53.4</v>
      </c>
      <c r="L41048">
        <v>2</v>
      </c>
      <c r="M41048" s="3">
        <v>106.8</v>
      </c>
      <c r="N41048" s="3" t="s">
        <v>53</v>
      </c>
      <c r="O41048" s="3" t="s">
        <v>53</v>
      </c>
      <c r="P41048" s="3" t="s">
        <v>53</v>
      </c>
      <c r="Q41048">
        <v>5</v>
      </c>
      <c r="R41048">
        <v>2</v>
      </c>
      <c r="S41048">
        <v>0</v>
      </c>
      <c r="T41048" t="s">
        <v>59</v>
      </c>
    </row>
    <row r="41049" spans="1:20" x14ac:dyDescent="0.3">
      <c r="A41049">
        <v>52118</v>
      </c>
      <c r="B41049" s="1">
        <v>45179</v>
      </c>
      <c r="C41049" s="2">
        <v>0.87666666666336823</v>
      </c>
      <c r="D41049">
        <v>34</v>
      </c>
      <c r="E41049" t="s">
        <v>40</v>
      </c>
      <c r="F41049" t="s">
        <v>25</v>
      </c>
      <c r="G41049">
        <v>21216</v>
      </c>
      <c r="H41049" t="s">
        <v>33</v>
      </c>
      <c r="I41049" t="s">
        <v>30</v>
      </c>
      <c r="J41049" t="s">
        <v>56</v>
      </c>
      <c r="K41049" s="3">
        <v>77.78</v>
      </c>
      <c r="L41049">
        <v>1</v>
      </c>
      <c r="M41049" s="3">
        <v>77.78</v>
      </c>
      <c r="N41049" s="3">
        <v>70.313119999999998</v>
      </c>
      <c r="O41049" s="4">
        <v>55.537692725415198</v>
      </c>
      <c r="P41049" s="4">
        <v>14.7754272745847</v>
      </c>
      <c r="Q41049">
        <v>6</v>
      </c>
      <c r="R41049">
        <v>5</v>
      </c>
      <c r="S41049">
        <v>1</v>
      </c>
      <c r="T41049" t="s">
        <v>58</v>
      </c>
    </row>
    <row r="41050" spans="1:20" x14ac:dyDescent="0.3">
      <c r="A41050">
        <v>33737</v>
      </c>
      <c r="B41050" s="1">
        <v>45918</v>
      </c>
      <c r="C41050" s="2">
        <v>0.42293981481634546</v>
      </c>
      <c r="D41050">
        <v>2</v>
      </c>
      <c r="E41050" t="s">
        <v>17</v>
      </c>
      <c r="F41050" t="s">
        <v>25</v>
      </c>
      <c r="G41050">
        <v>27568</v>
      </c>
      <c r="H41050" t="s">
        <v>33</v>
      </c>
      <c r="I41050" t="s">
        <v>27</v>
      </c>
      <c r="J41050" t="s">
        <v>36</v>
      </c>
      <c r="K41050" s="3">
        <v>67.7</v>
      </c>
      <c r="L41050">
        <v>4</v>
      </c>
      <c r="M41050" s="3">
        <v>270.8</v>
      </c>
      <c r="N41050" s="3">
        <v>260.78039999999999</v>
      </c>
      <c r="O41050" s="4">
        <v>160.44935272939</v>
      </c>
      <c r="P41050" s="4">
        <v>100.33104727060901</v>
      </c>
      <c r="Q41050">
        <v>6</v>
      </c>
      <c r="R41050">
        <v>2</v>
      </c>
      <c r="S41050">
        <v>0</v>
      </c>
      <c r="T41050" t="s">
        <v>58</v>
      </c>
    </row>
    <row r="41051" spans="1:20" x14ac:dyDescent="0.3">
      <c r="A41051">
        <v>8549</v>
      </c>
      <c r="B41051" s="1">
        <v>45926</v>
      </c>
      <c r="C41051" s="2">
        <v>0.42269675926218042</v>
      </c>
      <c r="D41051">
        <v>71</v>
      </c>
      <c r="E41051" t="s">
        <v>21</v>
      </c>
      <c r="F41051" t="s">
        <v>35</v>
      </c>
      <c r="G41051">
        <v>22365</v>
      </c>
      <c r="H41051" t="s">
        <v>18</v>
      </c>
      <c r="I41051" t="s">
        <v>27</v>
      </c>
      <c r="J41051" t="s">
        <v>28</v>
      </c>
      <c r="K41051" s="3">
        <v>149.07</v>
      </c>
      <c r="L41051">
        <v>6</v>
      </c>
      <c r="M41051" s="3">
        <v>894.42</v>
      </c>
      <c r="N41051" s="3">
        <v>806.76684</v>
      </c>
      <c r="O41051" s="4">
        <v>484.523357057797</v>
      </c>
      <c r="P41051" s="4">
        <v>322.24348294220198</v>
      </c>
      <c r="Q41051">
        <v>1</v>
      </c>
      <c r="R41051">
        <v>1</v>
      </c>
      <c r="S41051">
        <v>1</v>
      </c>
      <c r="T41051" t="s">
        <v>58</v>
      </c>
    </row>
    <row r="41052" spans="1:20" x14ac:dyDescent="0.3">
      <c r="A41052">
        <v>55736</v>
      </c>
      <c r="B41052" s="1">
        <v>45040</v>
      </c>
      <c r="C41052" s="2">
        <v>0.57019675926130731</v>
      </c>
      <c r="D41052">
        <v>78</v>
      </c>
      <c r="E41052" t="s">
        <v>21</v>
      </c>
      <c r="F41052" t="s">
        <v>35</v>
      </c>
      <c r="G41052">
        <v>5978</v>
      </c>
      <c r="H41052" t="s">
        <v>18</v>
      </c>
      <c r="I41052" t="s">
        <v>27</v>
      </c>
      <c r="J41052" t="s">
        <v>28</v>
      </c>
      <c r="K41052" s="3">
        <v>47.28</v>
      </c>
      <c r="L41052">
        <v>4</v>
      </c>
      <c r="M41052" s="3">
        <v>189.12</v>
      </c>
      <c r="N41052" s="3">
        <v>115.36320000000001</v>
      </c>
      <c r="O41052" s="4">
        <v>66.126903878871104</v>
      </c>
      <c r="P41052" s="4">
        <v>49.236296121128802</v>
      </c>
      <c r="Q41052">
        <v>6</v>
      </c>
      <c r="R41052">
        <v>3</v>
      </c>
      <c r="S41052">
        <v>0</v>
      </c>
      <c r="T41052" t="s">
        <v>58</v>
      </c>
    </row>
    <row r="41053" spans="1:20" x14ac:dyDescent="0.3">
      <c r="A41053">
        <v>17339</v>
      </c>
      <c r="B41053" s="1">
        <v>45151</v>
      </c>
      <c r="C41053" s="2">
        <v>0.80917824074276723</v>
      </c>
      <c r="D41053">
        <v>59</v>
      </c>
      <c r="E41053" t="s">
        <v>17</v>
      </c>
      <c r="F41053" t="s">
        <v>38</v>
      </c>
      <c r="G41053">
        <v>1120</v>
      </c>
      <c r="H41053" t="s">
        <v>18</v>
      </c>
      <c r="I41053" t="s">
        <v>42</v>
      </c>
      <c r="J41053" t="s">
        <v>52</v>
      </c>
      <c r="K41053" s="3">
        <v>54.65</v>
      </c>
      <c r="L41053">
        <v>2</v>
      </c>
      <c r="M41053" s="3">
        <v>109.3</v>
      </c>
      <c r="N41053" s="3">
        <v>84.707499999999996</v>
      </c>
      <c r="O41053" s="4">
        <v>51.599633015639498</v>
      </c>
      <c r="P41053" s="4">
        <v>33.107866984360399</v>
      </c>
      <c r="Q41053">
        <v>9</v>
      </c>
      <c r="R41053">
        <v>3</v>
      </c>
      <c r="S41053">
        <v>0</v>
      </c>
      <c r="T41053" t="s">
        <v>58</v>
      </c>
    </row>
    <row r="41054" spans="1:20" x14ac:dyDescent="0.3">
      <c r="A41054">
        <v>18080</v>
      </c>
      <c r="B41054" s="1">
        <v>45837</v>
      </c>
      <c r="C41054" s="2">
        <v>0.76225694444292458</v>
      </c>
      <c r="D41054">
        <v>12</v>
      </c>
      <c r="E41054" t="s">
        <v>40</v>
      </c>
      <c r="F41054" t="s">
        <v>35</v>
      </c>
      <c r="G41054">
        <v>19750</v>
      </c>
      <c r="H41054" t="s">
        <v>18</v>
      </c>
      <c r="I41054" t="s">
        <v>23</v>
      </c>
      <c r="J41054" t="s">
        <v>46</v>
      </c>
      <c r="K41054" s="3">
        <v>73.37</v>
      </c>
      <c r="L41054">
        <v>1</v>
      </c>
      <c r="M41054" s="3">
        <v>73.37</v>
      </c>
      <c r="N41054" s="4">
        <v>56.421529999999997</v>
      </c>
      <c r="O41054" s="3" t="s">
        <v>53</v>
      </c>
      <c r="P41054" s="3" t="s">
        <v>53</v>
      </c>
      <c r="Q41054">
        <v>8</v>
      </c>
      <c r="R41054">
        <v>2</v>
      </c>
      <c r="S41054">
        <v>0</v>
      </c>
      <c r="T41054" t="s">
        <v>59</v>
      </c>
    </row>
    <row r="41055" spans="1:20" x14ac:dyDescent="0.3">
      <c r="A41055">
        <v>34721</v>
      </c>
      <c r="B41055" s="1">
        <v>45996</v>
      </c>
      <c r="C41055" s="2">
        <v>0.20520833333284827</v>
      </c>
      <c r="D41055">
        <v>56</v>
      </c>
      <c r="E41055" t="s">
        <v>21</v>
      </c>
      <c r="F41055" t="s">
        <v>35</v>
      </c>
      <c r="G41055">
        <v>7115</v>
      </c>
      <c r="H41055" t="s">
        <v>18</v>
      </c>
      <c r="I41055" t="s">
        <v>23</v>
      </c>
      <c r="J41055" t="s">
        <v>39</v>
      </c>
      <c r="K41055" s="3">
        <v>59.1</v>
      </c>
      <c r="L41055">
        <v>2</v>
      </c>
      <c r="M41055" s="3">
        <v>118.2</v>
      </c>
      <c r="N41055" s="4">
        <v>92.905199999999994</v>
      </c>
      <c r="O41055" s="4">
        <v>53.806751230906997</v>
      </c>
      <c r="P41055" s="4">
        <v>39.098448769092897</v>
      </c>
      <c r="Q41055">
        <v>9</v>
      </c>
      <c r="R41055">
        <v>1</v>
      </c>
      <c r="S41055">
        <v>0</v>
      </c>
      <c r="T41055" t="s">
        <v>58</v>
      </c>
    </row>
    <row r="41056" spans="1:20" x14ac:dyDescent="0.3">
      <c r="A41056">
        <v>54881</v>
      </c>
      <c r="B41056" s="1">
        <v>45616</v>
      </c>
      <c r="C41056" s="2">
        <v>0.67116898148378823</v>
      </c>
      <c r="D41056">
        <v>61</v>
      </c>
      <c r="E41056" t="s">
        <v>40</v>
      </c>
      <c r="F41056" t="s">
        <v>22</v>
      </c>
      <c r="G41056">
        <v>3724</v>
      </c>
      <c r="H41056" t="s">
        <v>18</v>
      </c>
      <c r="I41056" t="s">
        <v>30</v>
      </c>
      <c r="J41056" t="s">
        <v>44</v>
      </c>
      <c r="K41056" s="3">
        <v>48.37</v>
      </c>
      <c r="L41056">
        <v>3</v>
      </c>
      <c r="M41056" s="3">
        <v>-145.10999999999899</v>
      </c>
      <c r="N41056" s="3">
        <v>-112.315139999999</v>
      </c>
      <c r="O41056" s="3">
        <v>-94.789902470105602</v>
      </c>
      <c r="P41056" s="3">
        <v>-17.525237529894302</v>
      </c>
      <c r="Q41056">
        <v>2</v>
      </c>
      <c r="R41056">
        <v>2</v>
      </c>
      <c r="S41056">
        <v>1</v>
      </c>
      <c r="T41056" t="s">
        <v>58</v>
      </c>
    </row>
    <row r="41057" spans="1:20" x14ac:dyDescent="0.3">
      <c r="A41057">
        <v>51638</v>
      </c>
      <c r="B41057" s="1">
        <v>45286</v>
      </c>
      <c r="C41057" s="2">
        <v>0.523402777776937</v>
      </c>
      <c r="D41057">
        <v>49</v>
      </c>
      <c r="E41057" t="s">
        <v>17</v>
      </c>
      <c r="F41057" t="s">
        <v>38</v>
      </c>
      <c r="G41057">
        <v>18446</v>
      </c>
      <c r="H41057" t="s">
        <v>26</v>
      </c>
      <c r="I41057" t="s">
        <v>19</v>
      </c>
      <c r="J41057" t="s">
        <v>20</v>
      </c>
      <c r="K41057" s="3">
        <v>49.41</v>
      </c>
      <c r="L41057">
        <v>1</v>
      </c>
      <c r="M41057" s="3">
        <v>49.41</v>
      </c>
      <c r="N41057" s="3" t="s">
        <v>53</v>
      </c>
      <c r="O41057" s="3" t="s">
        <v>53</v>
      </c>
      <c r="P41057" s="3" t="s">
        <v>53</v>
      </c>
      <c r="Q41057">
        <v>4</v>
      </c>
      <c r="R41057">
        <v>1</v>
      </c>
      <c r="S41057" t="s">
        <v>53</v>
      </c>
      <c r="T41057" t="s">
        <v>59</v>
      </c>
    </row>
    <row r="41058" spans="1:20" x14ac:dyDescent="0.3">
      <c r="A41058">
        <v>17979</v>
      </c>
      <c r="B41058" s="1">
        <v>45025</v>
      </c>
      <c r="C41058" s="2">
        <v>0.786585648151231</v>
      </c>
      <c r="D41058">
        <v>80</v>
      </c>
      <c r="E41058" t="s">
        <v>17</v>
      </c>
      <c r="F41058" t="s">
        <v>25</v>
      </c>
      <c r="G41058">
        <v>15333</v>
      </c>
      <c r="H41058" t="s">
        <v>26</v>
      </c>
      <c r="I41058" t="s">
        <v>30</v>
      </c>
      <c r="J41058" t="s">
        <v>44</v>
      </c>
      <c r="K41058" s="3">
        <v>60.76</v>
      </c>
      <c r="L41058">
        <v>10</v>
      </c>
      <c r="M41058" s="3">
        <v>607.6</v>
      </c>
      <c r="N41058" s="4">
        <v>329.92679999999899</v>
      </c>
      <c r="O41058" s="4">
        <v>269.154100567265</v>
      </c>
      <c r="P41058" s="4">
        <v>60.772699432734399</v>
      </c>
      <c r="Q41058">
        <v>6</v>
      </c>
      <c r="R41058">
        <v>4</v>
      </c>
      <c r="S41058">
        <v>0</v>
      </c>
      <c r="T41058" t="s">
        <v>58</v>
      </c>
    </row>
    <row r="41059" spans="1:20" x14ac:dyDescent="0.3">
      <c r="A41059">
        <v>28833</v>
      </c>
      <c r="B41059" s="1">
        <v>45475</v>
      </c>
      <c r="C41059" s="2">
        <v>0.35732638889021473</v>
      </c>
      <c r="D41059">
        <v>16</v>
      </c>
      <c r="E41059" t="s">
        <v>17</v>
      </c>
      <c r="F41059" t="s">
        <v>38</v>
      </c>
      <c r="G41059">
        <v>26207</v>
      </c>
      <c r="H41059" t="s">
        <v>18</v>
      </c>
      <c r="I41059" t="s">
        <v>27</v>
      </c>
      <c r="J41059" t="s">
        <v>37</v>
      </c>
      <c r="K41059" s="3">
        <v>106.63</v>
      </c>
      <c r="L41059">
        <v>3</v>
      </c>
      <c r="M41059" s="3">
        <v>319.89</v>
      </c>
      <c r="N41059" s="3">
        <v>218.48487</v>
      </c>
      <c r="O41059" s="4">
        <v>146.56940522991201</v>
      </c>
      <c r="P41059" s="4">
        <v>71.915464770087794</v>
      </c>
      <c r="Q41059">
        <v>3</v>
      </c>
      <c r="R41059">
        <v>5</v>
      </c>
      <c r="S41059">
        <v>0</v>
      </c>
      <c r="T41059" t="s">
        <v>58</v>
      </c>
    </row>
    <row r="41060" spans="1:20" x14ac:dyDescent="0.3">
      <c r="A41060">
        <v>34753</v>
      </c>
      <c r="B41060" s="1">
        <v>46002</v>
      </c>
      <c r="C41060" s="2">
        <v>0.57092592592380242</v>
      </c>
      <c r="D41060">
        <v>13</v>
      </c>
      <c r="E41060" t="s">
        <v>17</v>
      </c>
      <c r="F41060" t="s">
        <v>38</v>
      </c>
      <c r="G41060">
        <v>8938</v>
      </c>
      <c r="H41060" t="s">
        <v>18</v>
      </c>
      <c r="I41060" t="s">
        <v>23</v>
      </c>
      <c r="J41060" t="s">
        <v>46</v>
      </c>
      <c r="K41060" s="3">
        <v>69.180000000000007</v>
      </c>
      <c r="L41060">
        <v>2</v>
      </c>
      <c r="M41060" s="3">
        <v>138.36000000000001</v>
      </c>
      <c r="N41060" s="3">
        <v>117.46764</v>
      </c>
      <c r="O41060" s="4">
        <v>75.562823957745707</v>
      </c>
      <c r="P41060" s="4">
        <v>41.904816042254197</v>
      </c>
      <c r="Q41060">
        <v>6</v>
      </c>
      <c r="R41060">
        <v>4</v>
      </c>
      <c r="S41060">
        <v>0</v>
      </c>
      <c r="T41060" t="s">
        <v>58</v>
      </c>
    </row>
    <row r="41061" spans="1:20" x14ac:dyDescent="0.3">
      <c r="A41061">
        <v>47207</v>
      </c>
      <c r="B41061" s="1">
        <v>45852</v>
      </c>
      <c r="C41061" s="2">
        <v>0.66971064815152204</v>
      </c>
      <c r="D41061">
        <v>27</v>
      </c>
      <c r="E41061" t="s">
        <v>17</v>
      </c>
      <c r="F41061" t="s">
        <v>25</v>
      </c>
      <c r="G41061">
        <v>25639</v>
      </c>
      <c r="H41061" t="s">
        <v>18</v>
      </c>
      <c r="I41061" t="s">
        <v>30</v>
      </c>
      <c r="J41061" t="s">
        <v>48</v>
      </c>
      <c r="K41061" s="3">
        <v>65.66</v>
      </c>
      <c r="L41061">
        <v>1</v>
      </c>
      <c r="M41061" s="3">
        <v>65.66</v>
      </c>
      <c r="N41061" s="3">
        <v>52.527999999999999</v>
      </c>
      <c r="O41061" s="4">
        <v>39.027810442087599</v>
      </c>
      <c r="P41061" s="4">
        <v>13.5001895579123</v>
      </c>
      <c r="Q41061">
        <v>5</v>
      </c>
      <c r="R41061">
        <v>3</v>
      </c>
      <c r="S41061">
        <v>0</v>
      </c>
      <c r="T41061" t="s">
        <v>58</v>
      </c>
    </row>
    <row r="41062" spans="1:20" x14ac:dyDescent="0.3">
      <c r="A41062">
        <v>28696</v>
      </c>
      <c r="B41062" s="1">
        <v>45478</v>
      </c>
      <c r="C41062" s="2">
        <v>0.28495370370364981</v>
      </c>
      <c r="D41062">
        <v>22</v>
      </c>
      <c r="E41062" t="s">
        <v>21</v>
      </c>
      <c r="F41062" t="s">
        <v>38</v>
      </c>
      <c r="G41062">
        <v>4520</v>
      </c>
      <c r="H41062" t="s">
        <v>26</v>
      </c>
      <c r="I41062" t="s">
        <v>27</v>
      </c>
      <c r="J41062" t="s">
        <v>56</v>
      </c>
      <c r="K41062" s="3">
        <v>62.24</v>
      </c>
      <c r="L41062">
        <v>2</v>
      </c>
      <c r="M41062" s="3">
        <v>124.48</v>
      </c>
      <c r="N41062" s="4">
        <v>116.63776</v>
      </c>
      <c r="O41062" s="3">
        <v>94.545390962600607</v>
      </c>
      <c r="P41062" s="4">
        <v>22.092369037399401</v>
      </c>
      <c r="Q41062">
        <v>1</v>
      </c>
      <c r="R41062">
        <v>1</v>
      </c>
      <c r="S41062">
        <v>0</v>
      </c>
      <c r="T41062" t="s">
        <v>58</v>
      </c>
    </row>
    <row r="41063" spans="1:20" x14ac:dyDescent="0.3">
      <c r="A41063">
        <v>10873</v>
      </c>
      <c r="B41063" s="1">
        <v>45889</v>
      </c>
      <c r="C41063" s="2">
        <v>0.41820601851941319</v>
      </c>
      <c r="D41063">
        <v>62</v>
      </c>
      <c r="E41063" t="s">
        <v>40</v>
      </c>
      <c r="F41063" t="s">
        <v>38</v>
      </c>
      <c r="G41063">
        <v>14417</v>
      </c>
      <c r="H41063" t="s">
        <v>18</v>
      </c>
      <c r="I41063" t="s">
        <v>42</v>
      </c>
      <c r="J41063" t="s">
        <v>49</v>
      </c>
      <c r="K41063" s="3">
        <v>132.47999999999999</v>
      </c>
      <c r="L41063" t="s">
        <v>53</v>
      </c>
      <c r="M41063" s="3" t="s">
        <v>53</v>
      </c>
      <c r="N41063" s="3" t="s">
        <v>53</v>
      </c>
      <c r="O41063" s="3" t="s">
        <v>53</v>
      </c>
      <c r="P41063" s="3" t="s">
        <v>53</v>
      </c>
      <c r="Q41063">
        <v>2</v>
      </c>
      <c r="R41063">
        <v>1</v>
      </c>
      <c r="S41063">
        <v>0</v>
      </c>
      <c r="T41063" t="s">
        <v>59</v>
      </c>
    </row>
    <row r="41064" spans="1:20" x14ac:dyDescent="0.3">
      <c r="A41064">
        <v>55464</v>
      </c>
      <c r="B41064" s="1">
        <v>45455</v>
      </c>
      <c r="C41064" s="2">
        <v>0.5794328703705105</v>
      </c>
      <c r="D41064">
        <v>48</v>
      </c>
      <c r="E41064" t="s">
        <v>32</v>
      </c>
      <c r="F41064" t="s">
        <v>25</v>
      </c>
      <c r="G41064">
        <v>28299</v>
      </c>
      <c r="H41064" t="s">
        <v>18</v>
      </c>
      <c r="I41064" t="s">
        <v>19</v>
      </c>
      <c r="J41064" t="s">
        <v>34</v>
      </c>
      <c r="K41064" s="3">
        <v>80.91</v>
      </c>
      <c r="L41064">
        <v>0</v>
      </c>
      <c r="M41064" s="3">
        <v>0</v>
      </c>
      <c r="N41064" s="3">
        <v>0</v>
      </c>
      <c r="O41064" s="3">
        <v>0</v>
      </c>
      <c r="P41064" s="3">
        <v>0</v>
      </c>
      <c r="Q41064">
        <v>0</v>
      </c>
      <c r="R41064">
        <v>1</v>
      </c>
      <c r="S41064">
        <v>0</v>
      </c>
      <c r="T41064" t="s">
        <v>59</v>
      </c>
    </row>
    <row r="41065" spans="1:20" x14ac:dyDescent="0.3">
      <c r="A41065">
        <v>17427</v>
      </c>
      <c r="B41065" s="1">
        <v>45649</v>
      </c>
      <c r="C41065" s="2">
        <v>0.94270833333575865</v>
      </c>
      <c r="D41065">
        <v>21</v>
      </c>
      <c r="E41065" t="s">
        <v>32</v>
      </c>
      <c r="F41065" t="s">
        <v>35</v>
      </c>
      <c r="G41065">
        <v>20561</v>
      </c>
      <c r="H41065" t="s">
        <v>26</v>
      </c>
      <c r="I41065" t="s">
        <v>19</v>
      </c>
      <c r="J41065" t="s">
        <v>34</v>
      </c>
      <c r="K41065" s="3" t="s">
        <v>53</v>
      </c>
      <c r="L41065">
        <v>1</v>
      </c>
      <c r="M41065" s="3" t="s">
        <v>53</v>
      </c>
      <c r="N41065" s="3" t="s">
        <v>53</v>
      </c>
      <c r="O41065" s="3" t="s">
        <v>53</v>
      </c>
      <c r="P41065" s="3" t="s">
        <v>53</v>
      </c>
      <c r="Q41065">
        <v>5</v>
      </c>
      <c r="R41065">
        <v>5</v>
      </c>
      <c r="S41065">
        <v>0</v>
      </c>
      <c r="T41065" t="s">
        <v>60</v>
      </c>
    </row>
    <row r="41066" spans="1:20" x14ac:dyDescent="0.3">
      <c r="A41066">
        <v>44657</v>
      </c>
      <c r="B41066" s="1">
        <v>45099</v>
      </c>
      <c r="C41066" s="2">
        <v>0.27574074074072996</v>
      </c>
      <c r="D41066">
        <v>29</v>
      </c>
      <c r="E41066" t="s">
        <v>17</v>
      </c>
      <c r="F41066" t="s">
        <v>25</v>
      </c>
      <c r="G41066">
        <v>23705</v>
      </c>
      <c r="H41066" t="s">
        <v>26</v>
      </c>
      <c r="I41066" t="s">
        <v>19</v>
      </c>
      <c r="J41066" t="s">
        <v>34</v>
      </c>
      <c r="K41066" s="3">
        <v>31.58</v>
      </c>
      <c r="L41066">
        <v>3</v>
      </c>
      <c r="M41066" s="3">
        <v>94.74</v>
      </c>
      <c r="N41066" s="4">
        <v>64.991639999999904</v>
      </c>
      <c r="O41066" s="4">
        <v>50.011305606906603</v>
      </c>
      <c r="P41066" s="4">
        <v>14.980334393093299</v>
      </c>
      <c r="Q41066">
        <v>9</v>
      </c>
      <c r="R41066">
        <v>5</v>
      </c>
      <c r="S41066">
        <v>0</v>
      </c>
      <c r="T41066" t="s">
        <v>58</v>
      </c>
    </row>
    <row r="41067" spans="1:20" x14ac:dyDescent="0.3">
      <c r="A41067">
        <v>50028</v>
      </c>
      <c r="B41067" s="1">
        <v>45078</v>
      </c>
      <c r="C41067" s="2">
        <v>0.34935185185167938</v>
      </c>
      <c r="D41067">
        <v>18</v>
      </c>
      <c r="E41067" t="s">
        <v>21</v>
      </c>
      <c r="F41067" t="s">
        <v>35</v>
      </c>
      <c r="G41067">
        <v>4000</v>
      </c>
      <c r="H41067" t="s">
        <v>18</v>
      </c>
      <c r="I41067" t="s">
        <v>30</v>
      </c>
      <c r="J41067" t="s">
        <v>48</v>
      </c>
      <c r="K41067" s="3">
        <v>123.19</v>
      </c>
      <c r="L41067" t="s">
        <v>53</v>
      </c>
      <c r="M41067" s="3" t="s">
        <v>53</v>
      </c>
      <c r="N41067" s="3" t="s">
        <v>53</v>
      </c>
      <c r="O41067" s="3" t="s">
        <v>53</v>
      </c>
      <c r="P41067" s="3" t="s">
        <v>53</v>
      </c>
      <c r="Q41067">
        <v>4</v>
      </c>
      <c r="R41067">
        <v>5</v>
      </c>
      <c r="S41067">
        <v>0</v>
      </c>
      <c r="T41067" t="s">
        <v>59</v>
      </c>
    </row>
    <row r="41068" spans="1:20" x14ac:dyDescent="0.3">
      <c r="A41068">
        <v>41739</v>
      </c>
      <c r="B41068" s="1">
        <v>45382</v>
      </c>
      <c r="C41068" s="2">
        <v>0.59726851851883112</v>
      </c>
      <c r="D41068">
        <v>49</v>
      </c>
      <c r="E41068" t="s">
        <v>40</v>
      </c>
      <c r="F41068" t="s">
        <v>35</v>
      </c>
      <c r="G41068">
        <v>8921</v>
      </c>
      <c r="H41068" t="s">
        <v>18</v>
      </c>
      <c r="I41068" t="s">
        <v>30</v>
      </c>
      <c r="J41068" t="s">
        <v>41</v>
      </c>
      <c r="K41068" s="3">
        <v>21.13</v>
      </c>
      <c r="L41068">
        <v>2</v>
      </c>
      <c r="M41068" s="3">
        <v>42.26</v>
      </c>
      <c r="N41068" s="3">
        <v>39.344059999999999</v>
      </c>
      <c r="O41068" s="4">
        <v>32.407428279758001</v>
      </c>
      <c r="P41068" s="4">
        <v>6.9366317202419197</v>
      </c>
      <c r="Q41068">
        <v>0</v>
      </c>
      <c r="R41068">
        <v>3</v>
      </c>
      <c r="S41068">
        <v>0</v>
      </c>
      <c r="T41068" t="s">
        <v>58</v>
      </c>
    </row>
    <row r="41069" spans="1:20" x14ac:dyDescent="0.3">
      <c r="A41069">
        <v>1784</v>
      </c>
      <c r="B41069" s="1">
        <v>45589</v>
      </c>
      <c r="C41069" s="2">
        <v>0.48086805555794854</v>
      </c>
      <c r="D41069">
        <v>50</v>
      </c>
      <c r="E41069" t="s">
        <v>17</v>
      </c>
      <c r="F41069" t="s">
        <v>38</v>
      </c>
      <c r="G41069">
        <v>12381</v>
      </c>
      <c r="H41069" t="s">
        <v>18</v>
      </c>
      <c r="I41069" t="s">
        <v>30</v>
      </c>
      <c r="J41069" t="s">
        <v>56</v>
      </c>
      <c r="K41069" s="3">
        <v>136.05000000000001</v>
      </c>
      <c r="L41069">
        <v>4</v>
      </c>
      <c r="M41069" s="3">
        <v>544.20000000000005</v>
      </c>
      <c r="N41069" s="3">
        <v>531.68340000000001</v>
      </c>
      <c r="O41069" s="3" t="s">
        <v>53</v>
      </c>
      <c r="P41069" s="3" t="s">
        <v>53</v>
      </c>
      <c r="Q41069">
        <v>9</v>
      </c>
      <c r="R41069">
        <v>1</v>
      </c>
      <c r="S41069">
        <v>1</v>
      </c>
      <c r="T41069" t="s">
        <v>59</v>
      </c>
    </row>
    <row r="41070" spans="1:20" x14ac:dyDescent="0.3">
      <c r="A41070">
        <v>32831</v>
      </c>
      <c r="B41070" s="1">
        <v>45017</v>
      </c>
      <c r="C41070" s="2">
        <v>0.19591435185429873</v>
      </c>
      <c r="D41070">
        <v>82</v>
      </c>
      <c r="E41070" t="s">
        <v>21</v>
      </c>
      <c r="F41070" t="s">
        <v>38</v>
      </c>
      <c r="G41070">
        <v>24791</v>
      </c>
      <c r="H41070" t="s">
        <v>18</v>
      </c>
      <c r="I41070" t="s">
        <v>42</v>
      </c>
      <c r="J41070" t="s">
        <v>49</v>
      </c>
      <c r="K41070" s="3">
        <v>199.19</v>
      </c>
      <c r="L41070">
        <v>4</v>
      </c>
      <c r="M41070" s="3">
        <v>796.76</v>
      </c>
      <c r="N41070" s="3">
        <v>689.19740000000002</v>
      </c>
      <c r="O41070" s="4">
        <v>410.76615665365301</v>
      </c>
      <c r="P41070" s="4">
        <v>278.43124334634598</v>
      </c>
      <c r="Q41070">
        <v>5</v>
      </c>
      <c r="R41070">
        <v>2</v>
      </c>
      <c r="S41070">
        <v>0</v>
      </c>
      <c r="T41070" t="s">
        <v>58</v>
      </c>
    </row>
    <row r="41071" spans="1:20" x14ac:dyDescent="0.3">
      <c r="A41071">
        <v>46389</v>
      </c>
      <c r="B41071" s="1">
        <v>45890</v>
      </c>
      <c r="C41071" s="2">
        <v>0.66408564814628335</v>
      </c>
      <c r="D41071">
        <v>76</v>
      </c>
      <c r="E41071" t="s">
        <v>32</v>
      </c>
      <c r="F41071" t="s">
        <v>35</v>
      </c>
      <c r="G41071">
        <v>7338</v>
      </c>
      <c r="H41071" t="s">
        <v>26</v>
      </c>
      <c r="I41071" t="s">
        <v>19</v>
      </c>
      <c r="J41071" t="s">
        <v>47</v>
      </c>
      <c r="K41071" s="3">
        <v>13.54</v>
      </c>
      <c r="L41071">
        <v>0</v>
      </c>
      <c r="M41071" s="3">
        <v>0</v>
      </c>
      <c r="N41071" s="3">
        <v>0</v>
      </c>
      <c r="O41071" s="3">
        <v>0</v>
      </c>
      <c r="P41071" s="3">
        <v>0</v>
      </c>
      <c r="Q41071">
        <v>6</v>
      </c>
      <c r="R41071">
        <v>4</v>
      </c>
      <c r="S41071">
        <v>1</v>
      </c>
      <c r="T41071" t="s">
        <v>59</v>
      </c>
    </row>
    <row r="41072" spans="1:20" x14ac:dyDescent="0.3">
      <c r="A41072">
        <v>36231</v>
      </c>
      <c r="B41072" s="1">
        <v>45388</v>
      </c>
      <c r="C41072" s="2">
        <v>0.38005787037400296</v>
      </c>
      <c r="D41072">
        <v>61</v>
      </c>
      <c r="E41072" t="s">
        <v>40</v>
      </c>
      <c r="F41072" t="s">
        <v>25</v>
      </c>
      <c r="G41072">
        <v>11564</v>
      </c>
      <c r="H41072" t="s">
        <v>18</v>
      </c>
      <c r="I41072" t="s">
        <v>30</v>
      </c>
      <c r="J41072" t="s">
        <v>44</v>
      </c>
      <c r="K41072" s="3">
        <v>28.66</v>
      </c>
      <c r="L41072">
        <v>1</v>
      </c>
      <c r="M41072" s="3">
        <v>28.66</v>
      </c>
      <c r="N41072" s="3">
        <v>26.768439999999998</v>
      </c>
      <c r="O41072" s="4">
        <v>20.2210275573259</v>
      </c>
      <c r="P41072" s="4">
        <v>6.5474124426740303</v>
      </c>
      <c r="Q41072">
        <v>4</v>
      </c>
      <c r="R41072">
        <v>2</v>
      </c>
      <c r="S41072">
        <v>0</v>
      </c>
      <c r="T41072" t="s">
        <v>58</v>
      </c>
    </row>
    <row r="41073" spans="1:20" x14ac:dyDescent="0.3">
      <c r="A41073">
        <v>41668</v>
      </c>
      <c r="B41073" s="1">
        <v>45769</v>
      </c>
      <c r="C41073" s="2">
        <v>0.14146990740846377</v>
      </c>
      <c r="D41073">
        <v>5</v>
      </c>
      <c r="E41073" t="s">
        <v>32</v>
      </c>
      <c r="F41073" t="s">
        <v>38</v>
      </c>
      <c r="G41073">
        <v>29395</v>
      </c>
      <c r="H41073" t="s">
        <v>33</v>
      </c>
      <c r="I41073" t="s">
        <v>23</v>
      </c>
      <c r="J41073" t="s">
        <v>39</v>
      </c>
      <c r="K41073" s="3">
        <v>40.57</v>
      </c>
      <c r="L41073">
        <v>3</v>
      </c>
      <c r="M41073" s="4">
        <v>121.71</v>
      </c>
      <c r="N41073" s="4">
        <v>99.802199999999999</v>
      </c>
      <c r="O41073" s="3" t="s">
        <v>53</v>
      </c>
      <c r="P41073" s="3" t="s">
        <v>53</v>
      </c>
      <c r="Q41073">
        <v>9</v>
      </c>
      <c r="R41073">
        <v>3</v>
      </c>
      <c r="S41073">
        <v>0</v>
      </c>
      <c r="T41073" t="s">
        <v>59</v>
      </c>
    </row>
    <row r="41074" spans="1:20" x14ac:dyDescent="0.3">
      <c r="A41074">
        <v>43607</v>
      </c>
      <c r="B41074" s="1">
        <v>45147</v>
      </c>
      <c r="C41074" s="2">
        <v>0.30113425925810589</v>
      </c>
      <c r="D41074">
        <v>64</v>
      </c>
      <c r="E41074" t="s">
        <v>21</v>
      </c>
      <c r="F41074" t="s">
        <v>38</v>
      </c>
      <c r="G41074">
        <v>5022</v>
      </c>
      <c r="H41074" t="s">
        <v>18</v>
      </c>
      <c r="I41074" t="s">
        <v>23</v>
      </c>
      <c r="J41074" t="s">
        <v>29</v>
      </c>
      <c r="K41074" s="3">
        <v>184.25</v>
      </c>
      <c r="L41074">
        <v>1</v>
      </c>
      <c r="M41074" s="3">
        <v>184.25</v>
      </c>
      <c r="N41074" s="3">
        <v>147.03149999999999</v>
      </c>
      <c r="O41074" s="4">
        <v>119.457065884331</v>
      </c>
      <c r="P41074" s="4">
        <v>27.574434115668002</v>
      </c>
      <c r="Q41074">
        <v>7</v>
      </c>
      <c r="R41074">
        <v>2</v>
      </c>
      <c r="S41074">
        <v>0</v>
      </c>
      <c r="T41074" t="s">
        <v>58</v>
      </c>
    </row>
    <row r="41075" spans="1:20" x14ac:dyDescent="0.3">
      <c r="A41075">
        <v>31796</v>
      </c>
      <c r="B41075" s="1">
        <v>45507</v>
      </c>
      <c r="C41075" s="2">
        <v>0.67790509259066312</v>
      </c>
      <c r="D41075">
        <v>81</v>
      </c>
      <c r="E41075" t="s">
        <v>17</v>
      </c>
      <c r="F41075" t="s">
        <v>35</v>
      </c>
      <c r="G41075">
        <v>5530</v>
      </c>
      <c r="H41075" t="s">
        <v>18</v>
      </c>
      <c r="I41075" t="s">
        <v>23</v>
      </c>
      <c r="J41075" t="s">
        <v>46</v>
      </c>
      <c r="K41075" s="3">
        <v>95.19</v>
      </c>
      <c r="L41075">
        <v>4</v>
      </c>
      <c r="M41075" s="3">
        <v>380.76</v>
      </c>
      <c r="N41075" s="3">
        <v>331.64195999999998</v>
      </c>
      <c r="O41075" s="4">
        <v>206.58446199886899</v>
      </c>
      <c r="P41075" s="4">
        <v>125.05749800113</v>
      </c>
      <c r="Q41075">
        <v>4</v>
      </c>
      <c r="R41075">
        <v>4</v>
      </c>
      <c r="S41075">
        <v>0</v>
      </c>
      <c r="T41075" t="s">
        <v>58</v>
      </c>
    </row>
    <row r="41076" spans="1:20" x14ac:dyDescent="0.3">
      <c r="A41076">
        <v>5463</v>
      </c>
      <c r="B41076" s="1">
        <v>45850</v>
      </c>
      <c r="C41076" s="2">
        <v>0.79618055555329192</v>
      </c>
      <c r="D41076">
        <v>66</v>
      </c>
      <c r="E41076" t="s">
        <v>21</v>
      </c>
      <c r="F41076" t="s">
        <v>25</v>
      </c>
      <c r="G41076">
        <v>17904</v>
      </c>
      <c r="H41076" t="s">
        <v>33</v>
      </c>
      <c r="I41076" t="s">
        <v>19</v>
      </c>
      <c r="J41076" t="s">
        <v>20</v>
      </c>
      <c r="K41076" s="3" t="s">
        <v>53</v>
      </c>
      <c r="L41076">
        <v>1</v>
      </c>
      <c r="M41076" s="3" t="s">
        <v>53</v>
      </c>
      <c r="N41076" s="3" t="s">
        <v>53</v>
      </c>
      <c r="O41076" s="3" t="s">
        <v>53</v>
      </c>
      <c r="P41076" s="3" t="s">
        <v>53</v>
      </c>
      <c r="Q41076">
        <v>4</v>
      </c>
      <c r="R41076">
        <v>4</v>
      </c>
      <c r="S41076">
        <v>0</v>
      </c>
      <c r="T41076" t="s">
        <v>60</v>
      </c>
    </row>
    <row r="41077" spans="1:20" x14ac:dyDescent="0.3">
      <c r="A41077">
        <v>5853</v>
      </c>
      <c r="B41077" s="1">
        <v>45700</v>
      </c>
      <c r="C41077" s="2">
        <v>0.29920138888701331</v>
      </c>
      <c r="D41077">
        <v>40</v>
      </c>
      <c r="E41077" t="s">
        <v>40</v>
      </c>
      <c r="F41077" t="s">
        <v>25</v>
      </c>
      <c r="G41077">
        <v>1781</v>
      </c>
      <c r="H41077" t="s">
        <v>26</v>
      </c>
      <c r="I41077" t="s">
        <v>23</v>
      </c>
      <c r="J41077" t="s">
        <v>39</v>
      </c>
      <c r="K41077" s="3">
        <v>53.51</v>
      </c>
      <c r="L41077">
        <v>3</v>
      </c>
      <c r="M41077" s="3">
        <v>160.53</v>
      </c>
      <c r="N41077" s="3">
        <v>138.69792000000001</v>
      </c>
      <c r="O41077" s="4">
        <v>95.681751391878393</v>
      </c>
      <c r="P41077" s="4">
        <v>43.016168608121497</v>
      </c>
      <c r="Q41077">
        <v>3</v>
      </c>
      <c r="R41077">
        <v>2</v>
      </c>
      <c r="S41077">
        <v>0</v>
      </c>
      <c r="T41077" t="s">
        <v>58</v>
      </c>
    </row>
    <row r="41078" spans="1:20" x14ac:dyDescent="0.3">
      <c r="A41078">
        <v>16309</v>
      </c>
      <c r="B41078" s="1">
        <v>45299</v>
      </c>
      <c r="C41078" s="2">
        <v>0.23868055555794854</v>
      </c>
      <c r="D41078">
        <v>18</v>
      </c>
      <c r="E41078" t="s">
        <v>40</v>
      </c>
      <c r="F41078" t="s">
        <v>22</v>
      </c>
      <c r="G41078">
        <v>14800</v>
      </c>
      <c r="H41078" t="s">
        <v>18</v>
      </c>
      <c r="I41078" t="s">
        <v>27</v>
      </c>
      <c r="J41078" t="s">
        <v>36</v>
      </c>
      <c r="K41078" s="3">
        <v>11.06</v>
      </c>
      <c r="L41078">
        <v>4</v>
      </c>
      <c r="M41078" s="3">
        <v>44.24</v>
      </c>
      <c r="N41078" s="3" t="s">
        <v>53</v>
      </c>
      <c r="O41078" s="3" t="s">
        <v>53</v>
      </c>
      <c r="P41078" s="3" t="s">
        <v>53</v>
      </c>
      <c r="Q41078">
        <v>5</v>
      </c>
      <c r="R41078">
        <v>2</v>
      </c>
      <c r="S41078">
        <v>0</v>
      </c>
      <c r="T41078" t="s">
        <v>59</v>
      </c>
    </row>
    <row r="41079" spans="1:20" x14ac:dyDescent="0.3">
      <c r="A41079">
        <v>3666</v>
      </c>
      <c r="B41079" s="1">
        <v>45465</v>
      </c>
      <c r="C41079" s="2">
        <v>0.38275462963065365</v>
      </c>
      <c r="D41079">
        <v>79</v>
      </c>
      <c r="E41079" t="s">
        <v>40</v>
      </c>
      <c r="F41079" t="s">
        <v>35</v>
      </c>
      <c r="G41079">
        <v>3947</v>
      </c>
      <c r="H41079" t="s">
        <v>18</v>
      </c>
      <c r="I41079" t="s">
        <v>42</v>
      </c>
      <c r="J41079" t="s">
        <v>49</v>
      </c>
      <c r="K41079" s="3">
        <v>64.53</v>
      </c>
      <c r="L41079">
        <v>5</v>
      </c>
      <c r="M41079" s="3">
        <v>322.64999999999998</v>
      </c>
      <c r="N41079" s="3">
        <v>256.50675000000001</v>
      </c>
      <c r="O41079" s="4">
        <v>195.79393673803901</v>
      </c>
      <c r="P41079" s="4">
        <v>60.712813261960697</v>
      </c>
      <c r="Q41079">
        <v>0</v>
      </c>
      <c r="R41079">
        <v>5</v>
      </c>
      <c r="S41079" t="s">
        <v>53</v>
      </c>
      <c r="T41079" t="s">
        <v>58</v>
      </c>
    </row>
    <row r="41080" spans="1:20" x14ac:dyDescent="0.3">
      <c r="A41080">
        <v>54896</v>
      </c>
      <c r="B41080" s="1">
        <v>45541</v>
      </c>
      <c r="C41080" s="2">
        <v>0.98000000000320142</v>
      </c>
      <c r="D41080">
        <v>57</v>
      </c>
      <c r="E41080" t="s">
        <v>40</v>
      </c>
      <c r="F41080" t="s">
        <v>38</v>
      </c>
      <c r="G41080">
        <v>16733</v>
      </c>
      <c r="H41080" t="s">
        <v>18</v>
      </c>
      <c r="I41080" t="s">
        <v>30</v>
      </c>
      <c r="J41080" t="s">
        <v>41</v>
      </c>
      <c r="K41080" s="3">
        <v>29.42</v>
      </c>
      <c r="L41080">
        <v>1</v>
      </c>
      <c r="M41080" s="3">
        <v>29.42</v>
      </c>
      <c r="N41080" s="4">
        <v>26.44858</v>
      </c>
      <c r="O41080" s="4">
        <v>19.230496837341299</v>
      </c>
      <c r="P41080" s="4">
        <v>7.2180831626586599</v>
      </c>
      <c r="Q41080">
        <v>1</v>
      </c>
      <c r="R41080">
        <v>5</v>
      </c>
      <c r="S41080">
        <v>0</v>
      </c>
      <c r="T41080" t="s">
        <v>58</v>
      </c>
    </row>
    <row r="41081" spans="1:20" x14ac:dyDescent="0.3">
      <c r="A41081">
        <v>46396</v>
      </c>
      <c r="B41081" s="1">
        <v>45082</v>
      </c>
      <c r="C41081" s="2">
        <v>5.1458333335176576E-2</v>
      </c>
      <c r="D41081">
        <v>15</v>
      </c>
      <c r="E41081" t="s">
        <v>21</v>
      </c>
      <c r="F41081" t="s">
        <v>35</v>
      </c>
      <c r="G41081">
        <v>15520</v>
      </c>
      <c r="H41081" t="s">
        <v>18</v>
      </c>
      <c r="I41081" t="s">
        <v>42</v>
      </c>
      <c r="J41081" t="s">
        <v>56</v>
      </c>
      <c r="K41081" s="3">
        <v>75.3</v>
      </c>
      <c r="L41081">
        <v>2</v>
      </c>
      <c r="M41081" s="3">
        <v>150.6</v>
      </c>
      <c r="N41081" s="3">
        <v>117.7692</v>
      </c>
      <c r="O41081" s="4">
        <v>85.407152480019207</v>
      </c>
      <c r="P41081" s="4">
        <v>32.362047519980699</v>
      </c>
      <c r="Q41081">
        <v>5</v>
      </c>
      <c r="R41081">
        <v>1</v>
      </c>
      <c r="S41081">
        <v>1</v>
      </c>
      <c r="T41081" t="s">
        <v>58</v>
      </c>
    </row>
    <row r="41082" spans="1:20" x14ac:dyDescent="0.3">
      <c r="A41082">
        <v>53048</v>
      </c>
      <c r="B41082" s="1">
        <v>45213</v>
      </c>
      <c r="C41082" s="2">
        <v>0.85537037037283881</v>
      </c>
      <c r="D41082">
        <v>11</v>
      </c>
      <c r="E41082" t="s">
        <v>21</v>
      </c>
      <c r="F41082" t="s">
        <v>35</v>
      </c>
      <c r="G41082">
        <v>2908</v>
      </c>
      <c r="H41082" t="s">
        <v>33</v>
      </c>
      <c r="I41082" t="s">
        <v>30</v>
      </c>
      <c r="J41082" t="s">
        <v>48</v>
      </c>
      <c r="K41082" s="3">
        <v>36.770000000000003</v>
      </c>
      <c r="L41082">
        <v>1</v>
      </c>
      <c r="M41082" s="3">
        <v>36.770000000000003</v>
      </c>
      <c r="N41082" s="4">
        <v>36.402299999999997</v>
      </c>
      <c r="O41082" s="4">
        <v>23.8209613918728</v>
      </c>
      <c r="P41082" s="4">
        <v>12.581338608127099</v>
      </c>
      <c r="Q41082">
        <v>6</v>
      </c>
      <c r="R41082">
        <v>2</v>
      </c>
      <c r="S41082">
        <v>0</v>
      </c>
      <c r="T41082" t="s">
        <v>58</v>
      </c>
    </row>
    <row r="41083" spans="1:20" x14ac:dyDescent="0.3">
      <c r="A41083">
        <v>2272</v>
      </c>
      <c r="B41083" s="1">
        <v>44959</v>
      </c>
      <c r="C41083" s="2">
        <v>0.42170138889196096</v>
      </c>
      <c r="D41083">
        <v>64</v>
      </c>
      <c r="E41083" t="s">
        <v>21</v>
      </c>
      <c r="F41083" t="s">
        <v>38</v>
      </c>
      <c r="G41083">
        <v>14680</v>
      </c>
      <c r="H41083" t="s">
        <v>18</v>
      </c>
      <c r="I41083" t="s">
        <v>23</v>
      </c>
      <c r="J41083" t="s">
        <v>24</v>
      </c>
      <c r="K41083" s="3">
        <v>70.239999999999995</v>
      </c>
      <c r="L41083">
        <v>2</v>
      </c>
      <c r="M41083" s="3">
        <v>140.47999999999999</v>
      </c>
      <c r="N41083" s="3">
        <v>93.138239999999996</v>
      </c>
      <c r="O41083" s="4">
        <v>60.8967646042477</v>
      </c>
      <c r="P41083" s="4">
        <v>32.241475395752197</v>
      </c>
      <c r="Q41083">
        <v>7</v>
      </c>
      <c r="R41083">
        <v>2</v>
      </c>
      <c r="S41083">
        <v>1</v>
      </c>
      <c r="T41083" t="s">
        <v>58</v>
      </c>
    </row>
    <row r="41084" spans="1:20" x14ac:dyDescent="0.3">
      <c r="A41084">
        <v>28950</v>
      </c>
      <c r="B41084" s="1">
        <v>45963</v>
      </c>
      <c r="C41084" s="2">
        <v>0.15231481481168885</v>
      </c>
      <c r="D41084">
        <v>48</v>
      </c>
      <c r="E41084" t="s">
        <v>17</v>
      </c>
      <c r="F41084" t="s">
        <v>35</v>
      </c>
      <c r="G41084">
        <v>4490</v>
      </c>
      <c r="H41084" t="s">
        <v>18</v>
      </c>
      <c r="I41084" t="s">
        <v>42</v>
      </c>
      <c r="J41084" t="s">
        <v>52</v>
      </c>
      <c r="K41084" s="3">
        <v>31.51</v>
      </c>
      <c r="L41084">
        <v>0</v>
      </c>
      <c r="M41084" s="3">
        <v>0</v>
      </c>
      <c r="N41084" s="3">
        <v>0</v>
      </c>
      <c r="O41084" s="3">
        <v>0</v>
      </c>
      <c r="P41084" s="3">
        <v>0</v>
      </c>
      <c r="Q41084">
        <v>8</v>
      </c>
      <c r="R41084">
        <v>3</v>
      </c>
      <c r="S41084">
        <v>0</v>
      </c>
      <c r="T41084" t="s">
        <v>59</v>
      </c>
    </row>
    <row r="41085" spans="1:20" x14ac:dyDescent="0.3">
      <c r="A41085">
        <v>15874</v>
      </c>
      <c r="B41085" s="1">
        <v>45566</v>
      </c>
      <c r="C41085" s="2">
        <v>0.3033101851833635</v>
      </c>
      <c r="D41085">
        <v>66</v>
      </c>
      <c r="E41085" t="s">
        <v>17</v>
      </c>
      <c r="F41085" t="s">
        <v>38</v>
      </c>
      <c r="G41085">
        <v>11994</v>
      </c>
      <c r="H41085" t="s">
        <v>33</v>
      </c>
      <c r="I41085" t="s">
        <v>23</v>
      </c>
      <c r="J41085" t="s">
        <v>24</v>
      </c>
      <c r="K41085" s="3">
        <v>40.28</v>
      </c>
      <c r="L41085">
        <v>1</v>
      </c>
      <c r="M41085" s="3">
        <v>40.28</v>
      </c>
      <c r="N41085" s="3">
        <v>34.439399999999999</v>
      </c>
      <c r="O41085" s="4">
        <v>20.979512439727099</v>
      </c>
      <c r="P41085" s="4">
        <v>13.459887560272801</v>
      </c>
      <c r="Q41085">
        <v>2</v>
      </c>
      <c r="R41085">
        <v>5</v>
      </c>
      <c r="S41085">
        <v>0</v>
      </c>
      <c r="T41085" t="s">
        <v>58</v>
      </c>
    </row>
    <row r="41086" spans="1:20" x14ac:dyDescent="0.3">
      <c r="A41086">
        <v>49082</v>
      </c>
      <c r="B41086" s="1">
        <v>44952</v>
      </c>
      <c r="C41086" s="2">
        <v>0.88753472222015262</v>
      </c>
      <c r="D41086">
        <v>80</v>
      </c>
      <c r="E41086" t="s">
        <v>40</v>
      </c>
      <c r="F41086" t="s">
        <v>35</v>
      </c>
      <c r="G41086">
        <v>22309</v>
      </c>
      <c r="H41086" t="s">
        <v>33</v>
      </c>
      <c r="I41086" t="s">
        <v>27</v>
      </c>
      <c r="J41086" t="s">
        <v>50</v>
      </c>
      <c r="K41086" s="3">
        <v>42.81</v>
      </c>
      <c r="L41086">
        <v>3</v>
      </c>
      <c r="M41086" s="3">
        <v>128.43</v>
      </c>
      <c r="N41086" s="3">
        <v>116.87130000000001</v>
      </c>
      <c r="O41086" s="3" t="s">
        <v>53</v>
      </c>
      <c r="P41086" s="3" t="s">
        <v>53</v>
      </c>
      <c r="Q41086">
        <v>7</v>
      </c>
      <c r="R41086">
        <v>3</v>
      </c>
      <c r="S41086">
        <v>0</v>
      </c>
      <c r="T41086" t="s">
        <v>59</v>
      </c>
    </row>
    <row r="41087" spans="1:20" x14ac:dyDescent="0.3">
      <c r="A41087">
        <v>50612</v>
      </c>
      <c r="B41087" s="1">
        <v>45179</v>
      </c>
      <c r="C41087" s="2">
        <v>0.61125000000174623</v>
      </c>
      <c r="D41087">
        <v>5</v>
      </c>
      <c r="E41087" t="s">
        <v>32</v>
      </c>
      <c r="F41087" t="s">
        <v>22</v>
      </c>
      <c r="G41087">
        <v>5312</v>
      </c>
      <c r="H41087" t="s">
        <v>18</v>
      </c>
      <c r="I41087" t="s">
        <v>27</v>
      </c>
      <c r="J41087" t="s">
        <v>36</v>
      </c>
      <c r="K41087" s="3">
        <v>29.13</v>
      </c>
      <c r="L41087">
        <v>2</v>
      </c>
      <c r="M41087" s="3">
        <v>58.26</v>
      </c>
      <c r="N41087" s="3">
        <v>45.501060000000003</v>
      </c>
      <c r="O41087" s="4">
        <v>38.0264019171873</v>
      </c>
      <c r="P41087" s="3">
        <v>7.4746580828126596</v>
      </c>
      <c r="Q41087">
        <v>6</v>
      </c>
      <c r="R41087">
        <v>3</v>
      </c>
      <c r="S41087">
        <v>0</v>
      </c>
      <c r="T41087" t="s">
        <v>58</v>
      </c>
    </row>
    <row r="41088" spans="1:20" x14ac:dyDescent="0.3">
      <c r="A41088">
        <v>8968</v>
      </c>
      <c r="B41088" s="1">
        <v>45429</v>
      </c>
      <c r="C41088" s="2">
        <v>0.6966898148166365</v>
      </c>
      <c r="D41088">
        <v>40</v>
      </c>
      <c r="E41088" t="s">
        <v>17</v>
      </c>
      <c r="F41088" t="s">
        <v>38</v>
      </c>
      <c r="G41088">
        <v>22383</v>
      </c>
      <c r="H41088" t="s">
        <v>26</v>
      </c>
      <c r="I41088" t="s">
        <v>23</v>
      </c>
      <c r="J41088" t="s">
        <v>39</v>
      </c>
      <c r="K41088" s="3">
        <v>339.44</v>
      </c>
      <c r="L41088">
        <v>3</v>
      </c>
      <c r="M41088" s="4">
        <v>1018.31999999999</v>
      </c>
      <c r="N41088" s="4">
        <v>716.897279999999</v>
      </c>
      <c r="O41088" s="3" t="s">
        <v>53</v>
      </c>
      <c r="P41088" s="3" t="s">
        <v>53</v>
      </c>
      <c r="Q41088">
        <v>9</v>
      </c>
      <c r="R41088">
        <v>3</v>
      </c>
      <c r="S41088">
        <v>0</v>
      </c>
      <c r="T41088" t="s">
        <v>59</v>
      </c>
    </row>
    <row r="41089" spans="1:20" x14ac:dyDescent="0.3">
      <c r="A41089">
        <v>57015</v>
      </c>
      <c r="B41089" s="1">
        <v>45551</v>
      </c>
      <c r="C41089" s="2">
        <v>0.48753472221869742</v>
      </c>
      <c r="D41089">
        <v>22</v>
      </c>
      <c r="E41089" t="s">
        <v>40</v>
      </c>
      <c r="F41089" t="s">
        <v>38</v>
      </c>
      <c r="G41089">
        <v>18695</v>
      </c>
      <c r="H41089" t="s">
        <v>26</v>
      </c>
      <c r="I41089" t="s">
        <v>19</v>
      </c>
      <c r="J41089" t="s">
        <v>20</v>
      </c>
      <c r="K41089" s="3">
        <v>54.99</v>
      </c>
      <c r="L41089">
        <v>4</v>
      </c>
      <c r="M41089" s="3">
        <v>219.96</v>
      </c>
      <c r="N41089" s="3">
        <v>198.84384</v>
      </c>
      <c r="O41089" s="4">
        <v>115.99190127222499</v>
      </c>
      <c r="P41089" s="3">
        <v>82.851938727774098</v>
      </c>
      <c r="Q41089">
        <v>9</v>
      </c>
      <c r="R41089">
        <v>4</v>
      </c>
      <c r="S41089">
        <v>0</v>
      </c>
      <c r="T41089" t="s">
        <v>58</v>
      </c>
    </row>
    <row r="41090" spans="1:20" x14ac:dyDescent="0.3">
      <c r="A41090">
        <v>24658</v>
      </c>
      <c r="B41090" s="1">
        <v>45917</v>
      </c>
      <c r="C41090" s="2">
        <v>2.6331018518249039E-2</v>
      </c>
      <c r="D41090">
        <v>83</v>
      </c>
      <c r="E41090" t="s">
        <v>21</v>
      </c>
      <c r="F41090" t="s">
        <v>25</v>
      </c>
      <c r="G41090">
        <v>21613</v>
      </c>
      <c r="H41090" t="s">
        <v>26</v>
      </c>
      <c r="I41090" t="s">
        <v>23</v>
      </c>
      <c r="J41090" t="s">
        <v>29</v>
      </c>
      <c r="K41090" s="3">
        <v>70.02</v>
      </c>
      <c r="L41090">
        <v>1</v>
      </c>
      <c r="M41090" s="3">
        <v>70.02</v>
      </c>
      <c r="N41090" s="3">
        <v>55.875959999999999</v>
      </c>
      <c r="O41090" s="3" t="s">
        <v>53</v>
      </c>
      <c r="P41090" s="3" t="s">
        <v>53</v>
      </c>
      <c r="Q41090">
        <v>6</v>
      </c>
      <c r="R41090" t="s">
        <v>53</v>
      </c>
      <c r="S41090">
        <v>0</v>
      </c>
      <c r="T41090" t="s">
        <v>59</v>
      </c>
    </row>
    <row r="41091" spans="1:20" x14ac:dyDescent="0.3">
      <c r="A41091">
        <v>45989</v>
      </c>
      <c r="B41091" s="1">
        <v>45641</v>
      </c>
      <c r="C41091" s="2">
        <v>0.50174768518627388</v>
      </c>
      <c r="D41091">
        <v>41</v>
      </c>
      <c r="E41091" t="s">
        <v>32</v>
      </c>
      <c r="F41091" t="s">
        <v>38</v>
      </c>
      <c r="G41091">
        <v>29056</v>
      </c>
      <c r="H41091" t="s">
        <v>18</v>
      </c>
      <c r="I41091" t="s">
        <v>30</v>
      </c>
      <c r="J41091" t="s">
        <v>44</v>
      </c>
      <c r="K41091" s="3">
        <v>197.55</v>
      </c>
      <c r="L41091">
        <v>1</v>
      </c>
      <c r="M41091" s="3">
        <v>197.55</v>
      </c>
      <c r="N41091" s="3">
        <v>173.25135</v>
      </c>
      <c r="O41091" s="4">
        <v>104.3126448778</v>
      </c>
      <c r="P41091" s="4">
        <v>68.938705122199295</v>
      </c>
      <c r="Q41091">
        <v>6</v>
      </c>
      <c r="R41091">
        <v>3</v>
      </c>
      <c r="S41091" t="s">
        <v>53</v>
      </c>
      <c r="T41091" t="s">
        <v>58</v>
      </c>
    </row>
    <row r="41092" spans="1:20" x14ac:dyDescent="0.3">
      <c r="A41092">
        <v>59552</v>
      </c>
      <c r="B41092" s="1">
        <v>45854</v>
      </c>
      <c r="C41092" s="2">
        <v>0.57973379629402189</v>
      </c>
      <c r="D41092">
        <v>75</v>
      </c>
      <c r="E41092" t="s">
        <v>17</v>
      </c>
      <c r="F41092" t="s">
        <v>35</v>
      </c>
      <c r="G41092">
        <v>14172</v>
      </c>
      <c r="H41092" t="s">
        <v>33</v>
      </c>
      <c r="I41092" t="s">
        <v>19</v>
      </c>
      <c r="J41092" t="s">
        <v>20</v>
      </c>
      <c r="K41092" s="3">
        <v>30.04</v>
      </c>
      <c r="L41092">
        <v>4</v>
      </c>
      <c r="M41092" s="3">
        <v>120.16</v>
      </c>
      <c r="N41092" s="3">
        <v>71.735519999999994</v>
      </c>
      <c r="O41092" s="4">
        <v>44.832932280982497</v>
      </c>
      <c r="P41092" s="4">
        <v>26.902587719017401</v>
      </c>
      <c r="Q41092">
        <v>9</v>
      </c>
      <c r="R41092">
        <v>5</v>
      </c>
      <c r="S41092">
        <v>1</v>
      </c>
      <c r="T41092" t="s">
        <v>58</v>
      </c>
    </row>
    <row r="41093" spans="1:20" x14ac:dyDescent="0.3">
      <c r="A41093">
        <v>41960</v>
      </c>
      <c r="B41093" s="1">
        <v>45264</v>
      </c>
      <c r="C41093" s="2">
        <v>0.80912037037342088</v>
      </c>
      <c r="D41093">
        <v>65</v>
      </c>
      <c r="E41093" t="s">
        <v>21</v>
      </c>
      <c r="F41093" t="s">
        <v>35</v>
      </c>
      <c r="G41093">
        <v>19101</v>
      </c>
      <c r="H41093" t="s">
        <v>18</v>
      </c>
      <c r="I41093" t="s">
        <v>23</v>
      </c>
      <c r="J41093" t="s">
        <v>24</v>
      </c>
      <c r="K41093" s="3">
        <v>78.53</v>
      </c>
      <c r="L41093">
        <v>1</v>
      </c>
      <c r="M41093" s="3">
        <v>78.53</v>
      </c>
      <c r="N41093" s="3">
        <v>59.761330000000001</v>
      </c>
      <c r="O41093" s="4">
        <v>48.762983941939602</v>
      </c>
      <c r="P41093" s="4">
        <v>10.998346058060299</v>
      </c>
      <c r="Q41093">
        <v>7</v>
      </c>
      <c r="R41093">
        <v>3</v>
      </c>
      <c r="S41093">
        <v>0</v>
      </c>
      <c r="T41093" t="s">
        <v>58</v>
      </c>
    </row>
    <row r="41094" spans="1:20" x14ac:dyDescent="0.3">
      <c r="A41094">
        <v>14013</v>
      </c>
      <c r="B41094" s="1">
        <v>45917</v>
      </c>
      <c r="C41094" s="2">
        <v>0.54218750000291038</v>
      </c>
      <c r="D41094">
        <v>13</v>
      </c>
      <c r="E41094" t="s">
        <v>21</v>
      </c>
      <c r="F41094" t="s">
        <v>22</v>
      </c>
      <c r="G41094">
        <v>21044</v>
      </c>
      <c r="H41094" t="s">
        <v>18</v>
      </c>
      <c r="I41094" t="s">
        <v>27</v>
      </c>
      <c r="J41094" t="s">
        <v>28</v>
      </c>
      <c r="K41094" s="3">
        <v>50.99</v>
      </c>
      <c r="L41094">
        <v>2</v>
      </c>
      <c r="M41094" s="3">
        <v>101.98</v>
      </c>
      <c r="N41094" s="3" t="s">
        <v>53</v>
      </c>
      <c r="O41094" s="3" t="s">
        <v>53</v>
      </c>
      <c r="P41094" s="3" t="s">
        <v>53</v>
      </c>
      <c r="Q41094">
        <v>8</v>
      </c>
      <c r="R41094">
        <v>2</v>
      </c>
      <c r="S41094">
        <v>0</v>
      </c>
      <c r="T41094" t="s">
        <v>59</v>
      </c>
    </row>
    <row r="41095" spans="1:20" x14ac:dyDescent="0.3">
      <c r="A41095">
        <v>44020</v>
      </c>
      <c r="B41095" s="1">
        <v>45980</v>
      </c>
      <c r="C41095" s="2">
        <v>0.369768518517958</v>
      </c>
      <c r="D41095">
        <v>38</v>
      </c>
      <c r="E41095" t="s">
        <v>21</v>
      </c>
      <c r="F41095" t="s">
        <v>35</v>
      </c>
      <c r="G41095">
        <v>20637</v>
      </c>
      <c r="H41095" t="s">
        <v>33</v>
      </c>
      <c r="I41095" t="s">
        <v>30</v>
      </c>
      <c r="J41095" t="s">
        <v>44</v>
      </c>
      <c r="K41095" s="3">
        <v>28.17</v>
      </c>
      <c r="L41095">
        <v>3</v>
      </c>
      <c r="M41095" s="3">
        <v>84.51</v>
      </c>
      <c r="N41095" s="4">
        <v>54.424439999999997</v>
      </c>
      <c r="O41095" s="4">
        <v>41.2563744875591</v>
      </c>
      <c r="P41095" s="4">
        <v>13.168065512440799</v>
      </c>
      <c r="Q41095">
        <v>9</v>
      </c>
      <c r="R41095">
        <v>2</v>
      </c>
      <c r="S41095">
        <v>0</v>
      </c>
      <c r="T41095" t="s">
        <v>58</v>
      </c>
    </row>
    <row r="41096" spans="1:20" x14ac:dyDescent="0.3">
      <c r="A41096">
        <v>39312</v>
      </c>
      <c r="B41096" s="1">
        <v>45308</v>
      </c>
      <c r="C41096" s="2">
        <v>0.91539351851679385</v>
      </c>
      <c r="D41096">
        <v>61</v>
      </c>
      <c r="E41096" t="s">
        <v>17</v>
      </c>
      <c r="F41096" t="s">
        <v>35</v>
      </c>
      <c r="G41096">
        <v>29004</v>
      </c>
      <c r="H41096" t="s">
        <v>26</v>
      </c>
      <c r="I41096" t="s">
        <v>42</v>
      </c>
      <c r="J41096" t="s">
        <v>49</v>
      </c>
      <c r="K41096" s="3">
        <v>479.45</v>
      </c>
      <c r="L41096">
        <v>3</v>
      </c>
      <c r="M41096" s="3">
        <v>1438.35</v>
      </c>
      <c r="N41096" s="3">
        <v>1190.9538</v>
      </c>
      <c r="O41096" s="4">
        <v>701.41508512349299</v>
      </c>
      <c r="P41096" s="4">
        <v>489.53871487650599</v>
      </c>
      <c r="Q41096">
        <v>0</v>
      </c>
      <c r="R41096">
        <v>4</v>
      </c>
      <c r="S41096">
        <v>0</v>
      </c>
      <c r="T41096" t="s">
        <v>58</v>
      </c>
    </row>
    <row r="41097" spans="1:20" x14ac:dyDescent="0.3">
      <c r="A41097">
        <v>23909</v>
      </c>
      <c r="B41097" s="1">
        <v>45926</v>
      </c>
      <c r="C41097" s="2">
        <v>0.45248842592263827</v>
      </c>
      <c r="D41097">
        <v>54</v>
      </c>
      <c r="E41097" t="s">
        <v>21</v>
      </c>
      <c r="F41097" t="s">
        <v>35</v>
      </c>
      <c r="G41097">
        <v>26928</v>
      </c>
      <c r="H41097" t="s">
        <v>33</v>
      </c>
      <c r="I41097" t="s">
        <v>42</v>
      </c>
      <c r="J41097" t="s">
        <v>52</v>
      </c>
      <c r="K41097" s="3">
        <v>131.99</v>
      </c>
      <c r="L41097">
        <v>1</v>
      </c>
      <c r="M41097" s="3">
        <v>131.99</v>
      </c>
      <c r="N41097" s="4">
        <v>118.13105</v>
      </c>
      <c r="O41097" s="4">
        <v>98.387478873054903</v>
      </c>
      <c r="P41097" s="4">
        <v>19.743571126945</v>
      </c>
      <c r="Q41097">
        <v>4</v>
      </c>
      <c r="R41097">
        <v>5</v>
      </c>
      <c r="S41097">
        <v>0</v>
      </c>
      <c r="T41097" t="s">
        <v>58</v>
      </c>
    </row>
    <row r="41098" spans="1:20" x14ac:dyDescent="0.3">
      <c r="A41098">
        <v>36990</v>
      </c>
      <c r="B41098" s="1">
        <v>45947</v>
      </c>
      <c r="C41098" s="2">
        <v>0.57797453703824431</v>
      </c>
      <c r="D41098">
        <v>14</v>
      </c>
      <c r="E41098" t="s">
        <v>17</v>
      </c>
      <c r="F41098" t="s">
        <v>25</v>
      </c>
      <c r="G41098">
        <v>15559</v>
      </c>
      <c r="H41098" t="s">
        <v>33</v>
      </c>
      <c r="I41098" t="s">
        <v>19</v>
      </c>
      <c r="J41098" t="s">
        <v>51</v>
      </c>
      <c r="K41098" s="3">
        <v>55.56</v>
      </c>
      <c r="L41098">
        <v>6</v>
      </c>
      <c r="M41098" s="3">
        <v>-333.36</v>
      </c>
      <c r="N41098" s="3">
        <v>-273.35520000000002</v>
      </c>
      <c r="O41098" s="3">
        <v>-165.03290110370199</v>
      </c>
      <c r="P41098" s="3">
        <v>-108.322298896297</v>
      </c>
      <c r="Q41098">
        <v>8</v>
      </c>
      <c r="R41098">
        <v>1</v>
      </c>
      <c r="S41098">
        <v>1</v>
      </c>
      <c r="T41098" t="s">
        <v>58</v>
      </c>
    </row>
    <row r="41099" spans="1:20" x14ac:dyDescent="0.3">
      <c r="A41099">
        <v>26142</v>
      </c>
      <c r="B41099" s="1">
        <v>45076</v>
      </c>
      <c r="C41099" s="2">
        <v>0.31038194444408873</v>
      </c>
      <c r="D41099">
        <v>14</v>
      </c>
      <c r="E41099" t="s">
        <v>32</v>
      </c>
      <c r="F41099" t="s">
        <v>38</v>
      </c>
      <c r="G41099">
        <v>8245</v>
      </c>
      <c r="H41099" t="s">
        <v>26</v>
      </c>
      <c r="I41099" t="s">
        <v>23</v>
      </c>
      <c r="J41099" t="s">
        <v>29</v>
      </c>
      <c r="K41099" s="3">
        <v>22</v>
      </c>
      <c r="L41099">
        <v>3</v>
      </c>
      <c r="M41099" s="3">
        <v>66</v>
      </c>
      <c r="N41099" s="4">
        <v>44.417999999999999</v>
      </c>
      <c r="O41099" s="4">
        <v>35.392367855781004</v>
      </c>
      <c r="P41099" s="4">
        <v>9.0256321442189602</v>
      </c>
      <c r="Q41099">
        <v>9</v>
      </c>
      <c r="R41099">
        <v>1</v>
      </c>
      <c r="S41099">
        <v>0</v>
      </c>
      <c r="T41099" t="s">
        <v>58</v>
      </c>
    </row>
    <row r="41100" spans="1:20" x14ac:dyDescent="0.3">
      <c r="A41100">
        <v>45082</v>
      </c>
      <c r="B41100" s="1">
        <v>45783</v>
      </c>
      <c r="C41100" s="2">
        <v>0.89510416666598758</v>
      </c>
      <c r="D41100">
        <v>11</v>
      </c>
      <c r="E41100" t="s">
        <v>17</v>
      </c>
      <c r="F41100" t="s">
        <v>38</v>
      </c>
      <c r="G41100">
        <v>17756</v>
      </c>
      <c r="H41100" t="s">
        <v>18</v>
      </c>
      <c r="I41100" t="s">
        <v>30</v>
      </c>
      <c r="J41100" t="s">
        <v>48</v>
      </c>
      <c r="K41100" s="3">
        <v>142.5</v>
      </c>
      <c r="L41100">
        <v>2</v>
      </c>
      <c r="M41100" s="3">
        <v>285</v>
      </c>
      <c r="N41100" s="4">
        <v>236.83499999999901</v>
      </c>
      <c r="O41100" s="4">
        <v>173.618333776436</v>
      </c>
      <c r="P41100" s="4">
        <v>63.216666223563202</v>
      </c>
      <c r="Q41100">
        <v>0</v>
      </c>
      <c r="R41100">
        <v>5</v>
      </c>
      <c r="S41100">
        <v>0</v>
      </c>
      <c r="T41100" t="s">
        <v>58</v>
      </c>
    </row>
    <row r="41101" spans="1:20" x14ac:dyDescent="0.3">
      <c r="A41101">
        <v>34710</v>
      </c>
      <c r="B41101" s="1">
        <v>45294</v>
      </c>
      <c r="C41101" s="2">
        <v>0.40315972222015262</v>
      </c>
      <c r="D41101">
        <v>59</v>
      </c>
      <c r="E41101" t="s">
        <v>21</v>
      </c>
      <c r="F41101" t="s">
        <v>25</v>
      </c>
      <c r="G41101">
        <v>9067</v>
      </c>
      <c r="H41101" t="s">
        <v>18</v>
      </c>
      <c r="I41101" t="s">
        <v>30</v>
      </c>
      <c r="J41101" t="s">
        <v>41</v>
      </c>
      <c r="K41101" s="3">
        <v>67.010000000000005</v>
      </c>
      <c r="L41101">
        <v>4</v>
      </c>
      <c r="M41101" s="3">
        <v>268.04000000000002</v>
      </c>
      <c r="N41101" s="3">
        <v>255.17408</v>
      </c>
      <c r="O41101" s="4">
        <v>206.50159647740099</v>
      </c>
      <c r="P41101" s="4">
        <v>48.672483522598597</v>
      </c>
      <c r="Q41101">
        <v>0</v>
      </c>
      <c r="R41101">
        <v>3</v>
      </c>
      <c r="S41101">
        <v>0</v>
      </c>
      <c r="T41101" t="s">
        <v>58</v>
      </c>
    </row>
    <row r="41102" spans="1:20" x14ac:dyDescent="0.3">
      <c r="A41102">
        <v>29191</v>
      </c>
      <c r="B41102" s="1">
        <v>45908</v>
      </c>
      <c r="C41102" s="2">
        <v>0.36408564815064892</v>
      </c>
      <c r="D41102">
        <v>43</v>
      </c>
      <c r="E41102" t="s">
        <v>40</v>
      </c>
      <c r="F41102" t="s">
        <v>38</v>
      </c>
      <c r="G41102">
        <v>16612</v>
      </c>
      <c r="H41102" t="s">
        <v>26</v>
      </c>
      <c r="I41102" t="s">
        <v>19</v>
      </c>
      <c r="J41102" t="s">
        <v>20</v>
      </c>
      <c r="K41102" s="3">
        <v>47.29</v>
      </c>
      <c r="L41102">
        <v>3</v>
      </c>
      <c r="M41102" s="3">
        <v>141.87</v>
      </c>
      <c r="N41102" s="4">
        <v>125.41307999999999</v>
      </c>
      <c r="O41102" s="4">
        <v>99.542887874401799</v>
      </c>
      <c r="P41102" s="4">
        <v>25.870192125598098</v>
      </c>
      <c r="Q41102">
        <v>2</v>
      </c>
      <c r="R41102">
        <v>5</v>
      </c>
      <c r="S41102">
        <v>0</v>
      </c>
      <c r="T41102" t="s">
        <v>58</v>
      </c>
    </row>
    <row r="41103" spans="1:20" x14ac:dyDescent="0.3">
      <c r="A41103">
        <v>12394</v>
      </c>
      <c r="B41103" s="1">
        <v>45732</v>
      </c>
      <c r="C41103" s="2">
        <v>2.6319444441469386E-2</v>
      </c>
      <c r="D41103">
        <v>37</v>
      </c>
      <c r="E41103" t="s">
        <v>40</v>
      </c>
      <c r="F41103" t="s">
        <v>35</v>
      </c>
      <c r="G41103">
        <v>11716</v>
      </c>
      <c r="H41103" t="s">
        <v>26</v>
      </c>
      <c r="I41103" t="s">
        <v>23</v>
      </c>
      <c r="J41103" t="s">
        <v>29</v>
      </c>
      <c r="K41103" s="3">
        <v>260.45</v>
      </c>
      <c r="L41103">
        <v>2</v>
      </c>
      <c r="M41103" s="3">
        <v>520.9</v>
      </c>
      <c r="N41103" s="3">
        <v>406.8229</v>
      </c>
      <c r="O41103" s="4">
        <v>297.99536079382898</v>
      </c>
      <c r="P41103" s="4">
        <v>108.82753920617</v>
      </c>
      <c r="Q41103">
        <v>2</v>
      </c>
      <c r="R41103">
        <v>5</v>
      </c>
      <c r="S41103">
        <v>0</v>
      </c>
      <c r="T41103" t="s">
        <v>58</v>
      </c>
    </row>
    <row r="41104" spans="1:20" x14ac:dyDescent="0.3">
      <c r="A41104">
        <v>55275</v>
      </c>
      <c r="B41104" s="1">
        <v>45926</v>
      </c>
      <c r="C41104" s="2">
        <v>0.43181712963269092</v>
      </c>
      <c r="D41104">
        <v>32</v>
      </c>
      <c r="E41104" t="s">
        <v>21</v>
      </c>
      <c r="F41104" t="s">
        <v>38</v>
      </c>
      <c r="G41104">
        <v>1588</v>
      </c>
      <c r="H41104" t="s">
        <v>18</v>
      </c>
      <c r="I41104" t="s">
        <v>23</v>
      </c>
      <c r="J41104" t="s">
        <v>56</v>
      </c>
      <c r="K41104" s="3">
        <v>49.57</v>
      </c>
      <c r="L41104">
        <v>2</v>
      </c>
      <c r="M41104" s="3">
        <v>99.14</v>
      </c>
      <c r="N41104" s="4">
        <v>66.324659999999994</v>
      </c>
      <c r="O41104" s="4">
        <v>55.403336466655801</v>
      </c>
      <c r="P41104" s="4">
        <v>10.921323533344101</v>
      </c>
      <c r="Q41104">
        <v>0</v>
      </c>
      <c r="R41104">
        <v>2</v>
      </c>
      <c r="S41104">
        <v>0</v>
      </c>
      <c r="T41104" t="s">
        <v>58</v>
      </c>
    </row>
    <row r="41105" spans="1:20" x14ac:dyDescent="0.3">
      <c r="A41105">
        <v>41096</v>
      </c>
      <c r="B41105" s="1">
        <v>45098</v>
      </c>
      <c r="C41105" s="2">
        <v>0.41385416666889796</v>
      </c>
      <c r="D41105">
        <v>31</v>
      </c>
      <c r="E41105" t="s">
        <v>32</v>
      </c>
      <c r="F41105" t="s">
        <v>22</v>
      </c>
      <c r="G41105">
        <v>22550</v>
      </c>
      <c r="H41105" t="s">
        <v>33</v>
      </c>
      <c r="I41105" t="s">
        <v>23</v>
      </c>
      <c r="J41105" t="s">
        <v>29</v>
      </c>
      <c r="K41105" s="3">
        <v>22.39</v>
      </c>
      <c r="L41105">
        <v>1</v>
      </c>
      <c r="M41105" s="3">
        <v>22.39</v>
      </c>
      <c r="N41105" s="3">
        <v>19.72559</v>
      </c>
      <c r="O41105" s="4">
        <v>11.750703118622299</v>
      </c>
      <c r="P41105" s="4">
        <v>7.9748868813776301</v>
      </c>
      <c r="Q41105">
        <v>3</v>
      </c>
      <c r="R41105">
        <v>3</v>
      </c>
      <c r="S41105">
        <v>0</v>
      </c>
      <c r="T41105" t="s">
        <v>58</v>
      </c>
    </row>
    <row r="41106" spans="1:20" x14ac:dyDescent="0.3">
      <c r="A41106">
        <v>3450</v>
      </c>
      <c r="B41106" s="1">
        <v>44979</v>
      </c>
      <c r="C41106" s="2">
        <v>0.54895833333284827</v>
      </c>
      <c r="D41106">
        <v>50</v>
      </c>
      <c r="E41106" t="s">
        <v>17</v>
      </c>
      <c r="F41106" t="s">
        <v>38</v>
      </c>
      <c r="G41106">
        <v>9971</v>
      </c>
      <c r="H41106" t="s">
        <v>33</v>
      </c>
      <c r="I41106" t="s">
        <v>19</v>
      </c>
      <c r="J41106" t="s">
        <v>47</v>
      </c>
      <c r="K41106" s="3">
        <v>29.53</v>
      </c>
      <c r="L41106">
        <v>2</v>
      </c>
      <c r="M41106" s="3">
        <v>59.06</v>
      </c>
      <c r="N41106" s="3">
        <v>46.42116</v>
      </c>
      <c r="O41106" s="4">
        <v>36.595685788481902</v>
      </c>
      <c r="P41106" s="4">
        <v>9.8254742115180402</v>
      </c>
      <c r="Q41106">
        <v>5</v>
      </c>
      <c r="R41106" t="s">
        <v>53</v>
      </c>
      <c r="S41106">
        <v>0</v>
      </c>
      <c r="T41106" t="s">
        <v>58</v>
      </c>
    </row>
    <row r="41107" spans="1:20" x14ac:dyDescent="0.3">
      <c r="A41107">
        <v>5893</v>
      </c>
      <c r="B41107" s="1">
        <v>45664</v>
      </c>
      <c r="C41107" s="2">
        <v>0.56287037036963739</v>
      </c>
      <c r="D41107">
        <v>40</v>
      </c>
      <c r="E41107" t="s">
        <v>17</v>
      </c>
      <c r="F41107" t="s">
        <v>25</v>
      </c>
      <c r="G41107">
        <v>19945</v>
      </c>
      <c r="H41107" t="s">
        <v>18</v>
      </c>
      <c r="I41107" t="s">
        <v>42</v>
      </c>
      <c r="J41107" t="s">
        <v>52</v>
      </c>
      <c r="K41107" s="3">
        <v>65.349999999999994</v>
      </c>
      <c r="L41107">
        <v>3</v>
      </c>
      <c r="M41107" s="4">
        <v>196.04999999999899</v>
      </c>
      <c r="N41107" s="4">
        <v>162.13334999999901</v>
      </c>
      <c r="O41107" s="4">
        <v>99.234361410332397</v>
      </c>
      <c r="P41107" s="4">
        <v>62.898988589667503</v>
      </c>
      <c r="Q41107">
        <v>9</v>
      </c>
      <c r="R41107">
        <v>5</v>
      </c>
      <c r="S41107">
        <v>0</v>
      </c>
      <c r="T41107" t="s">
        <v>58</v>
      </c>
    </row>
    <row r="41108" spans="1:20" x14ac:dyDescent="0.3">
      <c r="A41108">
        <v>47146</v>
      </c>
      <c r="B41108" s="1">
        <v>45003</v>
      </c>
      <c r="C41108" s="2">
        <v>0.95253472222248092</v>
      </c>
      <c r="D41108">
        <v>21</v>
      </c>
      <c r="E41108" t="s">
        <v>32</v>
      </c>
      <c r="F41108" t="s">
        <v>35</v>
      </c>
      <c r="G41108">
        <v>3876</v>
      </c>
      <c r="H41108" t="s">
        <v>33</v>
      </c>
      <c r="I41108" t="s">
        <v>27</v>
      </c>
      <c r="J41108" t="s">
        <v>36</v>
      </c>
      <c r="K41108" s="3">
        <v>51.15</v>
      </c>
      <c r="L41108">
        <v>3</v>
      </c>
      <c r="M41108" s="3">
        <v>153.44999999999999</v>
      </c>
      <c r="N41108" s="3">
        <v>136.72395</v>
      </c>
      <c r="O41108" s="4">
        <v>115.23384578372401</v>
      </c>
      <c r="P41108" s="4">
        <v>21.490104216275199</v>
      </c>
      <c r="Q41108">
        <v>0</v>
      </c>
      <c r="R41108">
        <v>1</v>
      </c>
      <c r="S41108">
        <v>0</v>
      </c>
      <c r="T41108" t="s">
        <v>58</v>
      </c>
    </row>
    <row r="41109" spans="1:20" x14ac:dyDescent="0.3">
      <c r="A41109">
        <v>52209</v>
      </c>
      <c r="B41109" s="1">
        <v>45640</v>
      </c>
      <c r="C41109" s="2">
        <v>0.45225694444525288</v>
      </c>
      <c r="D41109">
        <v>15</v>
      </c>
      <c r="E41109" t="s">
        <v>17</v>
      </c>
      <c r="F41109" t="s">
        <v>38</v>
      </c>
      <c r="G41109">
        <v>3687</v>
      </c>
      <c r="H41109" t="s">
        <v>18</v>
      </c>
      <c r="I41109" t="s">
        <v>27</v>
      </c>
      <c r="J41109" t="s">
        <v>50</v>
      </c>
      <c r="K41109" s="3">
        <v>95.6</v>
      </c>
      <c r="L41109">
        <v>2</v>
      </c>
      <c r="M41109" s="3">
        <v>191.2</v>
      </c>
      <c r="N41109" s="4">
        <v>138.61999999999901</v>
      </c>
      <c r="O41109" s="4">
        <v>102.94387411613999</v>
      </c>
      <c r="P41109" s="4">
        <v>35.676125883859001</v>
      </c>
      <c r="Q41109">
        <v>2</v>
      </c>
      <c r="R41109">
        <v>3</v>
      </c>
      <c r="S41109">
        <v>0</v>
      </c>
      <c r="T41109" t="s">
        <v>58</v>
      </c>
    </row>
    <row r="41110" spans="1:20" x14ac:dyDescent="0.3">
      <c r="A41110">
        <v>49363</v>
      </c>
      <c r="B41110" s="1">
        <v>45397</v>
      </c>
      <c r="C41110" s="2">
        <v>0.97239583333430346</v>
      </c>
      <c r="D41110">
        <v>34</v>
      </c>
      <c r="E41110" t="s">
        <v>17</v>
      </c>
      <c r="F41110" t="s">
        <v>38</v>
      </c>
      <c r="G41110">
        <v>13140</v>
      </c>
      <c r="H41110" t="s">
        <v>33</v>
      </c>
      <c r="I41110" t="s">
        <v>27</v>
      </c>
      <c r="J41110" t="s">
        <v>50</v>
      </c>
      <c r="K41110" s="3">
        <v>85</v>
      </c>
      <c r="L41110">
        <v>4</v>
      </c>
      <c r="M41110" s="3">
        <v>340</v>
      </c>
      <c r="N41110" s="4">
        <v>228.14</v>
      </c>
      <c r="O41110" s="3" t="s">
        <v>53</v>
      </c>
      <c r="P41110" s="3" t="s">
        <v>53</v>
      </c>
      <c r="Q41110">
        <v>3</v>
      </c>
      <c r="R41110">
        <v>5</v>
      </c>
      <c r="S41110">
        <v>0</v>
      </c>
      <c r="T41110" t="s">
        <v>59</v>
      </c>
    </row>
    <row r="41111" spans="1:20" x14ac:dyDescent="0.3">
      <c r="A41111">
        <v>21588</v>
      </c>
      <c r="B41111" s="1">
        <v>45317</v>
      </c>
      <c r="C41111" s="2">
        <v>0.18530092592845904</v>
      </c>
      <c r="D41111">
        <v>43</v>
      </c>
      <c r="E41111" t="s">
        <v>17</v>
      </c>
      <c r="F41111" t="s">
        <v>25</v>
      </c>
      <c r="G41111">
        <v>213</v>
      </c>
      <c r="H41111" t="s">
        <v>26</v>
      </c>
      <c r="I41111" t="s">
        <v>19</v>
      </c>
      <c r="J41111" t="s">
        <v>34</v>
      </c>
      <c r="K41111" s="3">
        <v>54.41</v>
      </c>
      <c r="L41111">
        <v>2</v>
      </c>
      <c r="M41111" s="3">
        <v>108.82</v>
      </c>
      <c r="N41111" s="4">
        <v>101.637879999999</v>
      </c>
      <c r="O41111" s="4">
        <v>62.5601520987885</v>
      </c>
      <c r="P41111" s="4">
        <v>39.077727901211396</v>
      </c>
      <c r="Q41111">
        <v>2</v>
      </c>
      <c r="R41111">
        <v>4</v>
      </c>
      <c r="S41111">
        <v>0</v>
      </c>
      <c r="T41111" t="s">
        <v>58</v>
      </c>
    </row>
    <row r="41112" spans="1:20" x14ac:dyDescent="0.3">
      <c r="A41112">
        <v>56462</v>
      </c>
      <c r="B41112" s="1">
        <v>45352</v>
      </c>
      <c r="C41112" s="2">
        <v>0.35594907407357823</v>
      </c>
      <c r="D41112">
        <v>76</v>
      </c>
      <c r="E41112" t="s">
        <v>17</v>
      </c>
      <c r="F41112" t="s">
        <v>22</v>
      </c>
      <c r="G41112">
        <v>915</v>
      </c>
      <c r="H41112" t="s">
        <v>26</v>
      </c>
      <c r="I41112" t="s">
        <v>27</v>
      </c>
      <c r="J41112" t="s">
        <v>28</v>
      </c>
      <c r="K41112" s="3">
        <v>20.48</v>
      </c>
      <c r="L41112">
        <v>3</v>
      </c>
      <c r="M41112" s="3">
        <v>61.44</v>
      </c>
      <c r="N41112" s="3">
        <v>55.664639999999999</v>
      </c>
      <c r="O41112" s="3" t="s">
        <v>53</v>
      </c>
      <c r="P41112" s="3" t="s">
        <v>53</v>
      </c>
      <c r="Q41112">
        <v>5</v>
      </c>
      <c r="R41112">
        <v>4</v>
      </c>
      <c r="S41112">
        <v>0</v>
      </c>
      <c r="T41112" t="s">
        <v>59</v>
      </c>
    </row>
    <row r="41113" spans="1:20" x14ac:dyDescent="0.3">
      <c r="A41113">
        <v>16226</v>
      </c>
      <c r="B41113" s="1">
        <v>45089</v>
      </c>
      <c r="C41113" s="2">
        <v>0.13803240740526235</v>
      </c>
      <c r="D41113">
        <v>42</v>
      </c>
      <c r="E41113" t="s">
        <v>17</v>
      </c>
      <c r="F41113" t="s">
        <v>35</v>
      </c>
      <c r="G41113">
        <v>10382</v>
      </c>
      <c r="H41113" t="s">
        <v>26</v>
      </c>
      <c r="I41113" t="s">
        <v>27</v>
      </c>
      <c r="J41113" t="s">
        <v>36</v>
      </c>
      <c r="K41113" s="3">
        <v>91.45</v>
      </c>
      <c r="L41113">
        <v>2</v>
      </c>
      <c r="M41113" s="3">
        <v>182.9</v>
      </c>
      <c r="N41113" s="4">
        <v>149.6122</v>
      </c>
      <c r="O41113" s="4">
        <v>119.97144460856801</v>
      </c>
      <c r="P41113" s="4">
        <v>29.6407553914316</v>
      </c>
      <c r="Q41113">
        <v>5</v>
      </c>
      <c r="R41113">
        <v>2</v>
      </c>
      <c r="S41113">
        <v>0</v>
      </c>
      <c r="T41113" t="s">
        <v>58</v>
      </c>
    </row>
    <row r="41114" spans="1:20" x14ac:dyDescent="0.3">
      <c r="A41114">
        <v>7142</v>
      </c>
      <c r="B41114" s="1">
        <v>45709</v>
      </c>
      <c r="C41114" s="2">
        <v>0.25737268518423662</v>
      </c>
      <c r="D41114">
        <v>79</v>
      </c>
      <c r="E41114" t="s">
        <v>17</v>
      </c>
      <c r="F41114" t="s">
        <v>38</v>
      </c>
      <c r="G41114">
        <v>2261</v>
      </c>
      <c r="H41114" t="s">
        <v>33</v>
      </c>
      <c r="I41114" t="s">
        <v>30</v>
      </c>
      <c r="J41114" t="s">
        <v>48</v>
      </c>
      <c r="K41114" s="3">
        <v>98.96</v>
      </c>
      <c r="L41114">
        <v>1</v>
      </c>
      <c r="M41114" s="3">
        <v>98.96</v>
      </c>
      <c r="N41114" s="3">
        <v>95.001599999999996</v>
      </c>
      <c r="O41114" s="4">
        <v>55.567474836959903</v>
      </c>
      <c r="P41114" s="4">
        <v>39.434125163040001</v>
      </c>
      <c r="Q41114">
        <v>5</v>
      </c>
      <c r="R41114">
        <v>2</v>
      </c>
      <c r="S41114">
        <v>0</v>
      </c>
      <c r="T41114" t="s">
        <v>58</v>
      </c>
    </row>
    <row r="41115" spans="1:20" x14ac:dyDescent="0.3">
      <c r="A41115">
        <v>20911</v>
      </c>
      <c r="B41115" s="1">
        <v>45224</v>
      </c>
      <c r="C41115" s="2">
        <v>0.32768518518423662</v>
      </c>
      <c r="D41115">
        <v>35</v>
      </c>
      <c r="E41115" t="s">
        <v>17</v>
      </c>
      <c r="F41115" t="s">
        <v>25</v>
      </c>
      <c r="G41115">
        <v>4969</v>
      </c>
      <c r="H41115" t="s">
        <v>18</v>
      </c>
      <c r="I41115" t="s">
        <v>42</v>
      </c>
      <c r="J41115" t="s">
        <v>43</v>
      </c>
      <c r="K41115" s="3">
        <v>41.64</v>
      </c>
      <c r="L41115">
        <v>2</v>
      </c>
      <c r="M41115" s="3">
        <v>83.28</v>
      </c>
      <c r="N41115" s="4">
        <v>71.204399999999893</v>
      </c>
      <c r="O41115" s="4">
        <v>53.429194357444104</v>
      </c>
      <c r="P41115" s="4">
        <v>17.7752056425558</v>
      </c>
      <c r="Q41115">
        <v>4</v>
      </c>
      <c r="R41115">
        <v>5</v>
      </c>
      <c r="S41115">
        <v>0</v>
      </c>
      <c r="T41115" t="s">
        <v>58</v>
      </c>
    </row>
    <row r="41116" spans="1:20" x14ac:dyDescent="0.3">
      <c r="A41116">
        <v>17935</v>
      </c>
      <c r="B41116" s="1">
        <v>45894</v>
      </c>
      <c r="C41116" s="2">
        <v>0.11943287037138361</v>
      </c>
      <c r="D41116">
        <v>29</v>
      </c>
      <c r="E41116" t="s">
        <v>17</v>
      </c>
      <c r="F41116" t="s">
        <v>38</v>
      </c>
      <c r="G41116">
        <v>24069</v>
      </c>
      <c r="H41116" t="s">
        <v>18</v>
      </c>
      <c r="I41116" t="s">
        <v>30</v>
      </c>
      <c r="J41116" t="s">
        <v>48</v>
      </c>
      <c r="K41116" s="3">
        <v>159.01</v>
      </c>
      <c r="L41116">
        <v>2</v>
      </c>
      <c r="M41116" s="3">
        <v>318.02</v>
      </c>
      <c r="N41116" s="4">
        <v>231.51855999999901</v>
      </c>
      <c r="O41116" s="3" t="s">
        <v>53</v>
      </c>
      <c r="P41116" s="3" t="s">
        <v>53</v>
      </c>
      <c r="Q41116">
        <v>4</v>
      </c>
      <c r="R41116">
        <v>5</v>
      </c>
      <c r="S41116">
        <v>0</v>
      </c>
      <c r="T41116" t="s">
        <v>59</v>
      </c>
    </row>
    <row r="41117" spans="1:20" x14ac:dyDescent="0.3">
      <c r="A41117">
        <v>33182</v>
      </c>
      <c r="B41117" s="1">
        <v>44927</v>
      </c>
      <c r="C41117" s="2">
        <v>0.46896990740788169</v>
      </c>
      <c r="D41117">
        <v>80</v>
      </c>
      <c r="E41117" t="s">
        <v>21</v>
      </c>
      <c r="F41117" t="s">
        <v>38</v>
      </c>
      <c r="G41117">
        <v>27284</v>
      </c>
      <c r="H41117" t="s">
        <v>18</v>
      </c>
      <c r="I41117" t="s">
        <v>23</v>
      </c>
      <c r="J41117" t="s">
        <v>46</v>
      </c>
      <c r="K41117" s="3">
        <v>157.77000000000001</v>
      </c>
      <c r="L41117">
        <v>1</v>
      </c>
      <c r="M41117" s="3">
        <v>157.77000000000001</v>
      </c>
      <c r="N41117" s="3">
        <v>90.402209999999997</v>
      </c>
      <c r="O41117" s="4">
        <v>49.892173854887702</v>
      </c>
      <c r="P41117" s="4">
        <v>40.510036145112203</v>
      </c>
      <c r="Q41117">
        <v>4</v>
      </c>
      <c r="R41117">
        <v>2</v>
      </c>
      <c r="S41117">
        <v>0</v>
      </c>
      <c r="T41117" t="s">
        <v>58</v>
      </c>
    </row>
    <row r="41118" spans="1:20" x14ac:dyDescent="0.3">
      <c r="A41118">
        <v>31067</v>
      </c>
      <c r="B41118" s="1">
        <v>45836</v>
      </c>
      <c r="C41118" s="2">
        <v>4.0879629632399883E-2</v>
      </c>
      <c r="D41118">
        <v>7</v>
      </c>
      <c r="E41118" t="s">
        <v>21</v>
      </c>
      <c r="F41118" t="s">
        <v>35</v>
      </c>
      <c r="G41118">
        <v>7895</v>
      </c>
      <c r="H41118" t="s">
        <v>18</v>
      </c>
      <c r="I41118" t="s">
        <v>27</v>
      </c>
      <c r="J41118" t="s">
        <v>37</v>
      </c>
      <c r="K41118" s="3">
        <v>47.46</v>
      </c>
      <c r="L41118">
        <v>6</v>
      </c>
      <c r="M41118" s="3">
        <v>284.76</v>
      </c>
      <c r="N41118" s="3">
        <v>203.31863999999999</v>
      </c>
      <c r="O41118" s="4">
        <v>157.49205357031499</v>
      </c>
      <c r="P41118" s="4">
        <v>45.826586429684902</v>
      </c>
      <c r="Q41118">
        <v>5</v>
      </c>
      <c r="R41118">
        <v>2</v>
      </c>
      <c r="S41118">
        <v>0</v>
      </c>
      <c r="T41118" t="s">
        <v>58</v>
      </c>
    </row>
    <row r="41119" spans="1:20" x14ac:dyDescent="0.3">
      <c r="A41119">
        <v>25029</v>
      </c>
      <c r="B41119" s="1">
        <v>45588</v>
      </c>
      <c r="C41119" s="2">
        <v>0.64873842592351139</v>
      </c>
      <c r="D41119">
        <v>9</v>
      </c>
      <c r="E41119" t="s">
        <v>17</v>
      </c>
      <c r="F41119" t="s">
        <v>25</v>
      </c>
      <c r="G41119">
        <v>16927</v>
      </c>
      <c r="H41119" t="s">
        <v>18</v>
      </c>
      <c r="I41119" t="s">
        <v>42</v>
      </c>
      <c r="J41119" t="s">
        <v>49</v>
      </c>
      <c r="K41119" s="3">
        <v>44.09</v>
      </c>
      <c r="L41119">
        <v>4</v>
      </c>
      <c r="M41119" s="3">
        <v>176.36</v>
      </c>
      <c r="N41119" s="3">
        <v>130.50640000000001</v>
      </c>
      <c r="O41119" s="4">
        <v>78.347367469952601</v>
      </c>
      <c r="P41119" s="4">
        <v>52.159032530047298</v>
      </c>
      <c r="Q41119">
        <v>6</v>
      </c>
      <c r="R41119">
        <v>1</v>
      </c>
      <c r="S41119">
        <v>0</v>
      </c>
      <c r="T41119" t="s">
        <v>58</v>
      </c>
    </row>
    <row r="41120" spans="1:20" x14ac:dyDescent="0.3">
      <c r="A41120">
        <v>15692</v>
      </c>
      <c r="B41120" s="1">
        <v>45327</v>
      </c>
      <c r="C41120" s="2">
        <v>0.18824074073927477</v>
      </c>
      <c r="D41120">
        <v>1</v>
      </c>
      <c r="E41120" t="s">
        <v>17</v>
      </c>
      <c r="F41120" t="s">
        <v>35</v>
      </c>
      <c r="G41120">
        <v>14933</v>
      </c>
      <c r="H41120" t="s">
        <v>18</v>
      </c>
      <c r="I41120" t="s">
        <v>23</v>
      </c>
      <c r="J41120" t="s">
        <v>24</v>
      </c>
      <c r="K41120" s="3">
        <v>78.349999999999994</v>
      </c>
      <c r="L41120">
        <v>3</v>
      </c>
      <c r="M41120" s="4">
        <v>235.04999999999899</v>
      </c>
      <c r="N41120" s="3">
        <v>200.96775</v>
      </c>
      <c r="O41120" s="4">
        <v>157.27810978401001</v>
      </c>
      <c r="P41120" s="3">
        <v>43.6896402159893</v>
      </c>
      <c r="Q41120">
        <v>4</v>
      </c>
      <c r="R41120">
        <v>4</v>
      </c>
      <c r="S41120">
        <v>0</v>
      </c>
      <c r="T41120" t="s">
        <v>58</v>
      </c>
    </row>
    <row r="41121" spans="1:20" x14ac:dyDescent="0.3">
      <c r="A41121">
        <v>37650</v>
      </c>
      <c r="B41121" s="1">
        <v>45996</v>
      </c>
      <c r="C41121" s="2">
        <v>0.61478009259008104</v>
      </c>
      <c r="D41121">
        <v>34</v>
      </c>
      <c r="E41121" t="s">
        <v>17</v>
      </c>
      <c r="F41121" t="s">
        <v>38</v>
      </c>
      <c r="G41121">
        <v>9758</v>
      </c>
      <c r="H41121" t="s">
        <v>33</v>
      </c>
      <c r="I41121" t="s">
        <v>23</v>
      </c>
      <c r="J41121" t="s">
        <v>24</v>
      </c>
      <c r="K41121" s="3">
        <v>42.29</v>
      </c>
      <c r="L41121">
        <v>2</v>
      </c>
      <c r="M41121" s="3">
        <v>84.58</v>
      </c>
      <c r="N41121" s="3">
        <v>74.345820000000003</v>
      </c>
      <c r="O41121" s="4">
        <v>46.308564052007199</v>
      </c>
      <c r="P41121" s="4">
        <v>28.037255947992701</v>
      </c>
      <c r="Q41121">
        <v>7</v>
      </c>
      <c r="R41121">
        <v>2</v>
      </c>
      <c r="S41121">
        <v>0</v>
      </c>
      <c r="T41121" t="s">
        <v>58</v>
      </c>
    </row>
    <row r="41122" spans="1:20" x14ac:dyDescent="0.3">
      <c r="A41122">
        <v>14863</v>
      </c>
      <c r="B41122" s="1">
        <v>45939</v>
      </c>
      <c r="C41122" s="2">
        <v>0.45709490740409819</v>
      </c>
      <c r="D41122">
        <v>63</v>
      </c>
      <c r="E41122" t="s">
        <v>17</v>
      </c>
      <c r="F41122" t="s">
        <v>22</v>
      </c>
      <c r="G41122">
        <v>260</v>
      </c>
      <c r="H41122" t="s">
        <v>33</v>
      </c>
      <c r="I41122" t="s">
        <v>30</v>
      </c>
      <c r="J41122" t="s">
        <v>44</v>
      </c>
      <c r="K41122" s="3">
        <v>42.09</v>
      </c>
      <c r="L41122">
        <v>4</v>
      </c>
      <c r="M41122" s="3">
        <v>168.36</v>
      </c>
      <c r="N41122" s="3">
        <v>128.12196</v>
      </c>
      <c r="O41122" s="4">
        <v>89.971727944325394</v>
      </c>
      <c r="P41122" s="4">
        <v>38.1502320556745</v>
      </c>
      <c r="Q41122">
        <v>2</v>
      </c>
      <c r="R41122">
        <v>2</v>
      </c>
      <c r="S41122">
        <v>0</v>
      </c>
      <c r="T41122" t="s">
        <v>58</v>
      </c>
    </row>
    <row r="41123" spans="1:20" x14ac:dyDescent="0.3">
      <c r="A41123">
        <v>40154</v>
      </c>
      <c r="B41123" s="1">
        <v>46008</v>
      </c>
      <c r="C41123" s="2">
        <v>0.80833333333430346</v>
      </c>
      <c r="D41123">
        <v>62</v>
      </c>
      <c r="E41123" t="s">
        <v>17</v>
      </c>
      <c r="F41123" t="s">
        <v>25</v>
      </c>
      <c r="G41123">
        <v>1581</v>
      </c>
      <c r="H41123" t="s">
        <v>18</v>
      </c>
      <c r="I41123" t="s">
        <v>30</v>
      </c>
      <c r="J41123" t="s">
        <v>31</v>
      </c>
      <c r="K41123" s="3">
        <v>98.41</v>
      </c>
      <c r="L41123">
        <v>2</v>
      </c>
      <c r="M41123" s="3">
        <v>196.82</v>
      </c>
      <c r="N41123" s="3">
        <v>153.32277999999999</v>
      </c>
      <c r="O41123" s="4">
        <v>121.34306994779899</v>
      </c>
      <c r="P41123" s="4">
        <v>31.979710052200399</v>
      </c>
      <c r="Q41123">
        <v>3</v>
      </c>
      <c r="R41123">
        <v>2</v>
      </c>
      <c r="S41123">
        <v>0</v>
      </c>
      <c r="T41123" t="s">
        <v>58</v>
      </c>
    </row>
    <row r="41124" spans="1:20" x14ac:dyDescent="0.3">
      <c r="A41124">
        <v>50960</v>
      </c>
      <c r="B41124" s="1">
        <v>45638</v>
      </c>
      <c r="C41124" s="2">
        <v>0.61712962963065365</v>
      </c>
      <c r="D41124">
        <v>29</v>
      </c>
      <c r="E41124" t="s">
        <v>21</v>
      </c>
      <c r="F41124" t="s">
        <v>38</v>
      </c>
      <c r="G41124">
        <v>22296</v>
      </c>
      <c r="H41124" t="s">
        <v>18</v>
      </c>
      <c r="I41124" t="s">
        <v>27</v>
      </c>
      <c r="J41124" t="s">
        <v>28</v>
      </c>
      <c r="K41124" s="3">
        <v>22.8</v>
      </c>
      <c r="L41124">
        <v>3</v>
      </c>
      <c r="M41124" s="3">
        <v>68.400000000000006</v>
      </c>
      <c r="N41124" s="4">
        <v>51.3</v>
      </c>
      <c r="O41124" s="3">
        <v>29.1462034631551</v>
      </c>
      <c r="P41124" s="4">
        <v>22.153796536844901</v>
      </c>
      <c r="Q41124">
        <v>3</v>
      </c>
      <c r="R41124">
        <v>4</v>
      </c>
      <c r="S41124">
        <v>0</v>
      </c>
      <c r="T41124" t="s">
        <v>58</v>
      </c>
    </row>
    <row r="41125" spans="1:20" x14ac:dyDescent="0.3">
      <c r="A41125">
        <v>12778</v>
      </c>
      <c r="B41125" s="1">
        <v>45569</v>
      </c>
      <c r="C41125" s="2">
        <v>0.9441435185217415</v>
      </c>
      <c r="D41125">
        <v>37</v>
      </c>
      <c r="E41125" t="s">
        <v>21</v>
      </c>
      <c r="F41125" t="s">
        <v>38</v>
      </c>
      <c r="G41125">
        <v>13328</v>
      </c>
      <c r="H41125" t="s">
        <v>33</v>
      </c>
      <c r="I41125" t="s">
        <v>23</v>
      </c>
      <c r="J41125" t="s">
        <v>24</v>
      </c>
      <c r="K41125" s="3">
        <v>114.28</v>
      </c>
      <c r="L41125">
        <v>3</v>
      </c>
      <c r="M41125" s="4">
        <v>342.84</v>
      </c>
      <c r="N41125" s="3">
        <v>151.87812</v>
      </c>
      <c r="O41125" s="4">
        <v>127.673824542115</v>
      </c>
      <c r="P41125" s="4">
        <v>24.2042954578848</v>
      </c>
      <c r="Q41125">
        <v>6</v>
      </c>
      <c r="R41125">
        <v>1</v>
      </c>
      <c r="S41125">
        <v>0</v>
      </c>
      <c r="T41125" t="s">
        <v>58</v>
      </c>
    </row>
    <row r="41126" spans="1:20" x14ac:dyDescent="0.3">
      <c r="A41126">
        <v>55153</v>
      </c>
      <c r="B41126" s="1">
        <v>45052</v>
      </c>
      <c r="C41126" s="2">
        <v>0.24017361111327773</v>
      </c>
      <c r="D41126">
        <v>31</v>
      </c>
      <c r="E41126" t="s">
        <v>21</v>
      </c>
      <c r="F41126" t="s">
        <v>38</v>
      </c>
      <c r="G41126">
        <v>16012</v>
      </c>
      <c r="H41126" t="s">
        <v>33</v>
      </c>
      <c r="I41126" t="s">
        <v>42</v>
      </c>
      <c r="J41126" t="s">
        <v>45</v>
      </c>
      <c r="K41126" s="3">
        <v>35.08</v>
      </c>
      <c r="L41126">
        <v>0</v>
      </c>
      <c r="M41126" s="3">
        <v>0</v>
      </c>
      <c r="N41126" s="3">
        <v>0</v>
      </c>
      <c r="O41126" s="3">
        <v>0</v>
      </c>
      <c r="P41126" s="3">
        <v>0</v>
      </c>
      <c r="Q41126">
        <v>9</v>
      </c>
      <c r="R41126">
        <v>4</v>
      </c>
      <c r="S41126">
        <v>0</v>
      </c>
      <c r="T41126" t="s">
        <v>59</v>
      </c>
    </row>
    <row r="41127" spans="1:20" x14ac:dyDescent="0.3">
      <c r="A41127">
        <v>7797</v>
      </c>
      <c r="B41127" s="1">
        <v>45493</v>
      </c>
      <c r="C41127" s="2">
        <v>0.55215277777460869</v>
      </c>
      <c r="D41127">
        <v>40</v>
      </c>
      <c r="E41127" t="s">
        <v>17</v>
      </c>
      <c r="F41127" t="s">
        <v>35</v>
      </c>
      <c r="G41127">
        <v>24554</v>
      </c>
      <c r="H41127" t="s">
        <v>18</v>
      </c>
      <c r="I41127" t="s">
        <v>42</v>
      </c>
      <c r="J41127" t="s">
        <v>45</v>
      </c>
      <c r="K41127" s="3">
        <v>20.45</v>
      </c>
      <c r="L41127">
        <v>1</v>
      </c>
      <c r="M41127" s="3">
        <v>20.45</v>
      </c>
      <c r="N41127" s="3">
        <v>16.36</v>
      </c>
      <c r="O41127" s="4">
        <v>12.058832251182601</v>
      </c>
      <c r="P41127" s="4">
        <v>4.3011677488173099</v>
      </c>
      <c r="Q41127">
        <v>6</v>
      </c>
      <c r="R41127">
        <v>5</v>
      </c>
      <c r="S41127">
        <v>0</v>
      </c>
      <c r="T41127" t="s">
        <v>58</v>
      </c>
    </row>
    <row r="41128" spans="1:20" x14ac:dyDescent="0.3">
      <c r="A41128">
        <v>54922</v>
      </c>
      <c r="B41128" s="1">
        <v>45690</v>
      </c>
      <c r="C41128" s="2">
        <v>0.35856481481459923</v>
      </c>
      <c r="D41128">
        <v>39</v>
      </c>
      <c r="E41128" t="s">
        <v>32</v>
      </c>
      <c r="F41128" t="s">
        <v>38</v>
      </c>
      <c r="G41128">
        <v>16033</v>
      </c>
      <c r="H41128" t="s">
        <v>26</v>
      </c>
      <c r="I41128" t="s">
        <v>19</v>
      </c>
      <c r="J41128" t="s">
        <v>34</v>
      </c>
      <c r="K41128" s="3">
        <v>46.15</v>
      </c>
      <c r="L41128">
        <v>4</v>
      </c>
      <c r="M41128" s="3">
        <v>184.6</v>
      </c>
      <c r="N41128" s="3">
        <v>164.84780000000001</v>
      </c>
      <c r="O41128" s="4">
        <v>94.257101702027299</v>
      </c>
      <c r="P41128" s="4">
        <v>70.590698297972594</v>
      </c>
      <c r="Q41128">
        <v>4</v>
      </c>
      <c r="R41128">
        <v>4</v>
      </c>
      <c r="S41128">
        <v>1</v>
      </c>
      <c r="T41128" t="s">
        <v>58</v>
      </c>
    </row>
    <row r="41129" spans="1:20" x14ac:dyDescent="0.3">
      <c r="A41129">
        <v>20682</v>
      </c>
      <c r="B41129" s="1">
        <v>45072</v>
      </c>
      <c r="C41129" s="2">
        <v>0.87328703703678912</v>
      </c>
      <c r="D41129">
        <v>67</v>
      </c>
      <c r="E41129" t="s">
        <v>17</v>
      </c>
      <c r="F41129" t="s">
        <v>35</v>
      </c>
      <c r="G41129">
        <v>8230</v>
      </c>
      <c r="H41129" t="s">
        <v>18</v>
      </c>
      <c r="I41129" t="s">
        <v>23</v>
      </c>
      <c r="J41129" t="s">
        <v>24</v>
      </c>
      <c r="K41129" s="3">
        <v>54.65</v>
      </c>
      <c r="L41129">
        <v>3</v>
      </c>
      <c r="M41129" s="3">
        <v>163.95</v>
      </c>
      <c r="N41129" s="4">
        <v>115.748699999999</v>
      </c>
      <c r="O41129" s="4">
        <v>70.966072764364995</v>
      </c>
      <c r="P41129" s="4">
        <v>44.782627235634898</v>
      </c>
      <c r="Q41129">
        <v>9</v>
      </c>
      <c r="R41129">
        <v>1</v>
      </c>
      <c r="S41129">
        <v>0</v>
      </c>
      <c r="T41129" t="s">
        <v>58</v>
      </c>
    </row>
    <row r="41130" spans="1:20" x14ac:dyDescent="0.3">
      <c r="A41130">
        <v>26091</v>
      </c>
      <c r="B41130" s="1">
        <v>44992</v>
      </c>
      <c r="C41130" s="2">
        <v>0.658831018517958</v>
      </c>
      <c r="D41130">
        <v>35</v>
      </c>
      <c r="E41130" t="s">
        <v>21</v>
      </c>
      <c r="F41130" t="s">
        <v>35</v>
      </c>
      <c r="G41130">
        <v>13947</v>
      </c>
      <c r="H41130" t="s">
        <v>26</v>
      </c>
      <c r="I41130" t="s">
        <v>23</v>
      </c>
      <c r="J41130" t="s">
        <v>46</v>
      </c>
      <c r="K41130" s="3">
        <v>27.47</v>
      </c>
      <c r="L41130">
        <v>3</v>
      </c>
      <c r="M41130" s="3">
        <v>82.41</v>
      </c>
      <c r="N41130" s="3">
        <v>74.086590000000001</v>
      </c>
      <c r="O41130" s="4">
        <v>50.352803887009102</v>
      </c>
      <c r="P41130" s="4">
        <v>23.733786112990799</v>
      </c>
      <c r="Q41130">
        <v>4</v>
      </c>
      <c r="R41130">
        <v>1</v>
      </c>
      <c r="S41130">
        <v>1</v>
      </c>
      <c r="T41130" t="s">
        <v>58</v>
      </c>
    </row>
    <row r="41131" spans="1:20" x14ac:dyDescent="0.3">
      <c r="A41131">
        <v>35057</v>
      </c>
      <c r="B41131" s="1">
        <v>45287</v>
      </c>
      <c r="C41131" s="2">
        <v>0.3371064814782585</v>
      </c>
      <c r="D41131">
        <v>23</v>
      </c>
      <c r="E41131" t="s">
        <v>17</v>
      </c>
      <c r="F41131" t="s">
        <v>38</v>
      </c>
      <c r="G41131">
        <v>18984</v>
      </c>
      <c r="H41131" t="s">
        <v>18</v>
      </c>
      <c r="I41131" t="s">
        <v>23</v>
      </c>
      <c r="J41131" t="s">
        <v>46</v>
      </c>
      <c r="K41131" s="3">
        <v>36.369999999999997</v>
      </c>
      <c r="L41131">
        <v>1</v>
      </c>
      <c r="M41131" s="3">
        <v>-36.369999999999997</v>
      </c>
      <c r="N41131" s="3">
        <v>-21.349189999999901</v>
      </c>
      <c r="O41131" s="3">
        <v>-16.371572016302899</v>
      </c>
      <c r="P41131" s="3">
        <v>-4.9776179836970096</v>
      </c>
      <c r="Q41131">
        <v>1</v>
      </c>
      <c r="R41131">
        <v>1</v>
      </c>
      <c r="S41131">
        <v>1</v>
      </c>
      <c r="T41131" t="s">
        <v>58</v>
      </c>
    </row>
    <row r="41132" spans="1:20" x14ac:dyDescent="0.3">
      <c r="A41132">
        <v>43660</v>
      </c>
      <c r="B41132" s="1">
        <v>45755</v>
      </c>
      <c r="C41132" s="2">
        <v>0.41293981481430819</v>
      </c>
      <c r="D41132">
        <v>27</v>
      </c>
      <c r="E41132" t="s">
        <v>21</v>
      </c>
      <c r="F41132" t="s">
        <v>22</v>
      </c>
      <c r="G41132">
        <v>7724</v>
      </c>
      <c r="H41132" t="s">
        <v>33</v>
      </c>
      <c r="I41132" t="s">
        <v>19</v>
      </c>
      <c r="J41132" t="s">
        <v>56</v>
      </c>
      <c r="K41132" s="3">
        <v>121.11</v>
      </c>
      <c r="L41132">
        <v>4</v>
      </c>
      <c r="M41132" s="3">
        <v>484.44</v>
      </c>
      <c r="N41132" s="3">
        <v>386.58312000000001</v>
      </c>
      <c r="O41132" s="4">
        <v>251.14425367562899</v>
      </c>
      <c r="P41132" s="4">
        <v>135.43886632437</v>
      </c>
      <c r="Q41132">
        <v>5</v>
      </c>
      <c r="R41132">
        <v>5</v>
      </c>
      <c r="S41132">
        <v>0</v>
      </c>
      <c r="T41132" t="s">
        <v>58</v>
      </c>
    </row>
    <row r="41133" spans="1:20" x14ac:dyDescent="0.3">
      <c r="A41133">
        <v>39070</v>
      </c>
      <c r="B41133" s="1">
        <v>45148</v>
      </c>
      <c r="C41133" s="2">
        <v>0.64871527777722804</v>
      </c>
      <c r="D41133">
        <v>3</v>
      </c>
      <c r="E41133" t="s">
        <v>17</v>
      </c>
      <c r="F41133" t="s">
        <v>22</v>
      </c>
      <c r="G41133">
        <v>13144</v>
      </c>
      <c r="H41133" t="s">
        <v>18</v>
      </c>
      <c r="I41133" t="s">
        <v>19</v>
      </c>
      <c r="J41133" t="s">
        <v>51</v>
      </c>
      <c r="K41133" s="3">
        <v>49.94</v>
      </c>
      <c r="L41133">
        <v>3</v>
      </c>
      <c r="M41133" s="3">
        <v>149.82</v>
      </c>
      <c r="N41133" s="3">
        <v>137.68458000000001</v>
      </c>
      <c r="O41133" s="4">
        <v>112.27169192058599</v>
      </c>
      <c r="P41133" s="4">
        <v>25.4128880794132</v>
      </c>
      <c r="Q41133">
        <v>5</v>
      </c>
      <c r="R41133">
        <v>2</v>
      </c>
      <c r="S41133">
        <v>1</v>
      </c>
      <c r="T41133" t="s">
        <v>58</v>
      </c>
    </row>
    <row r="41134" spans="1:20" x14ac:dyDescent="0.3">
      <c r="A41134">
        <v>49490</v>
      </c>
      <c r="B41134" s="1">
        <v>46015</v>
      </c>
      <c r="C41134" s="2">
        <v>0.39281250000203727</v>
      </c>
      <c r="D41134">
        <v>45</v>
      </c>
      <c r="E41134" t="s">
        <v>21</v>
      </c>
      <c r="F41134" t="s">
        <v>35</v>
      </c>
      <c r="G41134">
        <v>23105</v>
      </c>
      <c r="H41134" t="s">
        <v>18</v>
      </c>
      <c r="I41134" t="s">
        <v>27</v>
      </c>
      <c r="J41134" t="s">
        <v>36</v>
      </c>
      <c r="K41134" s="3">
        <v>180.29</v>
      </c>
      <c r="L41134">
        <v>1</v>
      </c>
      <c r="M41134" s="3">
        <v>180.29</v>
      </c>
      <c r="N41134" s="3">
        <v>167.84998999999999</v>
      </c>
      <c r="O41134" s="4">
        <v>128.565751245716</v>
      </c>
      <c r="P41134" s="4">
        <v>39.284238754283898</v>
      </c>
      <c r="Q41134">
        <v>9</v>
      </c>
      <c r="R41134">
        <v>4</v>
      </c>
      <c r="S41134" t="s">
        <v>53</v>
      </c>
      <c r="T41134" t="s">
        <v>58</v>
      </c>
    </row>
    <row r="41135" spans="1:20" x14ac:dyDescent="0.3">
      <c r="A41135">
        <v>21706</v>
      </c>
      <c r="B41135" s="1">
        <v>45955</v>
      </c>
      <c r="C41135" s="2">
        <v>0.34885416666656965</v>
      </c>
      <c r="D41135">
        <v>26</v>
      </c>
      <c r="E41135" t="s">
        <v>32</v>
      </c>
      <c r="F41135" t="s">
        <v>38</v>
      </c>
      <c r="G41135">
        <v>14551</v>
      </c>
      <c r="H41135" t="s">
        <v>18</v>
      </c>
      <c r="I41135" t="s">
        <v>23</v>
      </c>
      <c r="J41135" t="s">
        <v>24</v>
      </c>
      <c r="K41135" s="3">
        <v>58.05</v>
      </c>
      <c r="L41135">
        <v>3</v>
      </c>
      <c r="M41135" s="4">
        <v>174.14999999999901</v>
      </c>
      <c r="N41135" s="3" t="s">
        <v>53</v>
      </c>
      <c r="O41135" s="3" t="s">
        <v>53</v>
      </c>
      <c r="P41135" s="3" t="s">
        <v>53</v>
      </c>
      <c r="Q41135">
        <v>8</v>
      </c>
      <c r="R41135">
        <v>2</v>
      </c>
      <c r="S41135">
        <v>0</v>
      </c>
      <c r="T41135" t="s">
        <v>59</v>
      </c>
    </row>
    <row r="41136" spans="1:20" x14ac:dyDescent="0.3">
      <c r="A41136">
        <v>43983</v>
      </c>
      <c r="B41136" s="1">
        <v>45244</v>
      </c>
      <c r="C41136" s="2">
        <v>0.739675925928168</v>
      </c>
      <c r="D41136">
        <v>19</v>
      </c>
      <c r="E41136" t="s">
        <v>40</v>
      </c>
      <c r="F41136" t="s">
        <v>38</v>
      </c>
      <c r="G41136">
        <v>7609</v>
      </c>
      <c r="H41136" t="s">
        <v>18</v>
      </c>
      <c r="I41136" t="s">
        <v>19</v>
      </c>
      <c r="J41136" t="s">
        <v>20</v>
      </c>
      <c r="K41136" s="3">
        <v>53.09</v>
      </c>
      <c r="L41136">
        <v>3</v>
      </c>
      <c r="M41136" s="3">
        <v>159.27000000000001</v>
      </c>
      <c r="N41136" s="3">
        <v>132.83117999999999</v>
      </c>
      <c r="O41136" s="4">
        <v>105.78179782424</v>
      </c>
      <c r="P41136" s="4">
        <v>27.049382175759501</v>
      </c>
      <c r="Q41136">
        <v>7</v>
      </c>
      <c r="R41136">
        <v>1</v>
      </c>
      <c r="S41136">
        <v>0</v>
      </c>
      <c r="T41136" t="s">
        <v>58</v>
      </c>
    </row>
    <row r="41137" spans="1:20" x14ac:dyDescent="0.3">
      <c r="A41137">
        <v>59113</v>
      </c>
      <c r="B41137" s="1">
        <v>44954</v>
      </c>
      <c r="C41137" s="2">
        <v>0.41769675925752381</v>
      </c>
      <c r="D41137">
        <v>24</v>
      </c>
      <c r="E41137" t="s">
        <v>21</v>
      </c>
      <c r="F41137" t="s">
        <v>22</v>
      </c>
      <c r="G41137">
        <v>11729</v>
      </c>
      <c r="H41137" t="s">
        <v>26</v>
      </c>
      <c r="I41137" t="s">
        <v>27</v>
      </c>
      <c r="J41137" t="s">
        <v>50</v>
      </c>
      <c r="K41137" s="3">
        <v>36.700000000000003</v>
      </c>
      <c r="L41137">
        <v>3</v>
      </c>
      <c r="M41137" s="4">
        <v>110.1</v>
      </c>
      <c r="N41137" s="4">
        <v>85.657799999999995</v>
      </c>
      <c r="O41137" s="4">
        <v>58.852884207661397</v>
      </c>
      <c r="P41137" s="4">
        <v>26.804915792338502</v>
      </c>
      <c r="Q41137">
        <v>1</v>
      </c>
      <c r="R41137">
        <v>5</v>
      </c>
      <c r="S41137">
        <v>0</v>
      </c>
      <c r="T41137" t="s">
        <v>58</v>
      </c>
    </row>
    <row r="41138" spans="1:20" x14ac:dyDescent="0.3">
      <c r="A41138">
        <v>17908</v>
      </c>
      <c r="B41138" s="1">
        <v>45388</v>
      </c>
      <c r="C41138" s="2">
        <v>0.37415509259153623</v>
      </c>
      <c r="D41138">
        <v>74</v>
      </c>
      <c r="E41138" t="s">
        <v>17</v>
      </c>
      <c r="F41138" t="s">
        <v>25</v>
      </c>
      <c r="G41138">
        <v>22769</v>
      </c>
      <c r="H41138" t="s">
        <v>33</v>
      </c>
      <c r="I41138" t="s">
        <v>30</v>
      </c>
      <c r="J41138" t="s">
        <v>31</v>
      </c>
      <c r="K41138" s="3">
        <v>31.75</v>
      </c>
      <c r="L41138">
        <v>5</v>
      </c>
      <c r="M41138" s="3">
        <v>158.75</v>
      </c>
      <c r="N41138" s="3">
        <v>114.14125</v>
      </c>
      <c r="O41138" s="3">
        <v>67.367060644481597</v>
      </c>
      <c r="P41138" s="3">
        <v>46.774189355518402</v>
      </c>
      <c r="Q41138">
        <v>1</v>
      </c>
      <c r="R41138">
        <v>5</v>
      </c>
      <c r="S41138">
        <v>0</v>
      </c>
      <c r="T41138" t="s">
        <v>58</v>
      </c>
    </row>
    <row r="41139" spans="1:20" x14ac:dyDescent="0.3">
      <c r="A41139">
        <v>42711</v>
      </c>
      <c r="B41139" s="1">
        <v>45052</v>
      </c>
      <c r="C41139" s="2">
        <v>0.88378472222393611</v>
      </c>
      <c r="D41139">
        <v>42</v>
      </c>
      <c r="E41139" t="s">
        <v>21</v>
      </c>
      <c r="F41139" t="s">
        <v>35</v>
      </c>
      <c r="G41139">
        <v>27410</v>
      </c>
      <c r="H41139" t="s">
        <v>26</v>
      </c>
      <c r="I41139" t="s">
        <v>30</v>
      </c>
      <c r="J41139" t="s">
        <v>41</v>
      </c>
      <c r="K41139" s="3">
        <v>149.13</v>
      </c>
      <c r="L41139">
        <v>3</v>
      </c>
      <c r="M41139" s="3">
        <v>447.39</v>
      </c>
      <c r="N41139" s="3" t="s">
        <v>53</v>
      </c>
      <c r="O41139" s="3" t="s">
        <v>53</v>
      </c>
      <c r="P41139" s="3" t="s">
        <v>53</v>
      </c>
      <c r="Q41139">
        <v>8</v>
      </c>
      <c r="R41139">
        <v>4</v>
      </c>
      <c r="S41139">
        <v>0</v>
      </c>
      <c r="T41139" t="s">
        <v>59</v>
      </c>
    </row>
    <row r="41140" spans="1:20" x14ac:dyDescent="0.3">
      <c r="A41140">
        <v>43496</v>
      </c>
      <c r="B41140" s="1">
        <v>45365</v>
      </c>
      <c r="C41140" s="2">
        <v>3.7905092591245193E-2</v>
      </c>
      <c r="D41140">
        <v>76</v>
      </c>
      <c r="E41140" t="s">
        <v>17</v>
      </c>
      <c r="F41140" t="s">
        <v>38</v>
      </c>
      <c r="G41140">
        <v>14973</v>
      </c>
      <c r="H41140" t="s">
        <v>18</v>
      </c>
      <c r="I41140" t="s">
        <v>27</v>
      </c>
      <c r="J41140" t="s">
        <v>28</v>
      </c>
      <c r="K41140" s="3">
        <v>62.48</v>
      </c>
      <c r="L41140">
        <v>1</v>
      </c>
      <c r="M41140" s="3">
        <v>62.48</v>
      </c>
      <c r="N41140" s="4">
        <v>60.480639999999902</v>
      </c>
      <c r="O41140" s="4">
        <v>37.922965021388201</v>
      </c>
      <c r="P41140" s="4">
        <v>22.557674978611701</v>
      </c>
      <c r="Q41140">
        <v>6</v>
      </c>
      <c r="R41140">
        <v>2</v>
      </c>
      <c r="S41140">
        <v>0</v>
      </c>
      <c r="T41140" t="s">
        <v>58</v>
      </c>
    </row>
    <row r="41141" spans="1:20" x14ac:dyDescent="0.3">
      <c r="A41141">
        <v>53612</v>
      </c>
      <c r="B41141" s="1">
        <v>45860</v>
      </c>
      <c r="C41141" s="2">
        <v>0.99725694444350665</v>
      </c>
      <c r="D41141">
        <v>58</v>
      </c>
      <c r="E41141" t="s">
        <v>21</v>
      </c>
      <c r="F41141" t="s">
        <v>22</v>
      </c>
      <c r="G41141">
        <v>1728</v>
      </c>
      <c r="H41141" t="s">
        <v>18</v>
      </c>
      <c r="I41141" t="s">
        <v>23</v>
      </c>
      <c r="J41141" t="s">
        <v>24</v>
      </c>
      <c r="K41141" s="3">
        <v>51.62</v>
      </c>
      <c r="L41141">
        <v>3</v>
      </c>
      <c r="M41141" s="4">
        <v>154.85999999999899</v>
      </c>
      <c r="N41141" s="4">
        <v>130.08239999999901</v>
      </c>
      <c r="O41141" s="4">
        <v>90.203782067365594</v>
      </c>
      <c r="P41141" s="4">
        <v>39.878617932634299</v>
      </c>
      <c r="Q41141">
        <v>7</v>
      </c>
      <c r="R41141">
        <v>1</v>
      </c>
      <c r="S41141">
        <v>0</v>
      </c>
      <c r="T41141" t="s">
        <v>58</v>
      </c>
    </row>
    <row r="41142" spans="1:20" x14ac:dyDescent="0.3">
      <c r="A41142">
        <v>54182</v>
      </c>
      <c r="B41142" s="1">
        <v>45531</v>
      </c>
      <c r="C41142" s="2">
        <v>0.61008101851621177</v>
      </c>
      <c r="D41142">
        <v>49</v>
      </c>
      <c r="E41142" t="s">
        <v>21</v>
      </c>
      <c r="F41142" t="s">
        <v>22</v>
      </c>
      <c r="G41142">
        <v>4043</v>
      </c>
      <c r="H41142" t="s">
        <v>18</v>
      </c>
      <c r="I41142" t="s">
        <v>23</v>
      </c>
      <c r="J41142" t="s">
        <v>29</v>
      </c>
      <c r="K41142" s="3">
        <v>50.6</v>
      </c>
      <c r="L41142">
        <v>2</v>
      </c>
      <c r="M41142" s="3">
        <v>101.2</v>
      </c>
      <c r="N41142" s="4">
        <v>94.824399999999997</v>
      </c>
      <c r="O41142" s="4">
        <v>64.345364407408894</v>
      </c>
      <c r="P41142" s="4">
        <v>30.479035592591</v>
      </c>
      <c r="Q41142">
        <v>3</v>
      </c>
      <c r="R41142">
        <v>4</v>
      </c>
      <c r="S41142">
        <v>1</v>
      </c>
      <c r="T41142" t="s">
        <v>58</v>
      </c>
    </row>
    <row r="41143" spans="1:20" x14ac:dyDescent="0.3">
      <c r="A41143">
        <v>53844</v>
      </c>
      <c r="B41143" s="1">
        <v>45470</v>
      </c>
      <c r="C41143" s="2">
        <v>0.20118055555212777</v>
      </c>
      <c r="D41143">
        <v>48</v>
      </c>
      <c r="E41143" t="s">
        <v>21</v>
      </c>
      <c r="F41143" t="s">
        <v>25</v>
      </c>
      <c r="G41143">
        <v>25366</v>
      </c>
      <c r="H41143" t="s">
        <v>18</v>
      </c>
      <c r="I41143" t="s">
        <v>30</v>
      </c>
      <c r="J41143" t="s">
        <v>41</v>
      </c>
      <c r="K41143" s="3">
        <v>93.44</v>
      </c>
      <c r="L41143">
        <v>4</v>
      </c>
      <c r="M41143" s="3">
        <v>373.76</v>
      </c>
      <c r="N41143" s="4">
        <v>208.18431999999899</v>
      </c>
      <c r="O41143" s="4">
        <v>150.27827296603601</v>
      </c>
      <c r="P41143" s="4">
        <v>57.906047033963397</v>
      </c>
      <c r="Q41143">
        <v>2</v>
      </c>
      <c r="R41143">
        <v>4</v>
      </c>
      <c r="S41143">
        <v>0</v>
      </c>
      <c r="T41143" t="s">
        <v>58</v>
      </c>
    </row>
    <row r="41144" spans="1:20" x14ac:dyDescent="0.3">
      <c r="A41144">
        <v>59763</v>
      </c>
      <c r="B41144" s="1">
        <v>45981</v>
      </c>
      <c r="C41144" s="2">
        <v>0.67787037036760012</v>
      </c>
      <c r="D41144">
        <v>37</v>
      </c>
      <c r="E41144" t="s">
        <v>40</v>
      </c>
      <c r="F41144" t="s">
        <v>38</v>
      </c>
      <c r="G41144">
        <v>4659</v>
      </c>
      <c r="H41144" t="s">
        <v>18</v>
      </c>
      <c r="I41144" t="s">
        <v>27</v>
      </c>
      <c r="J41144" t="s">
        <v>28</v>
      </c>
      <c r="K41144" s="3">
        <v>93.41</v>
      </c>
      <c r="L41144">
        <v>0</v>
      </c>
      <c r="M41144" s="3">
        <v>0</v>
      </c>
      <c r="N41144" s="3">
        <v>0</v>
      </c>
      <c r="O41144" s="3">
        <v>0</v>
      </c>
      <c r="P41144" s="3">
        <v>0</v>
      </c>
      <c r="Q41144">
        <v>8</v>
      </c>
      <c r="R41144">
        <v>5</v>
      </c>
      <c r="S41144">
        <v>0</v>
      </c>
      <c r="T41144" t="s">
        <v>59</v>
      </c>
    </row>
    <row r="41145" spans="1:20" x14ac:dyDescent="0.3">
      <c r="A41145">
        <v>2119</v>
      </c>
      <c r="B41145" s="1">
        <v>45053</v>
      </c>
      <c r="C41145" s="2">
        <v>0.37782407407212304</v>
      </c>
      <c r="D41145">
        <v>30</v>
      </c>
      <c r="E41145" t="s">
        <v>21</v>
      </c>
      <c r="F41145" t="s">
        <v>38</v>
      </c>
      <c r="G41145">
        <v>23675</v>
      </c>
      <c r="H41145" t="s">
        <v>18</v>
      </c>
      <c r="I41145" t="s">
        <v>23</v>
      </c>
      <c r="J41145" t="s">
        <v>46</v>
      </c>
      <c r="K41145" s="3">
        <v>31.83</v>
      </c>
      <c r="L41145">
        <v>3</v>
      </c>
      <c r="M41145" s="3">
        <v>95.49</v>
      </c>
      <c r="N41145" s="3">
        <v>92.625299999999996</v>
      </c>
      <c r="O41145" s="4">
        <v>74.892784630430697</v>
      </c>
      <c r="P41145" s="4">
        <v>17.732515369569199</v>
      </c>
      <c r="Q41145">
        <v>1</v>
      </c>
      <c r="R41145">
        <v>5</v>
      </c>
      <c r="S41145">
        <v>0</v>
      </c>
      <c r="T41145" t="s">
        <v>58</v>
      </c>
    </row>
    <row r="41146" spans="1:20" x14ac:dyDescent="0.3">
      <c r="A41146">
        <v>19982</v>
      </c>
      <c r="B41146" s="1">
        <v>45850</v>
      </c>
      <c r="C41146" s="2">
        <v>0.33650462963123573</v>
      </c>
      <c r="D41146">
        <v>44</v>
      </c>
      <c r="E41146" t="s">
        <v>40</v>
      </c>
      <c r="F41146" t="s">
        <v>38</v>
      </c>
      <c r="G41146">
        <v>28902</v>
      </c>
      <c r="H41146" t="s">
        <v>33</v>
      </c>
      <c r="I41146" t="s">
        <v>23</v>
      </c>
      <c r="J41146" t="s">
        <v>39</v>
      </c>
      <c r="K41146" s="3">
        <v>68.930000000000007</v>
      </c>
      <c r="L41146">
        <v>2</v>
      </c>
      <c r="M41146" s="3">
        <v>137.86000000000001</v>
      </c>
      <c r="N41146" s="3">
        <v>114.69952000000001</v>
      </c>
      <c r="O41146" s="4">
        <v>81.987290681889704</v>
      </c>
      <c r="P41146" s="4">
        <v>32.712229318110197</v>
      </c>
      <c r="Q41146">
        <v>9</v>
      </c>
      <c r="R41146">
        <v>3</v>
      </c>
      <c r="S41146">
        <v>0</v>
      </c>
      <c r="T41146" t="s">
        <v>58</v>
      </c>
    </row>
    <row r="41147" spans="1:20" x14ac:dyDescent="0.3">
      <c r="A41147">
        <v>14072</v>
      </c>
      <c r="B41147" s="1">
        <v>45793</v>
      </c>
      <c r="C41147" s="2">
        <v>0.43969907407154096</v>
      </c>
      <c r="D41147">
        <v>29</v>
      </c>
      <c r="E41147" t="s">
        <v>40</v>
      </c>
      <c r="F41147" t="s">
        <v>22</v>
      </c>
      <c r="G41147">
        <v>14047</v>
      </c>
      <c r="H41147" t="s">
        <v>18</v>
      </c>
      <c r="I41147" t="s">
        <v>27</v>
      </c>
      <c r="J41147" t="s">
        <v>50</v>
      </c>
      <c r="K41147" s="3">
        <v>210.04</v>
      </c>
      <c r="L41147">
        <v>1</v>
      </c>
      <c r="M41147" s="3">
        <v>210.04</v>
      </c>
      <c r="N41147" s="3">
        <v>141.56695999999999</v>
      </c>
      <c r="O41147" s="4">
        <v>119.71037964364299</v>
      </c>
      <c r="P41147" s="4">
        <v>21.856580356356002</v>
      </c>
      <c r="Q41147">
        <v>1</v>
      </c>
      <c r="R41147">
        <v>2</v>
      </c>
      <c r="S41147">
        <v>0</v>
      </c>
      <c r="T41147" t="s">
        <v>58</v>
      </c>
    </row>
    <row r="41148" spans="1:20" x14ac:dyDescent="0.3">
      <c r="A41148">
        <v>1131</v>
      </c>
      <c r="B41148" s="1">
        <v>45711</v>
      </c>
      <c r="C41148" s="2">
        <v>6.7615740743349306E-2</v>
      </c>
      <c r="D41148">
        <v>24</v>
      </c>
      <c r="E41148" t="s">
        <v>21</v>
      </c>
      <c r="F41148" t="s">
        <v>38</v>
      </c>
      <c r="G41148">
        <v>20953</v>
      </c>
      <c r="H41148" t="s">
        <v>18</v>
      </c>
      <c r="I41148" t="s">
        <v>23</v>
      </c>
      <c r="J41148" t="s">
        <v>56</v>
      </c>
      <c r="K41148" s="3">
        <v>22.25</v>
      </c>
      <c r="L41148">
        <v>1</v>
      </c>
      <c r="M41148" s="3">
        <v>22.25</v>
      </c>
      <c r="N41148" s="3">
        <v>19.891500000000001</v>
      </c>
      <c r="O41148" s="4">
        <v>14.9541745471554</v>
      </c>
      <c r="P41148" s="4">
        <v>4.9373254528445498</v>
      </c>
      <c r="Q41148">
        <v>5</v>
      </c>
      <c r="R41148">
        <v>5</v>
      </c>
      <c r="S41148">
        <v>0</v>
      </c>
      <c r="T41148" t="s">
        <v>58</v>
      </c>
    </row>
    <row r="41149" spans="1:20" x14ac:dyDescent="0.3">
      <c r="A41149">
        <v>43412</v>
      </c>
      <c r="B41149" s="1">
        <v>45257</v>
      </c>
      <c r="C41149" s="2">
        <v>0.674351851848769</v>
      </c>
      <c r="D41149">
        <v>37</v>
      </c>
      <c r="E41149" t="s">
        <v>17</v>
      </c>
      <c r="F41149" t="s">
        <v>35</v>
      </c>
      <c r="G41149">
        <v>15954</v>
      </c>
      <c r="H41149" t="s">
        <v>18</v>
      </c>
      <c r="I41149" t="s">
        <v>27</v>
      </c>
      <c r="J41149" t="s">
        <v>28</v>
      </c>
      <c r="K41149" s="3">
        <v>81.319999999999993</v>
      </c>
      <c r="L41149">
        <v>3</v>
      </c>
      <c r="M41149" s="4">
        <v>243.95999999999901</v>
      </c>
      <c r="N41149" s="4">
        <v>199.31531999999899</v>
      </c>
      <c r="O41149" s="3" t="s">
        <v>53</v>
      </c>
      <c r="P41149" s="3" t="s">
        <v>53</v>
      </c>
      <c r="Q41149">
        <v>3</v>
      </c>
      <c r="R41149">
        <v>4</v>
      </c>
      <c r="S41149">
        <v>0</v>
      </c>
      <c r="T41149" t="s">
        <v>59</v>
      </c>
    </row>
    <row r="41150" spans="1:20" x14ac:dyDescent="0.3">
      <c r="A41150">
        <v>46964</v>
      </c>
      <c r="B41150" s="1">
        <v>45913</v>
      </c>
      <c r="C41150" s="2">
        <v>0.39115740740817273</v>
      </c>
      <c r="D41150">
        <v>42</v>
      </c>
      <c r="E41150" t="s">
        <v>21</v>
      </c>
      <c r="F41150" t="s">
        <v>35</v>
      </c>
      <c r="G41150">
        <v>19794</v>
      </c>
      <c r="H41150" t="s">
        <v>18</v>
      </c>
      <c r="I41150" t="s">
        <v>23</v>
      </c>
      <c r="J41150" t="s">
        <v>29</v>
      </c>
      <c r="K41150" s="3">
        <v>28.39</v>
      </c>
      <c r="L41150">
        <v>4</v>
      </c>
      <c r="M41150" s="3">
        <v>113.56</v>
      </c>
      <c r="N41150" s="3">
        <v>106.1786</v>
      </c>
      <c r="O41150" s="4">
        <v>60.4095496173355</v>
      </c>
      <c r="P41150" s="4">
        <v>45.769050382664403</v>
      </c>
      <c r="Q41150">
        <v>6</v>
      </c>
      <c r="R41150" t="s">
        <v>53</v>
      </c>
      <c r="S41150">
        <v>0</v>
      </c>
      <c r="T41150" t="s">
        <v>58</v>
      </c>
    </row>
    <row r="41151" spans="1:20" x14ac:dyDescent="0.3">
      <c r="A41151">
        <v>17801</v>
      </c>
      <c r="B41151" s="1">
        <v>46001</v>
      </c>
      <c r="C41151" s="2">
        <v>0.79599537036847323</v>
      </c>
      <c r="D41151">
        <v>81</v>
      </c>
      <c r="E41151" t="s">
        <v>21</v>
      </c>
      <c r="F41151" t="s">
        <v>38</v>
      </c>
      <c r="G41151">
        <v>6517</v>
      </c>
      <c r="H41151" t="s">
        <v>18</v>
      </c>
      <c r="I41151" t="s">
        <v>42</v>
      </c>
      <c r="J41151" t="s">
        <v>49</v>
      </c>
      <c r="K41151" s="3">
        <v>33.619999999999997</v>
      </c>
      <c r="L41151">
        <v>0</v>
      </c>
      <c r="M41151" s="3">
        <v>0</v>
      </c>
      <c r="N41151" s="3">
        <v>0</v>
      </c>
      <c r="O41151" s="3" t="s">
        <v>53</v>
      </c>
      <c r="P41151" s="3" t="s">
        <v>53</v>
      </c>
      <c r="Q41151">
        <v>7</v>
      </c>
      <c r="R41151">
        <v>3</v>
      </c>
      <c r="S41151">
        <v>0</v>
      </c>
      <c r="T41151" t="s">
        <v>59</v>
      </c>
    </row>
    <row r="41152" spans="1:20" x14ac:dyDescent="0.3">
      <c r="A41152">
        <v>22234</v>
      </c>
      <c r="B41152" s="1">
        <v>45989</v>
      </c>
      <c r="C41152" s="2">
        <v>9.4780092593282461E-2</v>
      </c>
      <c r="D41152">
        <v>51</v>
      </c>
      <c r="E41152" t="s">
        <v>32</v>
      </c>
      <c r="F41152" t="s">
        <v>35</v>
      </c>
      <c r="G41152">
        <v>12537</v>
      </c>
      <c r="H41152" t="s">
        <v>18</v>
      </c>
      <c r="I41152" t="s">
        <v>30</v>
      </c>
      <c r="J41152" t="s">
        <v>41</v>
      </c>
      <c r="K41152" s="3">
        <v>123.9</v>
      </c>
      <c r="L41152">
        <v>5</v>
      </c>
      <c r="M41152" s="3">
        <v>619.5</v>
      </c>
      <c r="N41152" s="3">
        <v>452.23500000000001</v>
      </c>
      <c r="O41152" s="4">
        <v>357.90896526311502</v>
      </c>
      <c r="P41152" s="4">
        <v>94.326034736884296</v>
      </c>
      <c r="Q41152">
        <v>8</v>
      </c>
      <c r="R41152">
        <v>1</v>
      </c>
      <c r="S41152">
        <v>0</v>
      </c>
      <c r="T41152" t="s">
        <v>58</v>
      </c>
    </row>
    <row r="41153" spans="1:20" x14ac:dyDescent="0.3">
      <c r="A41153">
        <v>17946</v>
      </c>
      <c r="B41153" s="1">
        <v>45103</v>
      </c>
      <c r="C41153" s="2">
        <v>0.49001157407474238</v>
      </c>
      <c r="D41153">
        <v>49</v>
      </c>
      <c r="E41153" t="s">
        <v>32</v>
      </c>
      <c r="F41153" t="s">
        <v>38</v>
      </c>
      <c r="G41153">
        <v>24006</v>
      </c>
      <c r="H41153" t="s">
        <v>18</v>
      </c>
      <c r="I41153" t="s">
        <v>27</v>
      </c>
      <c r="J41153" t="s">
        <v>28</v>
      </c>
      <c r="K41153" s="3">
        <v>60.94</v>
      </c>
      <c r="L41153">
        <v>4</v>
      </c>
      <c r="M41153" s="3">
        <v>243.76</v>
      </c>
      <c r="N41153" s="3">
        <v>158.44399999999999</v>
      </c>
      <c r="O41153" s="4">
        <v>131.118546343887</v>
      </c>
      <c r="P41153" s="4">
        <v>27.325453656112298</v>
      </c>
      <c r="Q41153">
        <v>8</v>
      </c>
      <c r="R41153">
        <v>2</v>
      </c>
      <c r="S41153">
        <v>0</v>
      </c>
      <c r="T41153" t="s">
        <v>58</v>
      </c>
    </row>
    <row r="41154" spans="1:20" x14ac:dyDescent="0.3">
      <c r="A41154">
        <v>34390</v>
      </c>
      <c r="B41154" s="1">
        <v>45474</v>
      </c>
      <c r="C41154" s="2">
        <v>0.4831712962986785</v>
      </c>
      <c r="D41154">
        <v>2</v>
      </c>
      <c r="E41154" t="s">
        <v>17</v>
      </c>
      <c r="F41154" t="s">
        <v>35</v>
      </c>
      <c r="G41154">
        <v>22755</v>
      </c>
      <c r="H41154" t="s">
        <v>26</v>
      </c>
      <c r="I41154" t="s">
        <v>27</v>
      </c>
      <c r="J41154" t="s">
        <v>36</v>
      </c>
      <c r="K41154" s="3">
        <v>26.84</v>
      </c>
      <c r="L41154">
        <v>13</v>
      </c>
      <c r="M41154" s="3">
        <v>-348.92</v>
      </c>
      <c r="N41154" s="3">
        <v>-335.31211999999999</v>
      </c>
      <c r="O41154" s="3">
        <v>-195.57686644981499</v>
      </c>
      <c r="P41154" s="3">
        <v>-139.73525355018401</v>
      </c>
      <c r="Q41154">
        <v>9</v>
      </c>
      <c r="R41154">
        <v>5</v>
      </c>
      <c r="S41154">
        <v>1</v>
      </c>
      <c r="T41154" t="s">
        <v>58</v>
      </c>
    </row>
    <row r="41155" spans="1:20" x14ac:dyDescent="0.3">
      <c r="A41155">
        <v>5398</v>
      </c>
      <c r="B41155" s="1">
        <v>45457</v>
      </c>
      <c r="C41155" s="2">
        <v>0.41380787036905531</v>
      </c>
      <c r="D41155">
        <v>9</v>
      </c>
      <c r="E41155" t="s">
        <v>17</v>
      </c>
      <c r="F41155" t="s">
        <v>35</v>
      </c>
      <c r="G41155">
        <v>4876</v>
      </c>
      <c r="H41155" t="s">
        <v>18</v>
      </c>
      <c r="I41155" t="s">
        <v>30</v>
      </c>
      <c r="J41155" t="s">
        <v>48</v>
      </c>
      <c r="K41155" s="3">
        <v>114.77</v>
      </c>
      <c r="L41155">
        <v>3</v>
      </c>
      <c r="M41155" s="3">
        <v>344.31</v>
      </c>
      <c r="N41155" s="3">
        <v>321.58553999999998</v>
      </c>
      <c r="O41155" s="3" t="s">
        <v>53</v>
      </c>
      <c r="P41155" s="3" t="s">
        <v>53</v>
      </c>
      <c r="Q41155">
        <v>5</v>
      </c>
      <c r="R41155">
        <v>1</v>
      </c>
      <c r="S41155">
        <v>0</v>
      </c>
      <c r="T41155" t="s">
        <v>59</v>
      </c>
    </row>
    <row r="41156" spans="1:20" x14ac:dyDescent="0.3">
      <c r="A41156">
        <v>11720</v>
      </c>
      <c r="B41156" s="1">
        <v>45660</v>
      </c>
      <c r="C41156" s="2">
        <v>0.16518518518569181</v>
      </c>
      <c r="D41156">
        <v>55</v>
      </c>
      <c r="E41156" t="s">
        <v>32</v>
      </c>
      <c r="F41156" t="s">
        <v>38</v>
      </c>
      <c r="G41156">
        <v>8315</v>
      </c>
      <c r="H41156" t="s">
        <v>18</v>
      </c>
      <c r="I41156" t="s">
        <v>27</v>
      </c>
      <c r="J41156" t="s">
        <v>50</v>
      </c>
      <c r="K41156" s="3">
        <v>118.08</v>
      </c>
      <c r="L41156">
        <v>3</v>
      </c>
      <c r="M41156" s="3">
        <v>354.24</v>
      </c>
      <c r="N41156" s="4">
        <v>324.83807999999999</v>
      </c>
      <c r="O41156" s="3" t="s">
        <v>53</v>
      </c>
      <c r="P41156" s="3" t="s">
        <v>53</v>
      </c>
      <c r="Q41156">
        <v>4</v>
      </c>
      <c r="R41156">
        <v>4</v>
      </c>
      <c r="S41156">
        <v>0</v>
      </c>
      <c r="T41156" t="s">
        <v>59</v>
      </c>
    </row>
    <row r="41157" spans="1:20" x14ac:dyDescent="0.3">
      <c r="A41157">
        <v>5442</v>
      </c>
      <c r="B41157" s="1">
        <v>45583</v>
      </c>
      <c r="C41157" s="2">
        <v>0.88876157407503342</v>
      </c>
      <c r="D41157">
        <v>66</v>
      </c>
      <c r="E41157" t="s">
        <v>32</v>
      </c>
      <c r="F41157" t="s">
        <v>38</v>
      </c>
      <c r="G41157">
        <v>695</v>
      </c>
      <c r="H41157" t="s">
        <v>18</v>
      </c>
      <c r="I41157" t="s">
        <v>42</v>
      </c>
      <c r="J41157" t="s">
        <v>52</v>
      </c>
      <c r="K41157" s="3">
        <v>46.04</v>
      </c>
      <c r="L41157">
        <v>4</v>
      </c>
      <c r="M41157" s="3">
        <v>184.16</v>
      </c>
      <c r="N41157" s="4">
        <v>174.76783999999901</v>
      </c>
      <c r="O41157" s="4">
        <v>97.228680370914503</v>
      </c>
      <c r="P41157" s="4">
        <v>77.539159629085404</v>
      </c>
      <c r="Q41157">
        <v>6</v>
      </c>
      <c r="R41157">
        <v>2</v>
      </c>
      <c r="S41157">
        <v>0</v>
      </c>
      <c r="T41157" t="s">
        <v>58</v>
      </c>
    </row>
    <row r="41158" spans="1:20" x14ac:dyDescent="0.3">
      <c r="A41158">
        <v>32047</v>
      </c>
      <c r="B41158" s="1">
        <v>45324</v>
      </c>
      <c r="C41158" s="2">
        <v>0.15255787037312984</v>
      </c>
      <c r="D41158">
        <v>9</v>
      </c>
      <c r="E41158" t="s">
        <v>17</v>
      </c>
      <c r="F41158" t="s">
        <v>25</v>
      </c>
      <c r="G41158">
        <v>10641</v>
      </c>
      <c r="H41158" t="s">
        <v>33</v>
      </c>
      <c r="I41158" t="s">
        <v>27</v>
      </c>
      <c r="J41158" t="s">
        <v>37</v>
      </c>
      <c r="K41158" s="3">
        <v>20.91</v>
      </c>
      <c r="L41158">
        <v>2</v>
      </c>
      <c r="M41158" s="3">
        <v>41.82</v>
      </c>
      <c r="N41158" s="3">
        <v>38.641680000000001</v>
      </c>
      <c r="O41158" s="4">
        <v>24.0928199138203</v>
      </c>
      <c r="P41158" s="4">
        <v>14.5488600861796</v>
      </c>
      <c r="Q41158">
        <v>7</v>
      </c>
      <c r="R41158">
        <v>5</v>
      </c>
      <c r="S41158">
        <v>0</v>
      </c>
      <c r="T41158" t="s">
        <v>58</v>
      </c>
    </row>
    <row r="41159" spans="1:20" x14ac:dyDescent="0.3">
      <c r="A41159">
        <v>39946</v>
      </c>
      <c r="B41159" s="1">
        <v>45897</v>
      </c>
      <c r="C41159" s="2">
        <v>0.87473379629955161</v>
      </c>
      <c r="D41159">
        <v>81</v>
      </c>
      <c r="E41159" t="s">
        <v>21</v>
      </c>
      <c r="F41159" t="s">
        <v>35</v>
      </c>
      <c r="G41159">
        <v>7418</v>
      </c>
      <c r="H41159" t="s">
        <v>33</v>
      </c>
      <c r="I41159" t="s">
        <v>42</v>
      </c>
      <c r="J41159" t="s">
        <v>52</v>
      </c>
      <c r="K41159" s="3">
        <v>59.44</v>
      </c>
      <c r="L41159">
        <v>2</v>
      </c>
      <c r="M41159" s="3">
        <v>118.88</v>
      </c>
      <c r="N41159" s="4">
        <v>102.23679999999899</v>
      </c>
      <c r="O41159" s="4">
        <v>72.049093234975601</v>
      </c>
      <c r="P41159" s="4">
        <v>30.187706765024299</v>
      </c>
      <c r="Q41159">
        <v>1</v>
      </c>
      <c r="R41159">
        <v>3</v>
      </c>
      <c r="S41159">
        <v>1</v>
      </c>
      <c r="T41159" t="s">
        <v>58</v>
      </c>
    </row>
    <row r="41160" spans="1:20" x14ac:dyDescent="0.3">
      <c r="A41160">
        <v>31041</v>
      </c>
      <c r="B41160" s="1">
        <v>45619</v>
      </c>
      <c r="C41160" s="2">
        <v>0.30748842592583969</v>
      </c>
      <c r="D41160">
        <v>33</v>
      </c>
      <c r="E41160" t="s">
        <v>21</v>
      </c>
      <c r="F41160" t="s">
        <v>38</v>
      </c>
      <c r="G41160">
        <v>13623</v>
      </c>
      <c r="H41160" t="s">
        <v>33</v>
      </c>
      <c r="I41160" t="s">
        <v>27</v>
      </c>
      <c r="J41160" t="s">
        <v>28</v>
      </c>
      <c r="K41160" s="3">
        <v>77.260000000000005</v>
      </c>
      <c r="L41160">
        <v>3</v>
      </c>
      <c r="M41160" s="4">
        <v>231.78</v>
      </c>
      <c r="N41160" s="4">
        <v>213.00582</v>
      </c>
      <c r="O41160" s="4">
        <v>129.82699723453399</v>
      </c>
      <c r="P41160" s="4">
        <v>83.178822765465299</v>
      </c>
      <c r="Q41160">
        <v>4</v>
      </c>
      <c r="R41160">
        <v>4</v>
      </c>
      <c r="S41160">
        <v>0</v>
      </c>
      <c r="T41160" t="s">
        <v>58</v>
      </c>
    </row>
    <row r="41161" spans="1:20" x14ac:dyDescent="0.3">
      <c r="A41161">
        <v>11724</v>
      </c>
      <c r="B41161" s="1">
        <v>45644</v>
      </c>
      <c r="C41161" s="2">
        <v>0.28148148148466134</v>
      </c>
      <c r="D41161">
        <v>21</v>
      </c>
      <c r="E41161" t="s">
        <v>40</v>
      </c>
      <c r="F41161" t="s">
        <v>22</v>
      </c>
      <c r="G41161">
        <v>21157</v>
      </c>
      <c r="H41161" t="s">
        <v>18</v>
      </c>
      <c r="I41161" t="s">
        <v>23</v>
      </c>
      <c r="J41161" t="s">
        <v>39</v>
      </c>
      <c r="K41161" s="3">
        <v>62.53</v>
      </c>
      <c r="L41161">
        <v>3</v>
      </c>
      <c r="M41161" s="3">
        <v>187.59</v>
      </c>
      <c r="N41161" s="3">
        <v>88.730069999999998</v>
      </c>
      <c r="O41161" s="4">
        <v>51.1911996784698</v>
      </c>
      <c r="P41161" s="4">
        <v>37.538870321530098</v>
      </c>
      <c r="Q41161">
        <v>3</v>
      </c>
      <c r="R41161">
        <v>5</v>
      </c>
      <c r="S41161">
        <v>0</v>
      </c>
      <c r="T41161" t="s">
        <v>58</v>
      </c>
    </row>
    <row r="41162" spans="1:20" x14ac:dyDescent="0.3">
      <c r="A41162">
        <v>24669</v>
      </c>
      <c r="B41162" s="1">
        <v>45489</v>
      </c>
      <c r="C41162" s="2">
        <v>3.0613425922638271E-2</v>
      </c>
      <c r="D41162">
        <v>78</v>
      </c>
      <c r="E41162" t="s">
        <v>21</v>
      </c>
      <c r="F41162" t="s">
        <v>38</v>
      </c>
      <c r="G41162">
        <v>15981</v>
      </c>
      <c r="H41162" t="s">
        <v>26</v>
      </c>
      <c r="I41162" t="s">
        <v>27</v>
      </c>
      <c r="J41162" t="s">
        <v>28</v>
      </c>
      <c r="K41162" s="3">
        <v>15.84</v>
      </c>
      <c r="L41162">
        <v>3</v>
      </c>
      <c r="M41162" s="4">
        <v>47.519999999999897</v>
      </c>
      <c r="N41162" s="4">
        <v>28.892159999999901</v>
      </c>
      <c r="O41162" s="4">
        <v>22.906999960851401</v>
      </c>
      <c r="P41162" s="4">
        <v>5.9851600391485702</v>
      </c>
      <c r="Q41162">
        <v>6</v>
      </c>
      <c r="R41162">
        <v>5</v>
      </c>
      <c r="S41162">
        <v>0</v>
      </c>
      <c r="T41162" t="s">
        <v>58</v>
      </c>
    </row>
    <row r="41163" spans="1:20" x14ac:dyDescent="0.3">
      <c r="A41163">
        <v>27572</v>
      </c>
      <c r="B41163" s="1">
        <v>45279</v>
      </c>
      <c r="C41163" s="2">
        <v>0.36875000000145519</v>
      </c>
      <c r="D41163">
        <v>7</v>
      </c>
      <c r="E41163" t="s">
        <v>21</v>
      </c>
      <c r="F41163" t="s">
        <v>35</v>
      </c>
      <c r="G41163">
        <v>18851</v>
      </c>
      <c r="H41163" t="s">
        <v>18</v>
      </c>
      <c r="I41163" t="s">
        <v>23</v>
      </c>
      <c r="J41163" t="s">
        <v>29</v>
      </c>
      <c r="K41163" s="3">
        <v>55.25</v>
      </c>
      <c r="L41163">
        <v>7</v>
      </c>
      <c r="M41163" s="3">
        <v>386.75</v>
      </c>
      <c r="N41163" s="3">
        <v>375.53424999999999</v>
      </c>
      <c r="O41163" s="3">
        <v>271.64208324386999</v>
      </c>
      <c r="P41163" s="3">
        <v>103.89216675613</v>
      </c>
      <c r="Q41163">
        <v>3</v>
      </c>
      <c r="R41163">
        <v>1</v>
      </c>
      <c r="S41163">
        <v>0</v>
      </c>
      <c r="T41163" t="s">
        <v>58</v>
      </c>
    </row>
    <row r="41164" spans="1:20" x14ac:dyDescent="0.3">
      <c r="A41164">
        <v>22004</v>
      </c>
      <c r="B41164" s="1">
        <v>45778</v>
      </c>
      <c r="C41164" s="2">
        <v>0.92906249999941792</v>
      </c>
      <c r="D41164">
        <v>46</v>
      </c>
      <c r="E41164" t="s">
        <v>21</v>
      </c>
      <c r="F41164" t="s">
        <v>38</v>
      </c>
      <c r="G41164">
        <v>20588</v>
      </c>
      <c r="H41164" t="s">
        <v>33</v>
      </c>
      <c r="I41164" t="s">
        <v>27</v>
      </c>
      <c r="J41164" t="s">
        <v>56</v>
      </c>
      <c r="K41164" s="3">
        <v>40.08</v>
      </c>
      <c r="L41164">
        <v>5</v>
      </c>
      <c r="M41164" s="4">
        <v>200.39999999999901</v>
      </c>
      <c r="N41164" s="4">
        <v>177.15359999999899</v>
      </c>
      <c r="O41164" s="4">
        <v>106.24796525773399</v>
      </c>
      <c r="P41164" s="4">
        <v>70.905634742265505</v>
      </c>
      <c r="Q41164">
        <v>9</v>
      </c>
      <c r="R41164" t="s">
        <v>53</v>
      </c>
      <c r="S41164">
        <v>0</v>
      </c>
      <c r="T41164" t="s">
        <v>58</v>
      </c>
    </row>
    <row r="41165" spans="1:20" x14ac:dyDescent="0.3">
      <c r="A41165">
        <v>57428</v>
      </c>
      <c r="B41165" s="1">
        <v>45633</v>
      </c>
      <c r="C41165" s="2">
        <v>2.4074074099189602E-3</v>
      </c>
      <c r="D41165">
        <v>21</v>
      </c>
      <c r="E41165" t="s">
        <v>17</v>
      </c>
      <c r="F41165" t="s">
        <v>38</v>
      </c>
      <c r="G41165">
        <v>1673</v>
      </c>
      <c r="H41165" t="s">
        <v>18</v>
      </c>
      <c r="I41165" t="s">
        <v>19</v>
      </c>
      <c r="J41165" t="s">
        <v>34</v>
      </c>
      <c r="K41165" s="3">
        <v>60.38</v>
      </c>
      <c r="L41165">
        <v>1</v>
      </c>
      <c r="M41165" s="3">
        <v>60.38</v>
      </c>
      <c r="N41165" s="3">
        <v>49.451219999999999</v>
      </c>
      <c r="O41165" s="4">
        <v>36.535318986762903</v>
      </c>
      <c r="P41165" s="4">
        <v>12.915901013237001</v>
      </c>
      <c r="Q41165">
        <v>3</v>
      </c>
      <c r="R41165">
        <v>1</v>
      </c>
      <c r="S41165">
        <v>0</v>
      </c>
      <c r="T41165" t="s">
        <v>58</v>
      </c>
    </row>
    <row r="41166" spans="1:20" x14ac:dyDescent="0.3">
      <c r="A41166">
        <v>46535</v>
      </c>
      <c r="B41166" s="1">
        <v>45502</v>
      </c>
      <c r="C41166" s="2">
        <v>0.88605324074160308</v>
      </c>
      <c r="D41166">
        <v>71</v>
      </c>
      <c r="E41166" t="s">
        <v>17</v>
      </c>
      <c r="F41166" t="s">
        <v>35</v>
      </c>
      <c r="G41166">
        <v>14556</v>
      </c>
      <c r="H41166" t="s">
        <v>33</v>
      </c>
      <c r="I41166" t="s">
        <v>19</v>
      </c>
      <c r="J41166" t="s">
        <v>34</v>
      </c>
      <c r="K41166" s="3">
        <v>71.27</v>
      </c>
      <c r="L41166">
        <v>1</v>
      </c>
      <c r="M41166" s="3">
        <v>71.27</v>
      </c>
      <c r="N41166" s="4">
        <v>49.7464599999999</v>
      </c>
      <c r="O41166" s="4">
        <v>31.6138920841966</v>
      </c>
      <c r="P41166" s="4">
        <v>18.1325679158033</v>
      </c>
      <c r="Q41166">
        <v>5</v>
      </c>
      <c r="R41166">
        <v>1</v>
      </c>
      <c r="S41166">
        <v>1</v>
      </c>
      <c r="T41166" t="s">
        <v>58</v>
      </c>
    </row>
    <row r="41167" spans="1:20" x14ac:dyDescent="0.3">
      <c r="A41167">
        <v>34255</v>
      </c>
      <c r="B41167" s="1">
        <v>45147</v>
      </c>
      <c r="C41167" s="2">
        <v>1.8159722225391306E-2</v>
      </c>
      <c r="D41167">
        <v>74</v>
      </c>
      <c r="E41167" t="s">
        <v>17</v>
      </c>
      <c r="F41167" t="s">
        <v>38</v>
      </c>
      <c r="G41167">
        <v>25195</v>
      </c>
      <c r="H41167" t="s">
        <v>26</v>
      </c>
      <c r="I41167" t="s">
        <v>19</v>
      </c>
      <c r="J41167" t="s">
        <v>51</v>
      </c>
      <c r="K41167" s="3">
        <v>61.9</v>
      </c>
      <c r="L41167">
        <v>1</v>
      </c>
      <c r="M41167" s="3">
        <v>61.9</v>
      </c>
      <c r="N41167" s="3">
        <v>47.353499999999997</v>
      </c>
      <c r="O41167" s="3" t="s">
        <v>53</v>
      </c>
      <c r="P41167" s="3" t="s">
        <v>53</v>
      </c>
      <c r="Q41167">
        <v>3</v>
      </c>
      <c r="R41167">
        <v>4</v>
      </c>
      <c r="S41167">
        <v>0</v>
      </c>
      <c r="T41167" t="s">
        <v>59</v>
      </c>
    </row>
    <row r="41168" spans="1:20" x14ac:dyDescent="0.3">
      <c r="A41168">
        <v>5621</v>
      </c>
      <c r="B41168" s="1">
        <v>45722</v>
      </c>
      <c r="C41168" s="2">
        <v>0.23899305555823958</v>
      </c>
      <c r="D41168">
        <v>67</v>
      </c>
      <c r="E41168" t="s">
        <v>17</v>
      </c>
      <c r="F41168" t="s">
        <v>38</v>
      </c>
      <c r="G41168">
        <v>8956</v>
      </c>
      <c r="H41168" t="s">
        <v>26</v>
      </c>
      <c r="I41168" t="s">
        <v>19</v>
      </c>
      <c r="J41168" t="s">
        <v>34</v>
      </c>
      <c r="K41168" s="3">
        <v>43.58</v>
      </c>
      <c r="L41168">
        <v>4</v>
      </c>
      <c r="M41168" s="3">
        <v>174.32</v>
      </c>
      <c r="N41168" s="3">
        <v>158.63120000000001</v>
      </c>
      <c r="O41168" s="4">
        <v>131.375466125136</v>
      </c>
      <c r="P41168" s="4">
        <v>27.255733874863601</v>
      </c>
      <c r="Q41168">
        <v>3</v>
      </c>
      <c r="R41168">
        <v>2</v>
      </c>
      <c r="S41168">
        <v>0</v>
      </c>
      <c r="T41168" t="s">
        <v>58</v>
      </c>
    </row>
    <row r="41169" spans="1:20" x14ac:dyDescent="0.3">
      <c r="A41169">
        <v>31953</v>
      </c>
      <c r="B41169" s="1">
        <v>45473</v>
      </c>
      <c r="C41169" s="2">
        <v>0.96893518518481869</v>
      </c>
      <c r="D41169">
        <v>77</v>
      </c>
      <c r="E41169" t="s">
        <v>21</v>
      </c>
      <c r="F41169" t="s">
        <v>38</v>
      </c>
      <c r="G41169">
        <v>15752</v>
      </c>
      <c r="H41169" t="s">
        <v>18</v>
      </c>
      <c r="I41169" t="s">
        <v>23</v>
      </c>
      <c r="J41169" t="s">
        <v>39</v>
      </c>
      <c r="K41169" s="3">
        <v>19.829999999999998</v>
      </c>
      <c r="L41169">
        <v>3</v>
      </c>
      <c r="M41169" s="4">
        <v>59.489999999999903</v>
      </c>
      <c r="N41169" s="3">
        <v>53.243549999999999</v>
      </c>
      <c r="O41169" s="4">
        <v>37.989372201759799</v>
      </c>
      <c r="P41169" s="4">
        <v>15.2541777982401</v>
      </c>
      <c r="Q41169">
        <v>2</v>
      </c>
      <c r="R41169">
        <v>2</v>
      </c>
      <c r="S41169">
        <v>0</v>
      </c>
      <c r="T41169" t="s">
        <v>58</v>
      </c>
    </row>
    <row r="41170" spans="1:20" x14ac:dyDescent="0.3">
      <c r="A41170">
        <v>45223</v>
      </c>
      <c r="B41170" s="1">
        <v>45537</v>
      </c>
      <c r="C41170" s="2">
        <v>0.46899305555416504</v>
      </c>
      <c r="D41170">
        <v>76</v>
      </c>
      <c r="E41170" t="s">
        <v>17</v>
      </c>
      <c r="F41170" t="s">
        <v>38</v>
      </c>
      <c r="G41170">
        <v>11793</v>
      </c>
      <c r="H41170" t="s">
        <v>18</v>
      </c>
      <c r="I41170" t="s">
        <v>23</v>
      </c>
      <c r="J41170" t="s">
        <v>46</v>
      </c>
      <c r="K41170" s="3">
        <v>59.93</v>
      </c>
      <c r="L41170">
        <v>4</v>
      </c>
      <c r="M41170" s="3">
        <v>239.72</v>
      </c>
      <c r="N41170" s="3" t="s">
        <v>53</v>
      </c>
      <c r="O41170" s="3" t="s">
        <v>53</v>
      </c>
      <c r="P41170" s="3" t="s">
        <v>53</v>
      </c>
      <c r="Q41170">
        <v>0</v>
      </c>
      <c r="R41170">
        <v>5</v>
      </c>
      <c r="S41170">
        <v>0</v>
      </c>
      <c r="T41170" t="s">
        <v>59</v>
      </c>
    </row>
    <row r="41171" spans="1:20" x14ac:dyDescent="0.3">
      <c r="A41171">
        <v>15065</v>
      </c>
      <c r="B41171" s="1">
        <v>45371</v>
      </c>
      <c r="C41171" s="2">
        <v>0.76260416666627862</v>
      </c>
      <c r="D41171">
        <v>11</v>
      </c>
      <c r="E41171" t="s">
        <v>21</v>
      </c>
      <c r="F41171" t="s">
        <v>25</v>
      </c>
      <c r="G41171">
        <v>6041</v>
      </c>
      <c r="H41171" t="s">
        <v>26</v>
      </c>
      <c r="I41171" t="s">
        <v>42</v>
      </c>
      <c r="J41171" t="s">
        <v>49</v>
      </c>
      <c r="K41171" s="3">
        <v>114.9</v>
      </c>
      <c r="L41171">
        <v>2</v>
      </c>
      <c r="M41171" s="3">
        <v>229.8</v>
      </c>
      <c r="N41171" s="4">
        <v>213.2544</v>
      </c>
      <c r="O41171" s="4">
        <v>129.733089843985</v>
      </c>
      <c r="P41171" s="4">
        <v>83.521310156014906</v>
      </c>
      <c r="Q41171">
        <v>5</v>
      </c>
      <c r="R41171">
        <v>3</v>
      </c>
      <c r="S41171">
        <v>0</v>
      </c>
      <c r="T41171" t="s">
        <v>58</v>
      </c>
    </row>
    <row r="41172" spans="1:20" x14ac:dyDescent="0.3">
      <c r="A41172">
        <v>1239</v>
      </c>
      <c r="B41172" s="1">
        <v>45708</v>
      </c>
      <c r="C41172" s="2">
        <v>0.69917824074218515</v>
      </c>
      <c r="D41172">
        <v>64</v>
      </c>
      <c r="E41172" t="s">
        <v>21</v>
      </c>
      <c r="F41172" t="s">
        <v>25</v>
      </c>
      <c r="G41172">
        <v>1205</v>
      </c>
      <c r="H41172" t="s">
        <v>26</v>
      </c>
      <c r="I41172" t="s">
        <v>27</v>
      </c>
      <c r="J41172" t="s">
        <v>36</v>
      </c>
      <c r="K41172" s="3">
        <v>44.63</v>
      </c>
      <c r="L41172">
        <v>1</v>
      </c>
      <c r="M41172" s="3">
        <v>44.63</v>
      </c>
      <c r="N41172" s="3">
        <v>38.96199</v>
      </c>
      <c r="O41172" s="3" t="s">
        <v>53</v>
      </c>
      <c r="P41172" s="3" t="s">
        <v>53</v>
      </c>
      <c r="Q41172">
        <v>8</v>
      </c>
      <c r="R41172">
        <v>1</v>
      </c>
      <c r="S41172">
        <v>0</v>
      </c>
      <c r="T41172" t="s">
        <v>59</v>
      </c>
    </row>
    <row r="41173" spans="1:20" x14ac:dyDescent="0.3">
      <c r="A41173">
        <v>6660</v>
      </c>
      <c r="B41173" s="1">
        <v>45056</v>
      </c>
      <c r="C41173" s="2">
        <v>0.86674768518423662</v>
      </c>
      <c r="D41173">
        <v>46</v>
      </c>
      <c r="E41173" t="s">
        <v>21</v>
      </c>
      <c r="F41173" t="s">
        <v>25</v>
      </c>
      <c r="G41173">
        <v>3838</v>
      </c>
      <c r="H41173" t="s">
        <v>26</v>
      </c>
      <c r="I41173" t="s">
        <v>23</v>
      </c>
      <c r="J41173" t="s">
        <v>46</v>
      </c>
      <c r="K41173" s="3">
        <v>75.06</v>
      </c>
      <c r="L41173">
        <v>2</v>
      </c>
      <c r="M41173" s="3">
        <v>150.12</v>
      </c>
      <c r="N41173" s="4">
        <v>124.149239999999</v>
      </c>
      <c r="O41173" s="4">
        <v>100.808753908925</v>
      </c>
      <c r="P41173" s="4">
        <v>23.340486091074801</v>
      </c>
      <c r="Q41173">
        <v>5</v>
      </c>
      <c r="R41173">
        <v>5</v>
      </c>
      <c r="S41173">
        <v>0</v>
      </c>
      <c r="T41173" t="s">
        <v>58</v>
      </c>
    </row>
    <row r="41174" spans="1:20" x14ac:dyDescent="0.3">
      <c r="A41174">
        <v>6110</v>
      </c>
      <c r="B41174" s="1">
        <v>45530</v>
      </c>
      <c r="C41174" s="2">
        <v>0.58285879629693227</v>
      </c>
      <c r="D41174">
        <v>84</v>
      </c>
      <c r="E41174" t="s">
        <v>17</v>
      </c>
      <c r="F41174" t="s">
        <v>22</v>
      </c>
      <c r="G41174">
        <v>22347</v>
      </c>
      <c r="H41174" t="s">
        <v>26</v>
      </c>
      <c r="I41174" t="s">
        <v>23</v>
      </c>
      <c r="J41174" t="s">
        <v>24</v>
      </c>
      <c r="K41174" s="3">
        <v>78.83</v>
      </c>
      <c r="L41174">
        <v>1</v>
      </c>
      <c r="M41174" s="3">
        <v>78.83</v>
      </c>
      <c r="N41174" s="4">
        <v>74.652009999999905</v>
      </c>
      <c r="O41174" s="4">
        <v>58.192470832080701</v>
      </c>
      <c r="P41174" s="4">
        <v>16.4595391679192</v>
      </c>
      <c r="Q41174">
        <v>5</v>
      </c>
      <c r="R41174">
        <v>3</v>
      </c>
      <c r="S41174">
        <v>0</v>
      </c>
      <c r="T41174" t="s">
        <v>58</v>
      </c>
    </row>
    <row r="41175" spans="1:20" x14ac:dyDescent="0.3">
      <c r="A41175">
        <v>48169</v>
      </c>
      <c r="B41175" s="1">
        <v>45106</v>
      </c>
      <c r="C41175" s="2">
        <v>0.44903935184993315</v>
      </c>
      <c r="D41175">
        <v>60</v>
      </c>
      <c r="E41175" t="s">
        <v>21</v>
      </c>
      <c r="F41175" t="s">
        <v>38</v>
      </c>
      <c r="G41175">
        <v>12618</v>
      </c>
      <c r="H41175" t="s">
        <v>33</v>
      </c>
      <c r="I41175" t="s">
        <v>42</v>
      </c>
      <c r="J41175" t="s">
        <v>49</v>
      </c>
      <c r="K41175" s="3">
        <v>15.56</v>
      </c>
      <c r="L41175">
        <v>1</v>
      </c>
      <c r="M41175" s="3">
        <v>15.56</v>
      </c>
      <c r="N41175" s="3">
        <v>8.7913999999999994</v>
      </c>
      <c r="O41175" s="3">
        <v>6.6755567892004599</v>
      </c>
      <c r="P41175" s="4">
        <v>2.1158432107995302</v>
      </c>
      <c r="Q41175">
        <v>5</v>
      </c>
      <c r="R41175">
        <v>2</v>
      </c>
      <c r="S41175">
        <v>0</v>
      </c>
      <c r="T41175" t="s">
        <v>58</v>
      </c>
    </row>
    <row r="41176" spans="1:20" x14ac:dyDescent="0.3">
      <c r="A41176">
        <v>48942</v>
      </c>
      <c r="B41176" s="1">
        <v>45175</v>
      </c>
      <c r="C41176" s="2">
        <v>0.21106481481547235</v>
      </c>
      <c r="D41176">
        <v>16</v>
      </c>
      <c r="E41176" t="s">
        <v>40</v>
      </c>
      <c r="F41176" t="s">
        <v>38</v>
      </c>
      <c r="G41176">
        <v>22364</v>
      </c>
      <c r="H41176" t="s">
        <v>18</v>
      </c>
      <c r="I41176" t="s">
        <v>30</v>
      </c>
      <c r="J41176" t="s">
        <v>41</v>
      </c>
      <c r="K41176" s="3">
        <v>158.22999999999999</v>
      </c>
      <c r="L41176">
        <v>1</v>
      </c>
      <c r="M41176" s="3">
        <v>158.22999999999999</v>
      </c>
      <c r="N41176" s="3">
        <v>138.92594</v>
      </c>
      <c r="O41176" s="4">
        <v>108.625084677724</v>
      </c>
      <c r="P41176" s="4">
        <v>30.300855322275702</v>
      </c>
      <c r="Q41176">
        <v>4</v>
      </c>
      <c r="R41176">
        <v>4</v>
      </c>
      <c r="S41176">
        <v>0</v>
      </c>
      <c r="T41176" t="s">
        <v>58</v>
      </c>
    </row>
    <row r="41177" spans="1:20" x14ac:dyDescent="0.3">
      <c r="A41177">
        <v>15584</v>
      </c>
      <c r="B41177" s="1">
        <v>45435</v>
      </c>
      <c r="C41177" s="2">
        <v>0.83640046296204673</v>
      </c>
      <c r="D41177">
        <v>61</v>
      </c>
      <c r="E41177" t="s">
        <v>40</v>
      </c>
      <c r="F41177" t="s">
        <v>38</v>
      </c>
      <c r="G41177">
        <v>22270</v>
      </c>
      <c r="H41177" t="s">
        <v>18</v>
      </c>
      <c r="I41177" t="s">
        <v>19</v>
      </c>
      <c r="J41177" t="s">
        <v>20</v>
      </c>
      <c r="K41177" s="3">
        <v>80.86</v>
      </c>
      <c r="L41177">
        <v>6</v>
      </c>
      <c r="M41177" s="4">
        <v>485.159999999999</v>
      </c>
      <c r="N41177" s="4">
        <v>396.37571999999898</v>
      </c>
      <c r="O41177" s="4">
        <v>321.35033856559102</v>
      </c>
      <c r="P41177" s="4">
        <v>75.0253814344088</v>
      </c>
      <c r="Q41177">
        <v>4</v>
      </c>
      <c r="R41177">
        <v>4</v>
      </c>
      <c r="S41177">
        <v>0</v>
      </c>
      <c r="T41177" t="s">
        <v>58</v>
      </c>
    </row>
    <row r="41178" spans="1:20" x14ac:dyDescent="0.3">
      <c r="A41178">
        <v>40606</v>
      </c>
      <c r="B41178" s="1">
        <v>45640</v>
      </c>
      <c r="C41178" s="2">
        <v>0.70812499999738066</v>
      </c>
      <c r="D41178">
        <v>56</v>
      </c>
      <c r="E41178" t="s">
        <v>17</v>
      </c>
      <c r="F41178" t="s">
        <v>38</v>
      </c>
      <c r="G41178">
        <v>25457</v>
      </c>
      <c r="H41178" t="s">
        <v>33</v>
      </c>
      <c r="I41178" t="s">
        <v>30</v>
      </c>
      <c r="J41178" t="s">
        <v>48</v>
      </c>
      <c r="K41178" s="3">
        <v>48.81</v>
      </c>
      <c r="L41178">
        <v>1</v>
      </c>
      <c r="M41178" s="3">
        <v>48.81</v>
      </c>
      <c r="N41178" s="3">
        <v>33.48366</v>
      </c>
      <c r="O41178" s="4">
        <v>28.225633979022199</v>
      </c>
      <c r="P41178" s="4">
        <v>5.2580260209777903</v>
      </c>
      <c r="Q41178">
        <v>6</v>
      </c>
      <c r="R41178">
        <v>2</v>
      </c>
      <c r="S41178">
        <v>0</v>
      </c>
      <c r="T41178" t="s">
        <v>58</v>
      </c>
    </row>
    <row r="41179" spans="1:20" x14ac:dyDescent="0.3">
      <c r="A41179">
        <v>53098</v>
      </c>
      <c r="B41179" s="1">
        <v>45009</v>
      </c>
      <c r="C41179" s="2">
        <v>4.6597222222771961E-2</v>
      </c>
      <c r="D41179">
        <v>58</v>
      </c>
      <c r="E41179" t="s">
        <v>32</v>
      </c>
      <c r="F41179" t="s">
        <v>38</v>
      </c>
      <c r="G41179">
        <v>20614</v>
      </c>
      <c r="H41179" t="s">
        <v>18</v>
      </c>
      <c r="I41179" t="s">
        <v>27</v>
      </c>
      <c r="J41179" t="s">
        <v>36</v>
      </c>
      <c r="K41179" s="3">
        <v>53.05</v>
      </c>
      <c r="L41179">
        <v>0</v>
      </c>
      <c r="M41179" s="3">
        <v>0</v>
      </c>
      <c r="N41179" s="3">
        <v>0</v>
      </c>
      <c r="O41179" s="3">
        <v>0</v>
      </c>
      <c r="P41179" s="3">
        <v>0</v>
      </c>
      <c r="Q41179">
        <v>8</v>
      </c>
      <c r="R41179">
        <v>1</v>
      </c>
      <c r="S41179">
        <v>0</v>
      </c>
      <c r="T41179" t="s">
        <v>59</v>
      </c>
    </row>
    <row r="41180" spans="1:20" x14ac:dyDescent="0.3">
      <c r="A41180">
        <v>50013</v>
      </c>
      <c r="B41180" s="1">
        <v>45434</v>
      </c>
      <c r="C41180" s="2">
        <v>0.18416666666598758</v>
      </c>
      <c r="D41180">
        <v>54</v>
      </c>
      <c r="E41180" t="s">
        <v>17</v>
      </c>
      <c r="F41180" t="s">
        <v>35</v>
      </c>
      <c r="G41180">
        <v>18630</v>
      </c>
      <c r="H41180" t="s">
        <v>26</v>
      </c>
      <c r="I41180" t="s">
        <v>42</v>
      </c>
      <c r="J41180" t="s">
        <v>49</v>
      </c>
      <c r="K41180" s="3">
        <v>38.409999999999997</v>
      </c>
      <c r="L41180">
        <v>5</v>
      </c>
      <c r="M41180" s="4">
        <v>192.04999999999899</v>
      </c>
      <c r="N41180" s="4">
        <v>148.64669999999899</v>
      </c>
      <c r="O41180" s="3" t="s">
        <v>53</v>
      </c>
      <c r="P41180" s="3" t="s">
        <v>53</v>
      </c>
      <c r="Q41180">
        <v>1</v>
      </c>
      <c r="R41180">
        <v>5</v>
      </c>
      <c r="S41180">
        <v>0</v>
      </c>
      <c r="T41180" t="s">
        <v>59</v>
      </c>
    </row>
    <row r="41181" spans="1:20" x14ac:dyDescent="0.3">
      <c r="A41181">
        <v>49989</v>
      </c>
      <c r="B41181" s="1">
        <v>45743</v>
      </c>
      <c r="C41181" s="2">
        <v>0.3217245370396995</v>
      </c>
      <c r="D41181">
        <v>28</v>
      </c>
      <c r="E41181" t="s">
        <v>21</v>
      </c>
      <c r="F41181" t="s">
        <v>38</v>
      </c>
      <c r="G41181">
        <v>19881</v>
      </c>
      <c r="H41181" t="s">
        <v>33</v>
      </c>
      <c r="I41181" t="s">
        <v>42</v>
      </c>
      <c r="J41181" t="s">
        <v>52</v>
      </c>
      <c r="K41181" s="3">
        <v>94.19</v>
      </c>
      <c r="L41181">
        <v>1</v>
      </c>
      <c r="M41181" s="3">
        <v>94.19</v>
      </c>
      <c r="N41181" s="4">
        <v>70.359929999999906</v>
      </c>
      <c r="O41181" s="3">
        <v>47.445447132986097</v>
      </c>
      <c r="P41181" s="4">
        <v>22.914482867013799</v>
      </c>
      <c r="Q41181">
        <v>3</v>
      </c>
      <c r="R41181">
        <v>2</v>
      </c>
      <c r="S41181">
        <v>1</v>
      </c>
      <c r="T41181" t="s">
        <v>58</v>
      </c>
    </row>
    <row r="41182" spans="1:20" x14ac:dyDescent="0.3">
      <c r="A41182">
        <v>49409</v>
      </c>
      <c r="B41182" s="1">
        <v>45871</v>
      </c>
      <c r="C41182" s="2">
        <v>0.69994212962774327</v>
      </c>
      <c r="D41182">
        <v>25</v>
      </c>
      <c r="E41182" t="s">
        <v>17</v>
      </c>
      <c r="F41182" t="s">
        <v>22</v>
      </c>
      <c r="G41182">
        <v>26456</v>
      </c>
      <c r="H41182" t="s">
        <v>26</v>
      </c>
      <c r="I41182" t="s">
        <v>19</v>
      </c>
      <c r="J41182" t="s">
        <v>56</v>
      </c>
      <c r="K41182" s="3">
        <v>26.73</v>
      </c>
      <c r="L41182">
        <v>4</v>
      </c>
      <c r="M41182" s="3">
        <v>-106.92</v>
      </c>
      <c r="N41182" s="3">
        <v>-30.686039999999998</v>
      </c>
      <c r="O41182" s="3">
        <v>-24.136245298958698</v>
      </c>
      <c r="P41182" s="3">
        <v>-6.5497947010413</v>
      </c>
      <c r="Q41182">
        <v>3</v>
      </c>
      <c r="R41182">
        <v>3</v>
      </c>
      <c r="S41182">
        <v>1</v>
      </c>
      <c r="T41182" t="s">
        <v>58</v>
      </c>
    </row>
    <row r="41183" spans="1:20" x14ac:dyDescent="0.3">
      <c r="A41183">
        <v>25535</v>
      </c>
      <c r="B41183" s="1">
        <v>45002</v>
      </c>
      <c r="C41183" s="2">
        <v>0.40002314814773854</v>
      </c>
      <c r="D41183">
        <v>49</v>
      </c>
      <c r="E41183" t="s">
        <v>32</v>
      </c>
      <c r="F41183" t="s">
        <v>35</v>
      </c>
      <c r="G41183">
        <v>19538</v>
      </c>
      <c r="H41183" t="s">
        <v>26</v>
      </c>
      <c r="I41183" t="s">
        <v>42</v>
      </c>
      <c r="J41183" t="s">
        <v>52</v>
      </c>
      <c r="K41183" s="3">
        <v>95.66</v>
      </c>
      <c r="L41183">
        <v>1</v>
      </c>
      <c r="M41183" s="3">
        <v>95.66</v>
      </c>
      <c r="N41183" s="3">
        <v>75.380080000000007</v>
      </c>
      <c r="O41183" s="3" t="s">
        <v>53</v>
      </c>
      <c r="P41183" s="3" t="s">
        <v>53</v>
      </c>
      <c r="Q41183">
        <v>6</v>
      </c>
      <c r="R41183">
        <v>5</v>
      </c>
      <c r="S41183">
        <v>0</v>
      </c>
      <c r="T41183" t="s">
        <v>59</v>
      </c>
    </row>
    <row r="41184" spans="1:20" x14ac:dyDescent="0.3">
      <c r="A41184">
        <v>49976</v>
      </c>
      <c r="B41184" s="1">
        <v>45018</v>
      </c>
      <c r="C41184" s="2">
        <v>0.24707175925868796</v>
      </c>
      <c r="D41184">
        <v>50</v>
      </c>
      <c r="E41184" t="s">
        <v>32</v>
      </c>
      <c r="F41184" t="s">
        <v>35</v>
      </c>
      <c r="G41184">
        <v>8388</v>
      </c>
      <c r="H41184" t="s">
        <v>18</v>
      </c>
      <c r="I41184" t="s">
        <v>19</v>
      </c>
      <c r="J41184" t="s">
        <v>51</v>
      </c>
      <c r="K41184" s="3">
        <v>103.52</v>
      </c>
      <c r="L41184">
        <v>0</v>
      </c>
      <c r="M41184" s="3">
        <v>0</v>
      </c>
      <c r="N41184" s="3">
        <v>0</v>
      </c>
      <c r="O41184" s="3">
        <v>0</v>
      </c>
      <c r="P41184" s="3">
        <v>0</v>
      </c>
      <c r="Q41184">
        <v>3</v>
      </c>
      <c r="R41184">
        <v>1</v>
      </c>
      <c r="S41184">
        <v>0</v>
      </c>
      <c r="T41184" t="s">
        <v>59</v>
      </c>
    </row>
    <row r="41185" spans="1:20" x14ac:dyDescent="0.3">
      <c r="A41185">
        <v>43416</v>
      </c>
      <c r="B41185" s="1">
        <v>45527</v>
      </c>
      <c r="C41185" s="2">
        <v>0.78645833333575865</v>
      </c>
      <c r="D41185">
        <v>26</v>
      </c>
      <c r="E41185" t="s">
        <v>32</v>
      </c>
      <c r="F41185" t="s">
        <v>22</v>
      </c>
      <c r="G41185">
        <v>28272</v>
      </c>
      <c r="H41185" t="s">
        <v>18</v>
      </c>
      <c r="I41185" t="s">
        <v>42</v>
      </c>
      <c r="J41185" t="s">
        <v>43</v>
      </c>
      <c r="K41185" s="3">
        <v>57.11</v>
      </c>
      <c r="L41185">
        <v>3</v>
      </c>
      <c r="M41185" s="4">
        <v>171.32999999999899</v>
      </c>
      <c r="N41185" s="4">
        <v>125.41355999999899</v>
      </c>
      <c r="O41185" s="3">
        <v>76.237566524556101</v>
      </c>
      <c r="P41185" s="4">
        <v>49.175993475443804</v>
      </c>
      <c r="Q41185">
        <v>6</v>
      </c>
      <c r="R41185">
        <v>4</v>
      </c>
      <c r="S41185">
        <v>1</v>
      </c>
      <c r="T41185" t="s">
        <v>58</v>
      </c>
    </row>
    <row r="41186" spans="1:20" x14ac:dyDescent="0.3">
      <c r="A41186">
        <v>59531</v>
      </c>
      <c r="B41186" s="1">
        <v>45346</v>
      </c>
      <c r="C41186" s="2">
        <v>8.2476851850515231E-2</v>
      </c>
      <c r="D41186">
        <v>33</v>
      </c>
      <c r="E41186" t="s">
        <v>21</v>
      </c>
      <c r="F41186" t="s">
        <v>35</v>
      </c>
      <c r="G41186">
        <v>12966</v>
      </c>
      <c r="H41186" t="s">
        <v>18</v>
      </c>
      <c r="I41186" t="s">
        <v>23</v>
      </c>
      <c r="J41186" t="s">
        <v>39</v>
      </c>
      <c r="K41186" s="3">
        <v>139.79</v>
      </c>
      <c r="L41186">
        <v>2</v>
      </c>
      <c r="M41186" s="3">
        <v>279.58</v>
      </c>
      <c r="N41186" s="3">
        <v>256.37486000000001</v>
      </c>
      <c r="O41186" s="3" t="s">
        <v>53</v>
      </c>
      <c r="P41186" s="3" t="s">
        <v>53</v>
      </c>
      <c r="Q41186">
        <v>8</v>
      </c>
      <c r="R41186">
        <v>3</v>
      </c>
      <c r="S41186">
        <v>0</v>
      </c>
      <c r="T41186" t="s">
        <v>59</v>
      </c>
    </row>
    <row r="41187" spans="1:20" x14ac:dyDescent="0.3">
      <c r="A41187">
        <v>12417</v>
      </c>
      <c r="B41187" s="1">
        <v>45973</v>
      </c>
      <c r="C41187" s="2">
        <v>0.11090277777839219</v>
      </c>
      <c r="D41187">
        <v>80</v>
      </c>
      <c r="E41187" t="s">
        <v>21</v>
      </c>
      <c r="F41187" t="s">
        <v>38</v>
      </c>
      <c r="G41187">
        <v>11014</v>
      </c>
      <c r="H41187" t="s">
        <v>18</v>
      </c>
      <c r="I41187" t="s">
        <v>42</v>
      </c>
      <c r="J41187" t="s">
        <v>43</v>
      </c>
      <c r="K41187" s="3">
        <v>90.48</v>
      </c>
      <c r="L41187">
        <v>3</v>
      </c>
      <c r="M41187" s="3">
        <v>271.44</v>
      </c>
      <c r="N41187" s="3">
        <v>157.43520000000001</v>
      </c>
      <c r="O41187" s="4">
        <v>125.934391980402</v>
      </c>
      <c r="P41187" s="4">
        <v>31.500808019597301</v>
      </c>
      <c r="Q41187">
        <v>2</v>
      </c>
      <c r="R41187">
        <v>4</v>
      </c>
      <c r="S41187">
        <v>0</v>
      </c>
      <c r="T41187" t="s">
        <v>58</v>
      </c>
    </row>
    <row r="41188" spans="1:20" x14ac:dyDescent="0.3">
      <c r="A41188">
        <v>44072</v>
      </c>
      <c r="B41188" s="1">
        <v>45594</v>
      </c>
      <c r="C41188" s="2">
        <v>0.19329861111327773</v>
      </c>
      <c r="D41188">
        <v>26</v>
      </c>
      <c r="E41188" t="s">
        <v>21</v>
      </c>
      <c r="F41188" t="s">
        <v>25</v>
      </c>
      <c r="G41188">
        <v>8601</v>
      </c>
      <c r="H41188" t="s">
        <v>33</v>
      </c>
      <c r="I41188" t="s">
        <v>42</v>
      </c>
      <c r="J41188" t="s">
        <v>49</v>
      </c>
      <c r="K41188" s="3">
        <v>35.119999999999997</v>
      </c>
      <c r="L41188">
        <v>1</v>
      </c>
      <c r="M41188" s="3">
        <v>35.119999999999997</v>
      </c>
      <c r="N41188" s="3">
        <v>26.831679999999999</v>
      </c>
      <c r="O41188" s="4">
        <v>18.320474434628299</v>
      </c>
      <c r="P41188" s="3">
        <v>8.5112055653716396</v>
      </c>
      <c r="Q41188">
        <v>9</v>
      </c>
      <c r="R41188">
        <v>4</v>
      </c>
      <c r="S41188">
        <v>0</v>
      </c>
      <c r="T41188" t="s">
        <v>58</v>
      </c>
    </row>
    <row r="41189" spans="1:20" x14ac:dyDescent="0.3">
      <c r="A41189">
        <v>6968</v>
      </c>
      <c r="B41189" s="1">
        <v>45979</v>
      </c>
      <c r="C41189" s="2">
        <v>0.65078703704057261</v>
      </c>
      <c r="D41189">
        <v>75</v>
      </c>
      <c r="E41189" t="s">
        <v>17</v>
      </c>
      <c r="F41189" t="s">
        <v>25</v>
      </c>
      <c r="G41189">
        <v>29950</v>
      </c>
      <c r="H41189" t="s">
        <v>33</v>
      </c>
      <c r="I41189" t="s">
        <v>42</v>
      </c>
      <c r="J41189" t="s">
        <v>43</v>
      </c>
      <c r="K41189" s="3">
        <v>236.24</v>
      </c>
      <c r="L41189">
        <v>2</v>
      </c>
      <c r="M41189" s="3">
        <v>472.48</v>
      </c>
      <c r="N41189" s="3">
        <v>453.10831999999999</v>
      </c>
      <c r="O41189" s="4">
        <v>328.21381998928598</v>
      </c>
      <c r="P41189" s="4">
        <v>124.894500010713</v>
      </c>
      <c r="Q41189">
        <v>4</v>
      </c>
      <c r="R41189">
        <v>2</v>
      </c>
      <c r="S41189">
        <v>0</v>
      </c>
      <c r="T41189" t="s">
        <v>58</v>
      </c>
    </row>
    <row r="41190" spans="1:20" x14ac:dyDescent="0.3">
      <c r="A41190">
        <v>54059</v>
      </c>
      <c r="B41190" s="1">
        <v>45739</v>
      </c>
      <c r="C41190" s="2">
        <v>0.179826388892252</v>
      </c>
      <c r="D41190">
        <v>61</v>
      </c>
      <c r="E41190" t="s">
        <v>40</v>
      </c>
      <c r="F41190" t="s">
        <v>38</v>
      </c>
      <c r="G41190">
        <v>4767</v>
      </c>
      <c r="H41190" t="s">
        <v>33</v>
      </c>
      <c r="I41190" t="s">
        <v>42</v>
      </c>
      <c r="J41190" t="s">
        <v>45</v>
      </c>
      <c r="K41190" s="3">
        <v>27.01</v>
      </c>
      <c r="L41190">
        <v>4</v>
      </c>
      <c r="M41190" s="3">
        <v>108.04</v>
      </c>
      <c r="N41190" s="3">
        <v>100.90936000000001</v>
      </c>
      <c r="O41190" s="4">
        <v>77.395482324261096</v>
      </c>
      <c r="P41190" s="4">
        <v>23.513877675738801</v>
      </c>
      <c r="Q41190">
        <v>5</v>
      </c>
      <c r="R41190" t="s">
        <v>53</v>
      </c>
      <c r="S41190">
        <v>0</v>
      </c>
      <c r="T41190" t="s">
        <v>58</v>
      </c>
    </row>
    <row r="41191" spans="1:20" x14ac:dyDescent="0.3">
      <c r="A41191">
        <v>42613</v>
      </c>
      <c r="B41191" s="1">
        <v>45846</v>
      </c>
      <c r="C41191" s="2">
        <v>0.67103009259153623</v>
      </c>
      <c r="D41191">
        <v>18</v>
      </c>
      <c r="E41191" t="s">
        <v>21</v>
      </c>
      <c r="F41191" t="s">
        <v>25</v>
      </c>
      <c r="G41191">
        <v>27427</v>
      </c>
      <c r="H41191" t="s">
        <v>33</v>
      </c>
      <c r="I41191" t="s">
        <v>23</v>
      </c>
      <c r="J41191" t="s">
        <v>39</v>
      </c>
      <c r="K41191" s="3">
        <v>64.010000000000005</v>
      </c>
      <c r="L41191">
        <v>5</v>
      </c>
      <c r="M41191" s="3">
        <v>320.05</v>
      </c>
      <c r="N41191" s="3">
        <v>227.87559999999999</v>
      </c>
      <c r="O41191" s="4">
        <v>162.97733394002</v>
      </c>
      <c r="P41191" s="4">
        <v>64.898266059978994</v>
      </c>
      <c r="Q41191">
        <v>9</v>
      </c>
      <c r="R41191">
        <v>1</v>
      </c>
      <c r="S41191">
        <v>0</v>
      </c>
      <c r="T41191" t="s">
        <v>58</v>
      </c>
    </row>
    <row r="41192" spans="1:20" x14ac:dyDescent="0.3">
      <c r="A41192">
        <v>39428</v>
      </c>
      <c r="B41192" s="1">
        <v>45793</v>
      </c>
      <c r="C41192" s="2">
        <v>0.83516203703766223</v>
      </c>
      <c r="D41192">
        <v>82</v>
      </c>
      <c r="E41192" t="s">
        <v>17</v>
      </c>
      <c r="F41192" t="s">
        <v>38</v>
      </c>
      <c r="G41192">
        <v>2174</v>
      </c>
      <c r="H41192" t="s">
        <v>18</v>
      </c>
      <c r="I41192" t="s">
        <v>30</v>
      </c>
      <c r="J41192" t="s">
        <v>41</v>
      </c>
      <c r="K41192" s="3">
        <v>24.13</v>
      </c>
      <c r="L41192">
        <v>2</v>
      </c>
      <c r="M41192" s="3">
        <v>48.26</v>
      </c>
      <c r="N41192" s="3">
        <v>46.715679999999999</v>
      </c>
      <c r="O41192" s="4">
        <v>39.107817402880301</v>
      </c>
      <c r="P41192" s="4">
        <v>7.6078625971196798</v>
      </c>
      <c r="Q41192">
        <v>7</v>
      </c>
      <c r="R41192">
        <v>1</v>
      </c>
      <c r="S41192">
        <v>0</v>
      </c>
      <c r="T41192" t="s">
        <v>58</v>
      </c>
    </row>
    <row r="41193" spans="1:20" x14ac:dyDescent="0.3">
      <c r="A41193">
        <v>44507</v>
      </c>
      <c r="B41193" s="1">
        <v>45028</v>
      </c>
      <c r="C41193" s="2">
        <v>0.28170138888526708</v>
      </c>
      <c r="D41193">
        <v>58</v>
      </c>
      <c r="E41193" t="s">
        <v>21</v>
      </c>
      <c r="F41193" t="s">
        <v>25</v>
      </c>
      <c r="G41193">
        <v>13431</v>
      </c>
      <c r="H41193" t="s">
        <v>18</v>
      </c>
      <c r="I41193" t="s">
        <v>19</v>
      </c>
      <c r="J41193" t="s">
        <v>34</v>
      </c>
      <c r="K41193" s="3">
        <v>14.63</v>
      </c>
      <c r="L41193">
        <v>4</v>
      </c>
      <c r="M41193" s="3">
        <v>58.52</v>
      </c>
      <c r="N41193" s="3">
        <v>40.72992</v>
      </c>
      <c r="O41193" s="4">
        <v>33.228834578067499</v>
      </c>
      <c r="P41193" s="3">
        <v>7.5010854219324798</v>
      </c>
      <c r="Q41193">
        <v>2</v>
      </c>
      <c r="R41193">
        <v>5</v>
      </c>
      <c r="S41193">
        <v>0</v>
      </c>
      <c r="T41193" t="s">
        <v>58</v>
      </c>
    </row>
    <row r="41194" spans="1:20" x14ac:dyDescent="0.3">
      <c r="A41194">
        <v>49971</v>
      </c>
      <c r="B41194" s="1">
        <v>45918</v>
      </c>
      <c r="C41194" s="2">
        <v>0.99322916667006211</v>
      </c>
      <c r="D41194">
        <v>54</v>
      </c>
      <c r="E41194" t="s">
        <v>17</v>
      </c>
      <c r="F41194" t="s">
        <v>35</v>
      </c>
      <c r="G41194">
        <v>8962</v>
      </c>
      <c r="H41194" t="s">
        <v>33</v>
      </c>
      <c r="I41194" t="s">
        <v>27</v>
      </c>
      <c r="J41194" t="s">
        <v>36</v>
      </c>
      <c r="K41194" s="3">
        <v>43.68</v>
      </c>
      <c r="L41194">
        <v>5</v>
      </c>
      <c r="M41194" s="3">
        <v>218.4</v>
      </c>
      <c r="N41194" s="4">
        <v>144.58079999999899</v>
      </c>
      <c r="O41194" s="4">
        <v>86.941923039206202</v>
      </c>
      <c r="P41194" s="4">
        <v>57.638876960793702</v>
      </c>
      <c r="Q41194">
        <v>6</v>
      </c>
      <c r="R41194">
        <v>4</v>
      </c>
      <c r="S41194">
        <v>0</v>
      </c>
      <c r="T41194" t="s">
        <v>58</v>
      </c>
    </row>
    <row r="41195" spans="1:20" x14ac:dyDescent="0.3">
      <c r="A41195">
        <v>12304</v>
      </c>
      <c r="B41195" s="1">
        <v>45179</v>
      </c>
      <c r="C41195" s="2">
        <v>0.48974537036701804</v>
      </c>
      <c r="D41195">
        <v>5</v>
      </c>
      <c r="E41195" t="s">
        <v>17</v>
      </c>
      <c r="F41195" t="s">
        <v>38</v>
      </c>
      <c r="G41195">
        <v>9752</v>
      </c>
      <c r="H41195" t="s">
        <v>18</v>
      </c>
      <c r="I41195" t="s">
        <v>23</v>
      </c>
      <c r="J41195" t="s">
        <v>39</v>
      </c>
      <c r="K41195" s="3">
        <v>80.11</v>
      </c>
      <c r="L41195">
        <v>1</v>
      </c>
      <c r="M41195" s="3">
        <v>80.11</v>
      </c>
      <c r="N41195" s="3">
        <v>72.259219999999999</v>
      </c>
      <c r="O41195" s="4">
        <v>47.748324308716199</v>
      </c>
      <c r="P41195" s="4">
        <v>24.5108956912837</v>
      </c>
      <c r="Q41195">
        <v>3</v>
      </c>
      <c r="R41195">
        <v>5</v>
      </c>
      <c r="S41195">
        <v>0</v>
      </c>
      <c r="T41195" t="s">
        <v>58</v>
      </c>
    </row>
    <row r="41196" spans="1:20" x14ac:dyDescent="0.3">
      <c r="A41196">
        <v>16458</v>
      </c>
      <c r="B41196" s="1">
        <v>45811</v>
      </c>
      <c r="C41196" s="2">
        <v>0.14113425926188938</v>
      </c>
      <c r="D41196">
        <v>37</v>
      </c>
      <c r="E41196" t="s">
        <v>32</v>
      </c>
      <c r="F41196" t="s">
        <v>25</v>
      </c>
      <c r="G41196">
        <v>898</v>
      </c>
      <c r="H41196" t="s">
        <v>33</v>
      </c>
      <c r="I41196" t="s">
        <v>30</v>
      </c>
      <c r="J41196" t="s">
        <v>48</v>
      </c>
      <c r="K41196" s="3">
        <v>85.91</v>
      </c>
      <c r="L41196">
        <v>2</v>
      </c>
      <c r="M41196" s="3">
        <v>171.82</v>
      </c>
      <c r="N41196" s="3">
        <v>121.47674000000001</v>
      </c>
      <c r="O41196" s="4">
        <v>83.269754315740002</v>
      </c>
      <c r="P41196" s="4">
        <v>38.206985684259898</v>
      </c>
      <c r="Q41196">
        <v>3</v>
      </c>
      <c r="R41196">
        <v>2</v>
      </c>
      <c r="S41196">
        <v>0</v>
      </c>
      <c r="T41196" t="s">
        <v>58</v>
      </c>
    </row>
    <row r="41197" spans="1:20" x14ac:dyDescent="0.3">
      <c r="A41197">
        <v>15304</v>
      </c>
      <c r="B41197" s="1">
        <v>45966</v>
      </c>
      <c r="C41197" s="2">
        <v>0.96741898148320615</v>
      </c>
      <c r="D41197">
        <v>76</v>
      </c>
      <c r="E41197" t="s">
        <v>17</v>
      </c>
      <c r="F41197" t="s">
        <v>35</v>
      </c>
      <c r="G41197">
        <v>12207</v>
      </c>
      <c r="H41197" t="s">
        <v>18</v>
      </c>
      <c r="I41197" t="s">
        <v>30</v>
      </c>
      <c r="J41197" t="s">
        <v>44</v>
      </c>
      <c r="K41197" s="3">
        <v>250.02</v>
      </c>
      <c r="L41197">
        <v>6</v>
      </c>
      <c r="M41197" s="4">
        <v>1500.12</v>
      </c>
      <c r="N41197" s="4">
        <v>1215.0971999999999</v>
      </c>
      <c r="O41197" s="4">
        <v>884.32062292998603</v>
      </c>
      <c r="P41197" s="4">
        <v>330.77657707001299</v>
      </c>
      <c r="Q41197">
        <v>6</v>
      </c>
      <c r="R41197">
        <v>3</v>
      </c>
      <c r="S41197">
        <v>0</v>
      </c>
      <c r="T41197" t="s">
        <v>58</v>
      </c>
    </row>
    <row r="41198" spans="1:20" x14ac:dyDescent="0.3">
      <c r="A41198">
        <v>8002</v>
      </c>
      <c r="B41198" s="1">
        <v>45863</v>
      </c>
      <c r="C41198" s="2">
        <v>0.92415509259444661</v>
      </c>
      <c r="D41198">
        <v>79</v>
      </c>
      <c r="E41198" t="s">
        <v>40</v>
      </c>
      <c r="F41198" t="s">
        <v>22</v>
      </c>
      <c r="G41198">
        <v>18558</v>
      </c>
      <c r="H41198" t="s">
        <v>33</v>
      </c>
      <c r="I41198" t="s">
        <v>30</v>
      </c>
      <c r="J41198" t="s">
        <v>48</v>
      </c>
      <c r="K41198" s="3">
        <v>106.96</v>
      </c>
      <c r="L41198">
        <v>1</v>
      </c>
      <c r="M41198" s="3">
        <v>106.96</v>
      </c>
      <c r="N41198" s="4">
        <v>93.376079999999902</v>
      </c>
      <c r="O41198" s="4">
        <v>56.046064653223503</v>
      </c>
      <c r="P41198" s="4">
        <v>37.330015346776399</v>
      </c>
      <c r="Q41198">
        <v>4</v>
      </c>
      <c r="R41198">
        <v>3</v>
      </c>
      <c r="S41198">
        <v>0</v>
      </c>
      <c r="T41198" t="s">
        <v>58</v>
      </c>
    </row>
    <row r="41199" spans="1:20" x14ac:dyDescent="0.3">
      <c r="A41199">
        <v>22033</v>
      </c>
      <c r="B41199" s="1">
        <v>45572</v>
      </c>
      <c r="C41199" s="2">
        <v>0.3451273148166365</v>
      </c>
      <c r="D41199">
        <v>24</v>
      </c>
      <c r="E41199" t="s">
        <v>21</v>
      </c>
      <c r="F41199" t="s">
        <v>38</v>
      </c>
      <c r="G41199">
        <v>6029</v>
      </c>
      <c r="H41199" t="s">
        <v>26</v>
      </c>
      <c r="I41199" t="s">
        <v>27</v>
      </c>
      <c r="J41199" t="s">
        <v>56</v>
      </c>
      <c r="K41199" s="3">
        <v>57.37</v>
      </c>
      <c r="L41199">
        <v>2</v>
      </c>
      <c r="M41199" s="3">
        <v>114.74</v>
      </c>
      <c r="N41199" s="3" t="s">
        <v>53</v>
      </c>
      <c r="O41199" s="3" t="s">
        <v>53</v>
      </c>
      <c r="P41199" s="3" t="s">
        <v>53</v>
      </c>
      <c r="Q41199">
        <v>9</v>
      </c>
      <c r="R41199">
        <v>4</v>
      </c>
      <c r="S41199">
        <v>0</v>
      </c>
      <c r="T41199" t="s">
        <v>59</v>
      </c>
    </row>
    <row r="41200" spans="1:20" x14ac:dyDescent="0.3">
      <c r="A41200">
        <v>6077</v>
      </c>
      <c r="B41200" s="1">
        <v>45705</v>
      </c>
      <c r="C41200" s="2">
        <v>0.87016203703387873</v>
      </c>
      <c r="D41200">
        <v>59</v>
      </c>
      <c r="E41200" t="s">
        <v>21</v>
      </c>
      <c r="F41200" t="s">
        <v>22</v>
      </c>
      <c r="G41200">
        <v>12543</v>
      </c>
      <c r="H41200" t="s">
        <v>33</v>
      </c>
      <c r="I41200" t="s">
        <v>30</v>
      </c>
      <c r="J41200" t="s">
        <v>31</v>
      </c>
      <c r="K41200" s="3">
        <v>59.56</v>
      </c>
      <c r="L41200">
        <v>3</v>
      </c>
      <c r="M41200" s="3">
        <v>178.68</v>
      </c>
      <c r="N41200" s="3">
        <v>153.30744000000001</v>
      </c>
      <c r="O41200" s="3">
        <v>99.488900781747205</v>
      </c>
      <c r="P41200" s="4">
        <v>53.818539218252802</v>
      </c>
      <c r="Q41200">
        <v>9</v>
      </c>
      <c r="R41200" t="s">
        <v>53</v>
      </c>
      <c r="S41200">
        <v>0</v>
      </c>
      <c r="T41200" t="s">
        <v>58</v>
      </c>
    </row>
    <row r="41201" spans="1:20" x14ac:dyDescent="0.3">
      <c r="A41201">
        <v>47689</v>
      </c>
      <c r="B41201" s="1">
        <v>45626</v>
      </c>
      <c r="C41201" s="2">
        <v>0.56848379629809642</v>
      </c>
      <c r="D41201">
        <v>58</v>
      </c>
      <c r="E41201" t="s">
        <v>17</v>
      </c>
      <c r="F41201" t="s">
        <v>35</v>
      </c>
      <c r="G41201">
        <v>22359</v>
      </c>
      <c r="H41201" t="s">
        <v>18</v>
      </c>
      <c r="I41201" t="s">
        <v>27</v>
      </c>
      <c r="J41201" t="s">
        <v>36</v>
      </c>
      <c r="K41201" s="3">
        <v>108.67</v>
      </c>
      <c r="L41201">
        <v>5</v>
      </c>
      <c r="M41201" s="3">
        <v>543.35</v>
      </c>
      <c r="N41201" s="3">
        <v>375.9982</v>
      </c>
      <c r="O41201" s="4">
        <v>231.61525200242201</v>
      </c>
      <c r="P41201" s="4">
        <v>144.38294799757699</v>
      </c>
      <c r="Q41201">
        <v>9</v>
      </c>
      <c r="R41201">
        <v>5</v>
      </c>
      <c r="S41201">
        <v>0</v>
      </c>
      <c r="T41201" t="s">
        <v>58</v>
      </c>
    </row>
    <row r="41202" spans="1:20" x14ac:dyDescent="0.3">
      <c r="A41202">
        <v>27950</v>
      </c>
      <c r="B41202" s="1">
        <v>45630</v>
      </c>
      <c r="C41202" s="2">
        <v>0.54347222221986158</v>
      </c>
      <c r="D41202">
        <v>15</v>
      </c>
      <c r="E41202" t="s">
        <v>40</v>
      </c>
      <c r="F41202" t="s">
        <v>35</v>
      </c>
      <c r="G41202">
        <v>4955</v>
      </c>
      <c r="H41202" t="s">
        <v>18</v>
      </c>
      <c r="I41202" t="s">
        <v>30</v>
      </c>
      <c r="J41202" t="s">
        <v>44</v>
      </c>
      <c r="K41202" s="3">
        <v>30.32</v>
      </c>
      <c r="L41202">
        <v>0</v>
      </c>
      <c r="M41202" s="3">
        <v>0</v>
      </c>
      <c r="N41202" s="3">
        <v>0</v>
      </c>
      <c r="O41202" s="3">
        <v>0</v>
      </c>
      <c r="P41202" s="3">
        <v>0</v>
      </c>
      <c r="Q41202">
        <v>9</v>
      </c>
      <c r="R41202">
        <v>3</v>
      </c>
      <c r="S41202">
        <v>0</v>
      </c>
      <c r="T41202" t="s">
        <v>59</v>
      </c>
    </row>
    <row r="41203" spans="1:20" x14ac:dyDescent="0.3">
      <c r="A41203">
        <v>21326</v>
      </c>
      <c r="B41203" s="1">
        <v>45063</v>
      </c>
      <c r="C41203" s="2">
        <v>0.97734953703911742</v>
      </c>
      <c r="D41203">
        <v>42</v>
      </c>
      <c r="E41203" t="s">
        <v>21</v>
      </c>
      <c r="F41203" t="s">
        <v>38</v>
      </c>
      <c r="G41203">
        <v>8970</v>
      </c>
      <c r="H41203" t="s">
        <v>33</v>
      </c>
      <c r="I41203" t="s">
        <v>27</v>
      </c>
      <c r="J41203" t="s">
        <v>28</v>
      </c>
      <c r="K41203" s="3">
        <v>59.56</v>
      </c>
      <c r="L41203">
        <v>4</v>
      </c>
      <c r="M41203" s="3">
        <v>238.24</v>
      </c>
      <c r="N41203" s="4">
        <v>214.65423999999999</v>
      </c>
      <c r="O41203" s="4">
        <v>136.91933649826501</v>
      </c>
      <c r="P41203" s="4">
        <v>77.734903501734394</v>
      </c>
      <c r="Q41203">
        <v>6</v>
      </c>
      <c r="R41203">
        <v>1</v>
      </c>
      <c r="S41203">
        <v>0</v>
      </c>
      <c r="T41203" t="s">
        <v>58</v>
      </c>
    </row>
    <row r="41204" spans="1:20" x14ac:dyDescent="0.3">
      <c r="A41204">
        <v>39236</v>
      </c>
      <c r="B41204" s="1">
        <v>45959</v>
      </c>
      <c r="C41204" s="2">
        <v>0.64504629629664123</v>
      </c>
      <c r="D41204">
        <v>65</v>
      </c>
      <c r="E41204" t="s">
        <v>17</v>
      </c>
      <c r="F41204" t="s">
        <v>35</v>
      </c>
      <c r="G41204">
        <v>20243</v>
      </c>
      <c r="H41204" t="s">
        <v>33</v>
      </c>
      <c r="I41204" t="s">
        <v>30</v>
      </c>
      <c r="J41204" t="s">
        <v>31</v>
      </c>
      <c r="K41204" s="3">
        <v>49.01</v>
      </c>
      <c r="L41204">
        <v>1</v>
      </c>
      <c r="M41204" s="3">
        <v>49.01</v>
      </c>
      <c r="N41204" s="3">
        <v>42.932760000000002</v>
      </c>
      <c r="O41204" s="4">
        <v>25.900896478716302</v>
      </c>
      <c r="P41204" s="4">
        <v>17.031863521283601</v>
      </c>
      <c r="Q41204">
        <v>3</v>
      </c>
      <c r="R41204">
        <v>4</v>
      </c>
      <c r="S41204">
        <v>0</v>
      </c>
      <c r="T41204" t="s">
        <v>58</v>
      </c>
    </row>
    <row r="41205" spans="1:20" x14ac:dyDescent="0.3">
      <c r="A41205">
        <v>46321</v>
      </c>
      <c r="B41205" s="1">
        <v>45529</v>
      </c>
      <c r="C41205" s="2">
        <v>0.52572916666395031</v>
      </c>
      <c r="D41205">
        <v>68</v>
      </c>
      <c r="E41205" t="s">
        <v>17</v>
      </c>
      <c r="F41205" t="s">
        <v>35</v>
      </c>
      <c r="G41205">
        <v>20161</v>
      </c>
      <c r="H41205" t="s">
        <v>18</v>
      </c>
      <c r="I41205" t="s">
        <v>30</v>
      </c>
      <c r="J41205" t="s">
        <v>56</v>
      </c>
      <c r="K41205" s="3">
        <v>85.62</v>
      </c>
      <c r="L41205">
        <v>2</v>
      </c>
      <c r="M41205" s="3">
        <v>171.24</v>
      </c>
      <c r="N41205" s="3">
        <v>126.20388</v>
      </c>
      <c r="O41205" s="4">
        <v>77.526613421408996</v>
      </c>
      <c r="P41205" s="4">
        <v>48.677266578590903</v>
      </c>
      <c r="Q41205">
        <v>9</v>
      </c>
      <c r="R41205">
        <v>3</v>
      </c>
      <c r="S41205">
        <v>0</v>
      </c>
      <c r="T41205" t="s">
        <v>58</v>
      </c>
    </row>
    <row r="41206" spans="1:20" x14ac:dyDescent="0.3">
      <c r="A41206">
        <v>41099</v>
      </c>
      <c r="B41206" s="1">
        <v>45459</v>
      </c>
      <c r="C41206" s="2">
        <v>0.82616898148262408</v>
      </c>
      <c r="D41206">
        <v>16</v>
      </c>
      <c r="E41206" t="s">
        <v>17</v>
      </c>
      <c r="F41206" t="s">
        <v>38</v>
      </c>
      <c r="G41206">
        <v>13103</v>
      </c>
      <c r="H41206" t="s">
        <v>33</v>
      </c>
      <c r="I41206" t="s">
        <v>19</v>
      </c>
      <c r="J41206" t="s">
        <v>51</v>
      </c>
      <c r="K41206" s="3">
        <v>27.25</v>
      </c>
      <c r="L41206">
        <v>3</v>
      </c>
      <c r="M41206" s="3">
        <v>81.75</v>
      </c>
      <c r="N41206" s="3">
        <v>65.400000000000006</v>
      </c>
      <c r="O41206" s="3">
        <v>38.289741265605301</v>
      </c>
      <c r="P41206" s="4">
        <v>27.110258734394701</v>
      </c>
      <c r="Q41206">
        <v>1</v>
      </c>
      <c r="R41206">
        <v>4</v>
      </c>
      <c r="S41206">
        <v>0</v>
      </c>
      <c r="T41206" t="s">
        <v>58</v>
      </c>
    </row>
    <row r="41207" spans="1:20" x14ac:dyDescent="0.3">
      <c r="A41207">
        <v>9561</v>
      </c>
      <c r="B41207" s="1">
        <v>45478</v>
      </c>
      <c r="C41207" s="2">
        <v>0.375069444446126</v>
      </c>
      <c r="D41207">
        <v>12</v>
      </c>
      <c r="E41207" t="s">
        <v>21</v>
      </c>
      <c r="F41207" t="s">
        <v>22</v>
      </c>
      <c r="G41207">
        <v>23641</v>
      </c>
      <c r="H41207" t="s">
        <v>18</v>
      </c>
      <c r="I41207" t="s">
        <v>30</v>
      </c>
      <c r="J41207" t="s">
        <v>41</v>
      </c>
      <c r="K41207" s="3">
        <v>52.04</v>
      </c>
      <c r="L41207">
        <v>2</v>
      </c>
      <c r="M41207" s="3">
        <v>104.08</v>
      </c>
      <c r="N41207" s="4">
        <v>97.835199999999901</v>
      </c>
      <c r="O41207" s="3" t="s">
        <v>53</v>
      </c>
      <c r="P41207" s="3" t="s">
        <v>53</v>
      </c>
      <c r="Q41207">
        <v>3</v>
      </c>
      <c r="R41207">
        <v>1</v>
      </c>
      <c r="S41207">
        <v>0</v>
      </c>
      <c r="T41207" t="s">
        <v>59</v>
      </c>
    </row>
    <row r="41208" spans="1:20" x14ac:dyDescent="0.3">
      <c r="A41208">
        <v>32629</v>
      </c>
      <c r="B41208" s="1">
        <v>45387</v>
      </c>
      <c r="C41208" s="2">
        <v>0.70023148148175096</v>
      </c>
      <c r="D41208">
        <v>2</v>
      </c>
      <c r="E41208" t="s">
        <v>17</v>
      </c>
      <c r="F41208" t="s">
        <v>35</v>
      </c>
      <c r="G41208">
        <v>24001</v>
      </c>
      <c r="H41208" t="s">
        <v>26</v>
      </c>
      <c r="I41208" t="s">
        <v>42</v>
      </c>
      <c r="J41208" t="s">
        <v>52</v>
      </c>
      <c r="K41208" s="3">
        <v>20.25</v>
      </c>
      <c r="L41208">
        <v>1</v>
      </c>
      <c r="M41208" s="3">
        <v>20.25</v>
      </c>
      <c r="N41208" s="3">
        <v>18.670500000000001</v>
      </c>
      <c r="O41208" s="3">
        <v>14.888153917832501</v>
      </c>
      <c r="P41208" s="3">
        <v>3.7823460821674999</v>
      </c>
      <c r="Q41208">
        <v>6</v>
      </c>
      <c r="R41208">
        <v>5</v>
      </c>
      <c r="S41208">
        <v>1</v>
      </c>
      <c r="T41208" t="s">
        <v>58</v>
      </c>
    </row>
    <row r="41209" spans="1:20" x14ac:dyDescent="0.3">
      <c r="A41209">
        <v>6244</v>
      </c>
      <c r="B41209" s="1">
        <v>45767</v>
      </c>
      <c r="C41209" s="2">
        <v>0.11504629629780538</v>
      </c>
      <c r="D41209">
        <v>59</v>
      </c>
      <c r="E41209" t="s">
        <v>40</v>
      </c>
      <c r="F41209" t="s">
        <v>22</v>
      </c>
      <c r="G41209">
        <v>9271</v>
      </c>
      <c r="H41209" t="s">
        <v>18</v>
      </c>
      <c r="I41209" t="s">
        <v>23</v>
      </c>
      <c r="J41209" t="s">
        <v>24</v>
      </c>
      <c r="K41209" s="3">
        <v>31.39</v>
      </c>
      <c r="L41209">
        <v>4</v>
      </c>
      <c r="M41209" s="3">
        <v>125.56</v>
      </c>
      <c r="N41209" s="3">
        <v>106.60044000000001</v>
      </c>
      <c r="O41209" s="4">
        <v>82.180042836302405</v>
      </c>
      <c r="P41209" s="4">
        <v>24.420397163697501</v>
      </c>
      <c r="Q41209">
        <v>3</v>
      </c>
      <c r="R41209">
        <v>1</v>
      </c>
      <c r="S41209">
        <v>0</v>
      </c>
      <c r="T41209" t="s">
        <v>58</v>
      </c>
    </row>
    <row r="41210" spans="1:20" x14ac:dyDescent="0.3">
      <c r="A41210">
        <v>15325</v>
      </c>
      <c r="B41210" s="1">
        <v>45220</v>
      </c>
      <c r="C41210" s="2">
        <v>0.29445601852057735</v>
      </c>
      <c r="D41210">
        <v>5</v>
      </c>
      <c r="E41210" t="s">
        <v>21</v>
      </c>
      <c r="F41210" t="s">
        <v>38</v>
      </c>
      <c r="G41210">
        <v>5297</v>
      </c>
      <c r="H41210" t="s">
        <v>33</v>
      </c>
      <c r="I41210" t="s">
        <v>30</v>
      </c>
      <c r="J41210" t="s">
        <v>31</v>
      </c>
      <c r="K41210" s="3">
        <v>32.83</v>
      </c>
      <c r="L41210">
        <v>1</v>
      </c>
      <c r="M41210" s="3">
        <v>32.83</v>
      </c>
      <c r="N41210" s="3">
        <v>30.761710000000001</v>
      </c>
      <c r="O41210" s="4">
        <v>23.861963045604799</v>
      </c>
      <c r="P41210" s="4">
        <v>6.8997469543951002</v>
      </c>
      <c r="Q41210">
        <v>6</v>
      </c>
      <c r="R41210">
        <v>3</v>
      </c>
      <c r="S41210">
        <v>0</v>
      </c>
      <c r="T41210" t="s">
        <v>58</v>
      </c>
    </row>
    <row r="41211" spans="1:20" x14ac:dyDescent="0.3">
      <c r="A41211">
        <v>50777</v>
      </c>
      <c r="B41211" s="1">
        <v>45922</v>
      </c>
      <c r="C41211" s="2">
        <v>0.68641203703737119</v>
      </c>
      <c r="D41211">
        <v>59</v>
      </c>
      <c r="E41211" t="s">
        <v>21</v>
      </c>
      <c r="F41211" t="s">
        <v>38</v>
      </c>
      <c r="G41211">
        <v>1189</v>
      </c>
      <c r="H41211" t="s">
        <v>18</v>
      </c>
      <c r="I41211" t="s">
        <v>30</v>
      </c>
      <c r="J41211" t="s">
        <v>48</v>
      </c>
      <c r="K41211" s="3">
        <v>49.81</v>
      </c>
      <c r="L41211">
        <v>4</v>
      </c>
      <c r="M41211" s="3">
        <v>199.24</v>
      </c>
      <c r="N41211" s="4">
        <v>153.61403999999999</v>
      </c>
      <c r="O41211" s="4">
        <v>113.263263878103</v>
      </c>
      <c r="P41211" s="4">
        <v>40.350776121896402</v>
      </c>
      <c r="Q41211">
        <v>9</v>
      </c>
      <c r="R41211">
        <v>2</v>
      </c>
      <c r="S41211">
        <v>1</v>
      </c>
      <c r="T41211" t="s">
        <v>58</v>
      </c>
    </row>
    <row r="41212" spans="1:20" x14ac:dyDescent="0.3">
      <c r="A41212">
        <v>27993</v>
      </c>
      <c r="B41212" s="1">
        <v>45585</v>
      </c>
      <c r="C41212" s="2">
        <v>0.28836805555329192</v>
      </c>
      <c r="D41212">
        <v>20</v>
      </c>
      <c r="E41212" t="s">
        <v>21</v>
      </c>
      <c r="F41212" t="s">
        <v>38</v>
      </c>
      <c r="G41212">
        <v>25875</v>
      </c>
      <c r="H41212" t="s">
        <v>33</v>
      </c>
      <c r="I41212" t="s">
        <v>19</v>
      </c>
      <c r="J41212" t="s">
        <v>34</v>
      </c>
      <c r="K41212" s="3">
        <v>17.55</v>
      </c>
      <c r="L41212">
        <v>1</v>
      </c>
      <c r="M41212" s="3">
        <v>17.55</v>
      </c>
      <c r="N41212" s="3">
        <v>10.003500000000001</v>
      </c>
      <c r="O41212" s="4">
        <v>6.0824729796466599</v>
      </c>
      <c r="P41212" s="4">
        <v>3.9210270203533302</v>
      </c>
      <c r="Q41212">
        <v>5</v>
      </c>
      <c r="R41212">
        <v>3</v>
      </c>
      <c r="S41212">
        <v>0</v>
      </c>
      <c r="T41212" t="s">
        <v>58</v>
      </c>
    </row>
    <row r="41213" spans="1:20" x14ac:dyDescent="0.3">
      <c r="A41213">
        <v>10961</v>
      </c>
      <c r="B41213" s="1">
        <v>45769</v>
      </c>
      <c r="C41213" s="2">
        <v>0.58079861111036735</v>
      </c>
      <c r="D41213">
        <v>10</v>
      </c>
      <c r="E41213" t="s">
        <v>17</v>
      </c>
      <c r="F41213" t="s">
        <v>38</v>
      </c>
      <c r="G41213">
        <v>9236</v>
      </c>
      <c r="H41213" t="s">
        <v>26</v>
      </c>
      <c r="I41213" t="s">
        <v>27</v>
      </c>
      <c r="J41213" t="s">
        <v>36</v>
      </c>
      <c r="K41213" s="3">
        <v>107.33</v>
      </c>
      <c r="L41213">
        <v>2</v>
      </c>
      <c r="M41213" s="3">
        <v>214.66</v>
      </c>
      <c r="N41213" s="3">
        <v>106.68602</v>
      </c>
      <c r="O41213" s="4">
        <v>79.865266763541101</v>
      </c>
      <c r="P41213" s="4">
        <v>26.820753236458799</v>
      </c>
      <c r="Q41213">
        <v>3</v>
      </c>
      <c r="R41213">
        <v>5</v>
      </c>
      <c r="S41213">
        <v>1</v>
      </c>
      <c r="T41213" t="s">
        <v>58</v>
      </c>
    </row>
    <row r="41214" spans="1:20" x14ac:dyDescent="0.3">
      <c r="A41214">
        <v>59970</v>
      </c>
      <c r="B41214" s="1">
        <v>45453</v>
      </c>
      <c r="C41214" s="2">
        <v>5.4525462961464655E-2</v>
      </c>
      <c r="D41214">
        <v>27</v>
      </c>
      <c r="E41214" t="s">
        <v>32</v>
      </c>
      <c r="F41214" t="s">
        <v>35</v>
      </c>
      <c r="G41214">
        <v>28662</v>
      </c>
      <c r="H41214" t="s">
        <v>18</v>
      </c>
      <c r="I41214" t="s">
        <v>30</v>
      </c>
      <c r="J41214" t="s">
        <v>41</v>
      </c>
      <c r="K41214" s="3">
        <v>83.35</v>
      </c>
      <c r="L41214">
        <v>1</v>
      </c>
      <c r="M41214" s="3">
        <v>83.35</v>
      </c>
      <c r="N41214" s="3">
        <v>65.513099999999994</v>
      </c>
      <c r="O41214" s="4">
        <v>45.0089033888976</v>
      </c>
      <c r="P41214" s="4">
        <v>20.504196611102302</v>
      </c>
      <c r="Q41214">
        <v>6</v>
      </c>
      <c r="R41214">
        <v>4</v>
      </c>
      <c r="S41214">
        <v>0</v>
      </c>
      <c r="T41214" t="s">
        <v>58</v>
      </c>
    </row>
    <row r="41215" spans="1:20" x14ac:dyDescent="0.3">
      <c r="A41215">
        <v>5617</v>
      </c>
      <c r="B41215" s="1">
        <v>45246</v>
      </c>
      <c r="C41215" s="2">
        <v>0.90412037036730908</v>
      </c>
      <c r="D41215">
        <v>50</v>
      </c>
      <c r="E41215" t="s">
        <v>40</v>
      </c>
      <c r="F41215" t="s">
        <v>22</v>
      </c>
      <c r="G41215">
        <v>14987</v>
      </c>
      <c r="H41215" t="s">
        <v>33</v>
      </c>
      <c r="I41215" t="s">
        <v>19</v>
      </c>
      <c r="J41215" t="s">
        <v>51</v>
      </c>
      <c r="K41215" s="3">
        <v>23.59</v>
      </c>
      <c r="L41215">
        <v>4</v>
      </c>
      <c r="M41215" s="3">
        <v>94.36</v>
      </c>
      <c r="N41215" s="3">
        <v>86.433760000000007</v>
      </c>
      <c r="O41215" s="4">
        <v>59.190685817644201</v>
      </c>
      <c r="P41215" s="4">
        <v>27.243074182355699</v>
      </c>
      <c r="Q41215">
        <v>1</v>
      </c>
      <c r="R41215">
        <v>4</v>
      </c>
      <c r="S41215">
        <v>0</v>
      </c>
      <c r="T41215" t="s">
        <v>58</v>
      </c>
    </row>
    <row r="41216" spans="1:20" x14ac:dyDescent="0.3">
      <c r="A41216">
        <v>30012</v>
      </c>
      <c r="B41216" s="1">
        <v>45545</v>
      </c>
      <c r="C41216" s="2">
        <v>0.86765046296204673</v>
      </c>
      <c r="D41216">
        <v>12</v>
      </c>
      <c r="E41216" t="s">
        <v>21</v>
      </c>
      <c r="F41216" t="s">
        <v>38</v>
      </c>
      <c r="G41216">
        <v>6419</v>
      </c>
      <c r="H41216" t="s">
        <v>18</v>
      </c>
      <c r="I41216" t="s">
        <v>23</v>
      </c>
      <c r="J41216" t="s">
        <v>46</v>
      </c>
      <c r="K41216" s="3">
        <v>76.75</v>
      </c>
      <c r="L41216">
        <v>2</v>
      </c>
      <c r="M41216" s="3">
        <v>153.5</v>
      </c>
      <c r="N41216" s="4">
        <v>124.48849999999899</v>
      </c>
      <c r="O41216" s="3" t="s">
        <v>53</v>
      </c>
      <c r="P41216" s="3" t="s">
        <v>53</v>
      </c>
      <c r="Q41216">
        <v>2</v>
      </c>
      <c r="R41216">
        <v>4</v>
      </c>
      <c r="S41216" t="s">
        <v>53</v>
      </c>
      <c r="T41216" t="s">
        <v>59</v>
      </c>
    </row>
    <row r="41217" spans="1:20" x14ac:dyDescent="0.3">
      <c r="A41217">
        <v>30079</v>
      </c>
      <c r="B41217" s="1">
        <v>45194</v>
      </c>
      <c r="C41217" s="2">
        <v>0.26906250000320142</v>
      </c>
      <c r="D41217">
        <v>47</v>
      </c>
      <c r="E41217" t="s">
        <v>21</v>
      </c>
      <c r="F41217" t="s">
        <v>25</v>
      </c>
      <c r="G41217">
        <v>23391</v>
      </c>
      <c r="H41217" t="s">
        <v>33</v>
      </c>
      <c r="I41217" t="s">
        <v>23</v>
      </c>
      <c r="J41217" t="s">
        <v>24</v>
      </c>
      <c r="K41217" s="3">
        <v>94.89</v>
      </c>
      <c r="L41217">
        <v>1</v>
      </c>
      <c r="M41217" s="3">
        <v>94.89</v>
      </c>
      <c r="N41217" s="3">
        <v>68.700360000000003</v>
      </c>
      <c r="O41217" s="4">
        <v>43.564673399575497</v>
      </c>
      <c r="P41217" s="4">
        <v>25.1356866004244</v>
      </c>
      <c r="Q41217">
        <v>3</v>
      </c>
      <c r="R41217">
        <v>4</v>
      </c>
      <c r="S41217">
        <v>0</v>
      </c>
      <c r="T41217" t="s">
        <v>58</v>
      </c>
    </row>
    <row r="41218" spans="1:20" x14ac:dyDescent="0.3">
      <c r="A41218">
        <v>50769</v>
      </c>
      <c r="B41218" s="1">
        <v>45228</v>
      </c>
      <c r="C41218" s="2">
        <v>2.47106481474475E-2</v>
      </c>
      <c r="D41218">
        <v>51</v>
      </c>
      <c r="E41218" t="s">
        <v>17</v>
      </c>
      <c r="F41218" t="s">
        <v>22</v>
      </c>
      <c r="G41218">
        <v>8864</v>
      </c>
      <c r="H41218" t="s">
        <v>18</v>
      </c>
      <c r="I41218" t="s">
        <v>27</v>
      </c>
      <c r="J41218" t="s">
        <v>28</v>
      </c>
      <c r="K41218" s="3">
        <v>112.54</v>
      </c>
      <c r="L41218">
        <v>5</v>
      </c>
      <c r="M41218" s="3">
        <v>562.70000000000005</v>
      </c>
      <c r="N41218" s="3">
        <v>546.38170000000002</v>
      </c>
      <c r="O41218" s="4">
        <v>370.78816702768302</v>
      </c>
      <c r="P41218" s="4">
        <v>175.59353297231601</v>
      </c>
      <c r="Q41218">
        <v>5</v>
      </c>
      <c r="R41218">
        <v>3</v>
      </c>
      <c r="S41218">
        <v>0</v>
      </c>
      <c r="T41218" t="s">
        <v>58</v>
      </c>
    </row>
    <row r="41219" spans="1:20" x14ac:dyDescent="0.3">
      <c r="A41219">
        <v>13496</v>
      </c>
      <c r="B41219" s="1">
        <v>45171</v>
      </c>
      <c r="C41219" s="2">
        <v>0.11142361110978527</v>
      </c>
      <c r="D41219">
        <v>80</v>
      </c>
      <c r="E41219" t="s">
        <v>40</v>
      </c>
      <c r="F41219" t="s">
        <v>35</v>
      </c>
      <c r="G41219">
        <v>25717</v>
      </c>
      <c r="H41219" t="s">
        <v>26</v>
      </c>
      <c r="I41219" t="s">
        <v>42</v>
      </c>
      <c r="J41219" t="s">
        <v>43</v>
      </c>
      <c r="K41219" s="3">
        <v>66.45</v>
      </c>
      <c r="L41219">
        <v>4</v>
      </c>
      <c r="M41219" s="3">
        <v>265.8</v>
      </c>
      <c r="N41219" s="4">
        <v>215.8296</v>
      </c>
      <c r="O41219" s="4">
        <v>157.92063410948001</v>
      </c>
      <c r="P41219" s="4">
        <v>57.908965890519397</v>
      </c>
      <c r="Q41219">
        <v>5</v>
      </c>
      <c r="R41219">
        <v>2</v>
      </c>
      <c r="S41219">
        <v>0</v>
      </c>
      <c r="T41219" t="s">
        <v>58</v>
      </c>
    </row>
    <row r="41220" spans="1:20" x14ac:dyDescent="0.3">
      <c r="A41220">
        <v>36542</v>
      </c>
      <c r="B41220" s="1">
        <v>45375</v>
      </c>
      <c r="C41220" s="2">
        <v>8.7152777778101154E-3</v>
      </c>
      <c r="D41220">
        <v>79</v>
      </c>
      <c r="E41220" t="s">
        <v>17</v>
      </c>
      <c r="F41220" t="s">
        <v>38</v>
      </c>
      <c r="G41220">
        <v>11934</v>
      </c>
      <c r="H41220" t="s">
        <v>18</v>
      </c>
      <c r="I41220" t="s">
        <v>27</v>
      </c>
      <c r="J41220" t="s">
        <v>50</v>
      </c>
      <c r="K41220" s="3">
        <v>172.11</v>
      </c>
      <c r="L41220">
        <v>2</v>
      </c>
      <c r="M41220" s="3">
        <v>344.22</v>
      </c>
      <c r="N41220" s="4">
        <v>300.15983999999997</v>
      </c>
      <c r="O41220" s="4">
        <v>243.492373687785</v>
      </c>
      <c r="P41220" s="4">
        <v>56.667466312214401</v>
      </c>
      <c r="Q41220">
        <v>6</v>
      </c>
      <c r="R41220">
        <v>3</v>
      </c>
      <c r="S41220">
        <v>1</v>
      </c>
      <c r="T41220" t="s">
        <v>58</v>
      </c>
    </row>
    <row r="41221" spans="1:20" x14ac:dyDescent="0.3">
      <c r="A41221">
        <v>24513</v>
      </c>
      <c r="B41221" s="1">
        <v>45601</v>
      </c>
      <c r="C41221" s="2">
        <v>0.26936342592671281</v>
      </c>
      <c r="D41221">
        <v>29</v>
      </c>
      <c r="E41221" t="s">
        <v>17</v>
      </c>
      <c r="F41221" t="s">
        <v>35</v>
      </c>
      <c r="G41221">
        <v>7520</v>
      </c>
      <c r="H41221" t="s">
        <v>33</v>
      </c>
      <c r="I41221" t="s">
        <v>42</v>
      </c>
      <c r="J41221" t="s">
        <v>52</v>
      </c>
      <c r="K41221" s="3">
        <v>43.35</v>
      </c>
      <c r="L41221">
        <v>2</v>
      </c>
      <c r="M41221" s="3">
        <v>86.7</v>
      </c>
      <c r="N41221" s="4">
        <v>68.839799999999997</v>
      </c>
      <c r="O41221" s="3" t="s">
        <v>53</v>
      </c>
      <c r="P41221" s="3" t="s">
        <v>53</v>
      </c>
      <c r="Q41221">
        <v>5</v>
      </c>
      <c r="R41221">
        <v>4</v>
      </c>
      <c r="S41221">
        <v>0</v>
      </c>
      <c r="T41221" t="s">
        <v>59</v>
      </c>
    </row>
    <row r="41222" spans="1:20" x14ac:dyDescent="0.3">
      <c r="A41222">
        <v>44878</v>
      </c>
      <c r="B41222" s="1">
        <v>45636</v>
      </c>
      <c r="C41222" s="2">
        <v>0.62850694444205146</v>
      </c>
      <c r="D41222">
        <v>33</v>
      </c>
      <c r="E41222" t="s">
        <v>40</v>
      </c>
      <c r="F41222" t="s">
        <v>35</v>
      </c>
      <c r="G41222">
        <v>17304</v>
      </c>
      <c r="H41222" t="s">
        <v>26</v>
      </c>
      <c r="I41222" t="s">
        <v>19</v>
      </c>
      <c r="J41222" t="s">
        <v>20</v>
      </c>
      <c r="K41222" s="3" t="s">
        <v>53</v>
      </c>
      <c r="L41222">
        <v>2</v>
      </c>
      <c r="M41222" s="3" t="s">
        <v>53</v>
      </c>
      <c r="N41222" s="3" t="s">
        <v>53</v>
      </c>
      <c r="O41222" s="3" t="s">
        <v>53</v>
      </c>
      <c r="P41222" s="3" t="s">
        <v>53</v>
      </c>
      <c r="Q41222">
        <v>6</v>
      </c>
      <c r="R41222">
        <v>3</v>
      </c>
      <c r="S41222">
        <v>0</v>
      </c>
      <c r="T41222" t="s">
        <v>60</v>
      </c>
    </row>
    <row r="41223" spans="1:20" x14ac:dyDescent="0.3">
      <c r="A41223">
        <v>2750</v>
      </c>
      <c r="B41223" s="1">
        <v>45301</v>
      </c>
      <c r="C41223" s="2">
        <v>0.91609953704028158</v>
      </c>
      <c r="D41223">
        <v>32</v>
      </c>
      <c r="E41223" t="s">
        <v>17</v>
      </c>
      <c r="F41223" t="s">
        <v>22</v>
      </c>
      <c r="G41223">
        <v>22634</v>
      </c>
      <c r="H41223" t="s">
        <v>26</v>
      </c>
      <c r="I41223" t="s">
        <v>30</v>
      </c>
      <c r="J41223" t="s">
        <v>48</v>
      </c>
      <c r="K41223" s="3">
        <v>54.2</v>
      </c>
      <c r="L41223">
        <v>3</v>
      </c>
      <c r="M41223" s="4">
        <v>162.6</v>
      </c>
      <c r="N41223" s="3" t="s">
        <v>53</v>
      </c>
      <c r="O41223" s="3" t="s">
        <v>53</v>
      </c>
      <c r="P41223" s="3" t="s">
        <v>53</v>
      </c>
      <c r="Q41223">
        <v>2</v>
      </c>
      <c r="R41223">
        <v>5</v>
      </c>
      <c r="S41223">
        <v>1</v>
      </c>
      <c r="T41223" t="s">
        <v>59</v>
      </c>
    </row>
    <row r="41224" spans="1:20" x14ac:dyDescent="0.3">
      <c r="A41224">
        <v>6106</v>
      </c>
      <c r="B41224" s="1">
        <v>45388</v>
      </c>
      <c r="C41224" s="2">
        <v>0.16185185185167938</v>
      </c>
      <c r="D41224">
        <v>76</v>
      </c>
      <c r="E41224" t="s">
        <v>40</v>
      </c>
      <c r="F41224" t="s">
        <v>25</v>
      </c>
      <c r="G41224">
        <v>16481</v>
      </c>
      <c r="H41224" t="s">
        <v>18</v>
      </c>
      <c r="I41224" t="s">
        <v>23</v>
      </c>
      <c r="J41224" t="s">
        <v>56</v>
      </c>
      <c r="K41224" s="3">
        <v>42.97</v>
      </c>
      <c r="L41224">
        <v>4</v>
      </c>
      <c r="M41224" s="3">
        <v>171.88</v>
      </c>
      <c r="N41224" s="3">
        <v>157.95771999999999</v>
      </c>
      <c r="O41224" s="4">
        <v>111.120577810841</v>
      </c>
      <c r="P41224" s="4">
        <v>46.837142189158399</v>
      </c>
      <c r="Q41224">
        <v>4</v>
      </c>
      <c r="R41224">
        <v>3</v>
      </c>
      <c r="S41224">
        <v>0</v>
      </c>
      <c r="T41224" t="s">
        <v>58</v>
      </c>
    </row>
    <row r="41225" spans="1:20" x14ac:dyDescent="0.3">
      <c r="A41225">
        <v>27186</v>
      </c>
      <c r="B41225" s="1">
        <v>44978</v>
      </c>
      <c r="C41225" s="2">
        <v>0.18445601851999527</v>
      </c>
      <c r="D41225">
        <v>36</v>
      </c>
      <c r="E41225" t="s">
        <v>17</v>
      </c>
      <c r="F41225" t="s">
        <v>38</v>
      </c>
      <c r="G41225">
        <v>29516</v>
      </c>
      <c r="H41225" t="s">
        <v>33</v>
      </c>
      <c r="I41225" t="s">
        <v>42</v>
      </c>
      <c r="J41225" t="s">
        <v>45</v>
      </c>
      <c r="K41225" s="3">
        <v>73.180000000000007</v>
      </c>
      <c r="L41225">
        <v>2</v>
      </c>
      <c r="M41225" s="3">
        <v>146.36000000000001</v>
      </c>
      <c r="N41225" s="4">
        <v>133.9194</v>
      </c>
      <c r="O41225" s="4">
        <v>88.290796000847095</v>
      </c>
      <c r="P41225" s="3">
        <v>45.628603999152901</v>
      </c>
      <c r="Q41225">
        <v>1</v>
      </c>
      <c r="R41225">
        <v>1</v>
      </c>
      <c r="S41225">
        <v>0</v>
      </c>
      <c r="T41225" t="s">
        <v>58</v>
      </c>
    </row>
    <row r="41226" spans="1:20" x14ac:dyDescent="0.3">
      <c r="A41226">
        <v>24120</v>
      </c>
      <c r="B41226" s="1">
        <v>45301</v>
      </c>
      <c r="C41226" s="2">
        <v>0.66280092592933215</v>
      </c>
      <c r="D41226">
        <v>22</v>
      </c>
      <c r="E41226" t="s">
        <v>17</v>
      </c>
      <c r="F41226" t="s">
        <v>38</v>
      </c>
      <c r="G41226">
        <v>15806</v>
      </c>
      <c r="H41226" t="s">
        <v>26</v>
      </c>
      <c r="I41226" t="s">
        <v>42</v>
      </c>
      <c r="J41226" t="s">
        <v>52</v>
      </c>
      <c r="K41226" s="3">
        <v>87.54</v>
      </c>
      <c r="L41226">
        <v>3</v>
      </c>
      <c r="M41226" s="3">
        <v>262.62</v>
      </c>
      <c r="N41226" s="4">
        <v>144.17837999999901</v>
      </c>
      <c r="O41226" s="4">
        <v>118.138124188487</v>
      </c>
      <c r="P41226" s="4">
        <v>26.0402558115128</v>
      </c>
      <c r="Q41226">
        <v>5</v>
      </c>
      <c r="R41226">
        <v>1</v>
      </c>
      <c r="S41226">
        <v>1</v>
      </c>
      <c r="T41226" t="s">
        <v>58</v>
      </c>
    </row>
    <row r="41227" spans="1:20" x14ac:dyDescent="0.3">
      <c r="A41227">
        <v>2803</v>
      </c>
      <c r="B41227" s="1">
        <v>45186</v>
      </c>
      <c r="C41227" s="2">
        <v>0.56293981481576338</v>
      </c>
      <c r="D41227">
        <v>18</v>
      </c>
      <c r="E41227" t="s">
        <v>40</v>
      </c>
      <c r="F41227" t="s">
        <v>25</v>
      </c>
      <c r="G41227">
        <v>21539</v>
      </c>
      <c r="H41227" t="s">
        <v>18</v>
      </c>
      <c r="I41227" t="s">
        <v>42</v>
      </c>
      <c r="J41227" t="s">
        <v>43</v>
      </c>
      <c r="K41227" s="3">
        <v>55.93</v>
      </c>
      <c r="L41227">
        <v>1</v>
      </c>
      <c r="M41227" s="3">
        <v>55.93</v>
      </c>
      <c r="N41227" s="3">
        <v>45.247369999999997</v>
      </c>
      <c r="O41227" s="4">
        <v>37.807333296425298</v>
      </c>
      <c r="P41227" s="3">
        <v>7.44003670357462</v>
      </c>
      <c r="Q41227">
        <v>8</v>
      </c>
      <c r="R41227">
        <v>1</v>
      </c>
      <c r="S41227">
        <v>0</v>
      </c>
      <c r="T41227" t="s">
        <v>58</v>
      </c>
    </row>
    <row r="41228" spans="1:20" x14ac:dyDescent="0.3">
      <c r="A41228">
        <v>54882</v>
      </c>
      <c r="B41228" s="1">
        <v>45634</v>
      </c>
      <c r="C41228" s="2">
        <v>6.5023148148611654E-2</v>
      </c>
      <c r="D41228">
        <v>32</v>
      </c>
      <c r="E41228" t="s">
        <v>17</v>
      </c>
      <c r="F41228" t="s">
        <v>22</v>
      </c>
      <c r="G41228">
        <v>18061</v>
      </c>
      <c r="H41228" t="s">
        <v>26</v>
      </c>
      <c r="I41228" t="s">
        <v>30</v>
      </c>
      <c r="J41228" t="s">
        <v>31</v>
      </c>
      <c r="K41228" s="3">
        <v>32.47</v>
      </c>
      <c r="L41228">
        <v>2</v>
      </c>
      <c r="M41228" s="3">
        <v>64.94</v>
      </c>
      <c r="N41228" s="3">
        <v>53.185859999999998</v>
      </c>
      <c r="O41228" s="3">
        <v>44.158479048586301</v>
      </c>
      <c r="P41228" s="4">
        <v>9.02738095141369</v>
      </c>
      <c r="Q41228">
        <v>3</v>
      </c>
      <c r="R41228">
        <v>3</v>
      </c>
      <c r="S41228">
        <v>0</v>
      </c>
      <c r="T41228" t="s">
        <v>58</v>
      </c>
    </row>
    <row r="41229" spans="1:20" x14ac:dyDescent="0.3">
      <c r="A41229">
        <v>50742</v>
      </c>
      <c r="B41229" s="1">
        <v>45815</v>
      </c>
      <c r="C41229" s="2">
        <v>0.43039351851621177</v>
      </c>
      <c r="D41229">
        <v>18</v>
      </c>
      <c r="E41229" t="s">
        <v>21</v>
      </c>
      <c r="F41229" t="s">
        <v>38</v>
      </c>
      <c r="G41229">
        <v>26474</v>
      </c>
      <c r="H41229" t="s">
        <v>18</v>
      </c>
      <c r="I41229" t="s">
        <v>27</v>
      </c>
      <c r="J41229" t="s">
        <v>37</v>
      </c>
      <c r="K41229" s="3">
        <v>17.5</v>
      </c>
      <c r="L41229">
        <v>2</v>
      </c>
      <c r="M41229" s="3">
        <v>35</v>
      </c>
      <c r="N41229" s="4">
        <v>24.254999999999999</v>
      </c>
      <c r="O41229" s="3">
        <v>17.8178117305557</v>
      </c>
      <c r="P41229" s="4">
        <v>6.4371882694442997</v>
      </c>
      <c r="Q41229">
        <v>5</v>
      </c>
      <c r="R41229">
        <v>2</v>
      </c>
      <c r="S41229">
        <v>0</v>
      </c>
      <c r="T41229" t="s">
        <v>58</v>
      </c>
    </row>
    <row r="41230" spans="1:20" x14ac:dyDescent="0.3">
      <c r="A41230">
        <v>51255</v>
      </c>
      <c r="B41230" s="1">
        <v>45201</v>
      </c>
      <c r="C41230" s="2">
        <v>0.36657407407619758</v>
      </c>
      <c r="D41230">
        <v>18</v>
      </c>
      <c r="E41230" t="s">
        <v>17</v>
      </c>
      <c r="F41230" t="s">
        <v>35</v>
      </c>
      <c r="G41230">
        <v>9062</v>
      </c>
      <c r="H41230" t="s">
        <v>18</v>
      </c>
      <c r="I41230" t="s">
        <v>23</v>
      </c>
      <c r="J41230" t="s">
        <v>29</v>
      </c>
      <c r="K41230" s="3">
        <v>31.2</v>
      </c>
      <c r="L41230">
        <v>5</v>
      </c>
      <c r="M41230" s="3">
        <v>156</v>
      </c>
      <c r="N41230" s="3">
        <v>130.572</v>
      </c>
      <c r="O41230" s="4">
        <v>82.581272927850094</v>
      </c>
      <c r="P41230" s="4">
        <v>47.990727072149802</v>
      </c>
      <c r="Q41230">
        <v>7</v>
      </c>
      <c r="R41230">
        <v>4</v>
      </c>
      <c r="S41230">
        <v>0</v>
      </c>
      <c r="T41230" t="s">
        <v>58</v>
      </c>
    </row>
    <row r="41231" spans="1:20" x14ac:dyDescent="0.3">
      <c r="A41231">
        <v>14879</v>
      </c>
      <c r="B41231" s="1">
        <v>45928</v>
      </c>
      <c r="C41231" s="2">
        <v>0.37841435184964212</v>
      </c>
      <c r="D41231">
        <v>55</v>
      </c>
      <c r="E41231" t="s">
        <v>21</v>
      </c>
      <c r="F41231" t="s">
        <v>25</v>
      </c>
      <c r="G41231">
        <v>22645</v>
      </c>
      <c r="H41231" t="s">
        <v>18</v>
      </c>
      <c r="I41231" t="s">
        <v>23</v>
      </c>
      <c r="J41231" t="s">
        <v>39</v>
      </c>
      <c r="K41231" s="3">
        <v>38.04</v>
      </c>
      <c r="L41231">
        <v>1</v>
      </c>
      <c r="M41231" s="3">
        <v>38.04</v>
      </c>
      <c r="N41231" s="3">
        <v>28.03548</v>
      </c>
      <c r="O41231" s="4">
        <v>17.248974475100201</v>
      </c>
      <c r="P41231" s="4">
        <v>10.786505524899701</v>
      </c>
      <c r="Q41231">
        <v>6</v>
      </c>
      <c r="R41231">
        <v>3</v>
      </c>
      <c r="S41231">
        <v>0</v>
      </c>
      <c r="T41231" t="s">
        <v>58</v>
      </c>
    </row>
    <row r="41232" spans="1:20" x14ac:dyDescent="0.3">
      <c r="A41232">
        <v>21108</v>
      </c>
      <c r="B41232" s="1">
        <v>44963</v>
      </c>
      <c r="C41232" s="2">
        <v>0.10678240740526235</v>
      </c>
      <c r="D41232">
        <v>43</v>
      </c>
      <c r="E41232" t="s">
        <v>17</v>
      </c>
      <c r="F41232" t="s">
        <v>25</v>
      </c>
      <c r="G41232">
        <v>12653</v>
      </c>
      <c r="H41232" t="s">
        <v>18</v>
      </c>
      <c r="I41232" t="s">
        <v>23</v>
      </c>
      <c r="J41232" t="s">
        <v>46</v>
      </c>
      <c r="K41232" s="3" t="s">
        <v>53</v>
      </c>
      <c r="L41232">
        <v>2</v>
      </c>
      <c r="M41232" s="3" t="s">
        <v>53</v>
      </c>
      <c r="N41232" s="3" t="s">
        <v>53</v>
      </c>
      <c r="O41232" s="3" t="s">
        <v>53</v>
      </c>
      <c r="P41232" s="3" t="s">
        <v>53</v>
      </c>
      <c r="Q41232">
        <v>1</v>
      </c>
      <c r="R41232">
        <v>2</v>
      </c>
      <c r="S41232">
        <v>0</v>
      </c>
      <c r="T41232" t="s">
        <v>60</v>
      </c>
    </row>
    <row r="41233" spans="1:20" x14ac:dyDescent="0.3">
      <c r="A41233">
        <v>25907</v>
      </c>
      <c r="B41233" s="1">
        <v>45308</v>
      </c>
      <c r="C41233" s="2">
        <v>0.95261574073811062</v>
      </c>
      <c r="D41233">
        <v>13</v>
      </c>
      <c r="E41233" t="s">
        <v>17</v>
      </c>
      <c r="F41233" t="s">
        <v>22</v>
      </c>
      <c r="G41233">
        <v>14855</v>
      </c>
      <c r="H41233" t="s">
        <v>18</v>
      </c>
      <c r="I41233" t="s">
        <v>42</v>
      </c>
      <c r="J41233" t="s">
        <v>52</v>
      </c>
      <c r="K41233" s="3">
        <v>27.43</v>
      </c>
      <c r="L41233">
        <v>1</v>
      </c>
      <c r="M41233" s="3">
        <v>27.43</v>
      </c>
      <c r="N41233" s="3">
        <v>17.939219999999999</v>
      </c>
      <c r="O41233" s="4">
        <v>14.322349623150201</v>
      </c>
      <c r="P41233" s="4">
        <v>3.6168703768497101</v>
      </c>
      <c r="Q41233">
        <v>5</v>
      </c>
      <c r="R41233">
        <v>5</v>
      </c>
      <c r="S41233">
        <v>0</v>
      </c>
      <c r="T41233" t="s">
        <v>58</v>
      </c>
    </row>
    <row r="41234" spans="1:20" x14ac:dyDescent="0.3">
      <c r="A41234">
        <v>21472</v>
      </c>
      <c r="B41234" s="1">
        <v>45868</v>
      </c>
      <c r="C41234" s="2">
        <v>0.63158564814511919</v>
      </c>
      <c r="D41234">
        <v>74</v>
      </c>
      <c r="E41234" t="s">
        <v>21</v>
      </c>
      <c r="F41234" t="s">
        <v>35</v>
      </c>
      <c r="G41234">
        <v>11032</v>
      </c>
      <c r="H41234" t="s">
        <v>33</v>
      </c>
      <c r="I41234" t="s">
        <v>23</v>
      </c>
      <c r="J41234" t="s">
        <v>46</v>
      </c>
      <c r="K41234" s="3">
        <v>141.9</v>
      </c>
      <c r="L41234">
        <v>2</v>
      </c>
      <c r="M41234" s="3">
        <v>283.8</v>
      </c>
      <c r="N41234" s="4">
        <v>191.565</v>
      </c>
      <c r="O41234" s="4">
        <v>119.808410952348</v>
      </c>
      <c r="P41234" s="4">
        <v>71.7565890476519</v>
      </c>
      <c r="Q41234">
        <v>4</v>
      </c>
      <c r="R41234">
        <v>4</v>
      </c>
      <c r="S41234">
        <v>0</v>
      </c>
      <c r="T41234" t="s">
        <v>58</v>
      </c>
    </row>
    <row r="41235" spans="1:20" x14ac:dyDescent="0.3">
      <c r="A41235">
        <v>44373</v>
      </c>
      <c r="B41235" s="1">
        <v>44942</v>
      </c>
      <c r="C41235" s="2">
        <v>0.45751157407357823</v>
      </c>
      <c r="D41235">
        <v>4</v>
      </c>
      <c r="E41235" t="s">
        <v>17</v>
      </c>
      <c r="F41235" t="s">
        <v>38</v>
      </c>
      <c r="G41235">
        <v>14235</v>
      </c>
      <c r="H41235" t="s">
        <v>26</v>
      </c>
      <c r="I41235" t="s">
        <v>30</v>
      </c>
      <c r="J41235" t="s">
        <v>41</v>
      </c>
      <c r="K41235" s="3">
        <v>38</v>
      </c>
      <c r="L41235" t="s">
        <v>53</v>
      </c>
      <c r="M41235" s="3" t="s">
        <v>53</v>
      </c>
      <c r="N41235" s="3" t="s">
        <v>53</v>
      </c>
      <c r="O41235" s="3" t="s">
        <v>53</v>
      </c>
      <c r="P41235" s="3" t="s">
        <v>53</v>
      </c>
      <c r="Q41235">
        <v>6</v>
      </c>
      <c r="R41235">
        <v>2</v>
      </c>
      <c r="S41235">
        <v>0</v>
      </c>
      <c r="T41235" t="s">
        <v>59</v>
      </c>
    </row>
    <row r="41236" spans="1:20" x14ac:dyDescent="0.3">
      <c r="A41236">
        <v>17655</v>
      </c>
      <c r="B41236" s="1">
        <v>44937</v>
      </c>
      <c r="C41236" s="2">
        <v>2.8530092589790002E-2</v>
      </c>
      <c r="D41236">
        <v>72</v>
      </c>
      <c r="E41236" t="s">
        <v>32</v>
      </c>
      <c r="F41236" t="s">
        <v>25</v>
      </c>
      <c r="G41236">
        <v>734</v>
      </c>
      <c r="H41236" t="s">
        <v>26</v>
      </c>
      <c r="I41236" t="s">
        <v>27</v>
      </c>
      <c r="J41236" t="s">
        <v>50</v>
      </c>
      <c r="K41236" s="3">
        <v>103.81</v>
      </c>
      <c r="L41236">
        <v>5</v>
      </c>
      <c r="M41236" s="3">
        <v>519.04999999999995</v>
      </c>
      <c r="N41236" s="4">
        <v>514.378549999999</v>
      </c>
      <c r="O41236" s="4">
        <v>363.32876373213202</v>
      </c>
      <c r="P41236" s="4">
        <v>151.04978626786701</v>
      </c>
      <c r="Q41236">
        <v>2</v>
      </c>
      <c r="R41236">
        <v>4</v>
      </c>
      <c r="S41236">
        <v>0</v>
      </c>
      <c r="T41236" t="s">
        <v>58</v>
      </c>
    </row>
    <row r="41237" spans="1:20" x14ac:dyDescent="0.3">
      <c r="A41237">
        <v>1105</v>
      </c>
      <c r="B41237" s="1">
        <v>44963</v>
      </c>
      <c r="C41237" s="2">
        <v>0.78425925925694173</v>
      </c>
      <c r="D41237">
        <v>10</v>
      </c>
      <c r="E41237" t="s">
        <v>32</v>
      </c>
      <c r="F41237" t="s">
        <v>35</v>
      </c>
      <c r="G41237">
        <v>13576</v>
      </c>
      <c r="H41237" t="s">
        <v>33</v>
      </c>
      <c r="I41237" t="s">
        <v>27</v>
      </c>
      <c r="J41237" t="s">
        <v>56</v>
      </c>
      <c r="K41237" s="3">
        <v>38.89</v>
      </c>
      <c r="L41237">
        <v>6</v>
      </c>
      <c r="M41237" s="3">
        <v>233.34</v>
      </c>
      <c r="N41237" s="3" t="s">
        <v>53</v>
      </c>
      <c r="O41237" s="3" t="s">
        <v>53</v>
      </c>
      <c r="P41237" s="3" t="s">
        <v>53</v>
      </c>
      <c r="Q41237">
        <v>7</v>
      </c>
      <c r="R41237">
        <v>4</v>
      </c>
      <c r="S41237">
        <v>0</v>
      </c>
      <c r="T41237" t="s">
        <v>59</v>
      </c>
    </row>
    <row r="41238" spans="1:20" x14ac:dyDescent="0.3">
      <c r="A41238">
        <v>42421</v>
      </c>
      <c r="B41238" s="1">
        <v>45717</v>
      </c>
      <c r="C41238" s="2">
        <v>0.92168981481518131</v>
      </c>
      <c r="D41238">
        <v>8</v>
      </c>
      <c r="E41238" t="s">
        <v>40</v>
      </c>
      <c r="F41238" t="s">
        <v>38</v>
      </c>
      <c r="G41238">
        <v>26862</v>
      </c>
      <c r="H41238" t="s">
        <v>26</v>
      </c>
      <c r="I41238" t="s">
        <v>30</v>
      </c>
      <c r="J41238" t="s">
        <v>44</v>
      </c>
      <c r="K41238" s="3">
        <v>48.52</v>
      </c>
      <c r="L41238">
        <v>1</v>
      </c>
      <c r="M41238" s="3">
        <v>48.52</v>
      </c>
      <c r="N41238" s="3">
        <v>43.716520000000003</v>
      </c>
      <c r="O41238" s="4">
        <v>26.734000225063799</v>
      </c>
      <c r="P41238" s="4">
        <v>16.982519774936101</v>
      </c>
      <c r="Q41238">
        <v>7</v>
      </c>
      <c r="R41238">
        <v>5</v>
      </c>
      <c r="S41238">
        <v>0</v>
      </c>
      <c r="T41238" t="s">
        <v>58</v>
      </c>
    </row>
    <row r="41239" spans="1:20" x14ac:dyDescent="0.3">
      <c r="A41239">
        <v>21237</v>
      </c>
      <c r="B41239" s="1">
        <v>45780</v>
      </c>
      <c r="C41239" s="2">
        <v>0.55901620370423188</v>
      </c>
      <c r="D41239">
        <v>3</v>
      </c>
      <c r="E41239" t="s">
        <v>17</v>
      </c>
      <c r="F41239" t="s">
        <v>25</v>
      </c>
      <c r="G41239">
        <v>27882</v>
      </c>
      <c r="H41239" t="s">
        <v>18</v>
      </c>
      <c r="I41239" t="s">
        <v>19</v>
      </c>
      <c r="J41239" t="s">
        <v>51</v>
      </c>
      <c r="K41239" s="3">
        <v>163.83000000000001</v>
      </c>
      <c r="L41239">
        <v>3</v>
      </c>
      <c r="M41239" s="3">
        <v>491.49</v>
      </c>
      <c r="N41239" s="3">
        <v>434.47716000000003</v>
      </c>
      <c r="O41239" s="3" t="s">
        <v>53</v>
      </c>
      <c r="P41239" s="3" t="s">
        <v>53</v>
      </c>
      <c r="Q41239">
        <v>1</v>
      </c>
      <c r="R41239">
        <v>2</v>
      </c>
      <c r="S41239">
        <v>0</v>
      </c>
      <c r="T41239" t="s">
        <v>59</v>
      </c>
    </row>
    <row r="41240" spans="1:20" x14ac:dyDescent="0.3">
      <c r="A41240">
        <v>26268</v>
      </c>
      <c r="B41240" s="1">
        <v>45371</v>
      </c>
      <c r="C41240" s="2">
        <v>0.28952546296204673</v>
      </c>
      <c r="D41240">
        <v>39</v>
      </c>
      <c r="E41240" t="s">
        <v>21</v>
      </c>
      <c r="F41240" t="s">
        <v>38</v>
      </c>
      <c r="G41240">
        <v>8212</v>
      </c>
      <c r="H41240" t="s">
        <v>18</v>
      </c>
      <c r="I41240" t="s">
        <v>30</v>
      </c>
      <c r="J41240" t="s">
        <v>44</v>
      </c>
      <c r="K41240" s="3">
        <v>72.12</v>
      </c>
      <c r="L41240">
        <v>0</v>
      </c>
      <c r="M41240" s="3">
        <v>0</v>
      </c>
      <c r="N41240" s="3">
        <v>0</v>
      </c>
      <c r="O41240" s="3">
        <v>0</v>
      </c>
      <c r="P41240" s="3">
        <v>0</v>
      </c>
      <c r="Q41240">
        <v>2</v>
      </c>
      <c r="R41240">
        <v>2</v>
      </c>
      <c r="S41240">
        <v>0</v>
      </c>
      <c r="T41240" t="s">
        <v>59</v>
      </c>
    </row>
    <row r="41241" spans="1:20" x14ac:dyDescent="0.3">
      <c r="A41241">
        <v>31749</v>
      </c>
      <c r="B41241" s="1">
        <v>45758</v>
      </c>
      <c r="C41241" s="2">
        <v>0.46378472222568234</v>
      </c>
      <c r="D41241">
        <v>38</v>
      </c>
      <c r="E41241" t="s">
        <v>17</v>
      </c>
      <c r="F41241" t="s">
        <v>35</v>
      </c>
      <c r="G41241">
        <v>25225</v>
      </c>
      <c r="H41241" t="s">
        <v>33</v>
      </c>
      <c r="I41241" t="s">
        <v>23</v>
      </c>
      <c r="J41241" t="s">
        <v>46</v>
      </c>
      <c r="K41241" s="3">
        <v>48.41</v>
      </c>
      <c r="L41241">
        <v>4</v>
      </c>
      <c r="M41241" s="3">
        <v>193.64</v>
      </c>
      <c r="N41241" s="3">
        <v>173.50144</v>
      </c>
      <c r="O41241" s="4">
        <v>145.72261627671199</v>
      </c>
      <c r="P41241" s="4">
        <v>27.7788237232879</v>
      </c>
      <c r="Q41241">
        <v>3</v>
      </c>
      <c r="R41241">
        <v>1</v>
      </c>
      <c r="S41241">
        <v>0</v>
      </c>
      <c r="T41241" t="s">
        <v>58</v>
      </c>
    </row>
    <row r="41242" spans="1:20" x14ac:dyDescent="0.3">
      <c r="A41242">
        <v>26205</v>
      </c>
      <c r="B41242" s="1">
        <v>46013</v>
      </c>
      <c r="C41242" s="2">
        <v>0.40386574074364034</v>
      </c>
      <c r="D41242">
        <v>33</v>
      </c>
      <c r="E41242" t="s">
        <v>40</v>
      </c>
      <c r="F41242" t="s">
        <v>22</v>
      </c>
      <c r="G41242">
        <v>13383</v>
      </c>
      <c r="H41242" t="s">
        <v>18</v>
      </c>
      <c r="I41242" t="s">
        <v>27</v>
      </c>
      <c r="J41242" t="s">
        <v>36</v>
      </c>
      <c r="K41242" s="3">
        <v>27.44</v>
      </c>
      <c r="L41242">
        <v>4</v>
      </c>
      <c r="M41242" s="3">
        <v>109.76</v>
      </c>
      <c r="N41242" s="3">
        <v>98.784000000000006</v>
      </c>
      <c r="O41242" s="3" t="s">
        <v>53</v>
      </c>
      <c r="P41242" s="3" t="s">
        <v>53</v>
      </c>
      <c r="Q41242">
        <v>2</v>
      </c>
      <c r="R41242">
        <v>4</v>
      </c>
      <c r="S41242">
        <v>0</v>
      </c>
      <c r="T41242" t="s">
        <v>59</v>
      </c>
    </row>
    <row r="41243" spans="1:20" x14ac:dyDescent="0.3">
      <c r="A41243">
        <v>51265</v>
      </c>
      <c r="B41243" s="1">
        <v>45785</v>
      </c>
      <c r="C41243" s="2">
        <v>0.84148148148233304</v>
      </c>
      <c r="D41243">
        <v>65</v>
      </c>
      <c r="E41243" t="s">
        <v>21</v>
      </c>
      <c r="F41243" t="s">
        <v>22</v>
      </c>
      <c r="G41243">
        <v>18939</v>
      </c>
      <c r="H41243" t="s">
        <v>33</v>
      </c>
      <c r="I41243" t="s">
        <v>27</v>
      </c>
      <c r="J41243" t="s">
        <v>36</v>
      </c>
      <c r="K41243" s="3">
        <v>109.99</v>
      </c>
      <c r="L41243">
        <v>0</v>
      </c>
      <c r="M41243" s="3">
        <v>0</v>
      </c>
      <c r="N41243" s="3">
        <v>0</v>
      </c>
      <c r="O41243" s="3" t="s">
        <v>53</v>
      </c>
      <c r="P41243" s="3" t="s">
        <v>53</v>
      </c>
      <c r="Q41243">
        <v>9</v>
      </c>
      <c r="R41243">
        <v>5</v>
      </c>
      <c r="S41243">
        <v>0</v>
      </c>
      <c r="T41243" t="s">
        <v>59</v>
      </c>
    </row>
    <row r="41244" spans="1:20" x14ac:dyDescent="0.3">
      <c r="A41244">
        <v>15016</v>
      </c>
      <c r="B41244" s="1">
        <v>45158</v>
      </c>
      <c r="C41244" s="2">
        <v>0.85476851851854008</v>
      </c>
      <c r="D41244">
        <v>46</v>
      </c>
      <c r="E41244" t="s">
        <v>21</v>
      </c>
      <c r="F41244" t="s">
        <v>35</v>
      </c>
      <c r="G41244">
        <v>13685</v>
      </c>
      <c r="H41244" t="s">
        <v>26</v>
      </c>
      <c r="I41244" t="s">
        <v>30</v>
      </c>
      <c r="J41244" t="s">
        <v>31</v>
      </c>
      <c r="K41244" s="3">
        <v>52.2</v>
      </c>
      <c r="L41244">
        <v>3</v>
      </c>
      <c r="M41244" s="4">
        <v>156.6</v>
      </c>
      <c r="N41244" s="4">
        <v>137.80799999999999</v>
      </c>
      <c r="O41244" s="4">
        <v>77.550035084862998</v>
      </c>
      <c r="P41244" s="4">
        <v>60.257964915137002</v>
      </c>
      <c r="Q41244">
        <v>6</v>
      </c>
      <c r="R41244">
        <v>2</v>
      </c>
      <c r="S41244">
        <v>0</v>
      </c>
      <c r="T41244" t="s">
        <v>58</v>
      </c>
    </row>
    <row r="41245" spans="1:20" x14ac:dyDescent="0.3">
      <c r="A41245">
        <v>24299</v>
      </c>
      <c r="B41245" s="1">
        <v>45874</v>
      </c>
      <c r="C41245" s="2">
        <v>0.25509259258979</v>
      </c>
      <c r="D41245">
        <v>78</v>
      </c>
      <c r="E41245" t="s">
        <v>21</v>
      </c>
      <c r="F41245" t="s">
        <v>22</v>
      </c>
      <c r="G41245">
        <v>25622</v>
      </c>
      <c r="H41245" t="s">
        <v>26</v>
      </c>
      <c r="I41245" t="s">
        <v>27</v>
      </c>
      <c r="J41245" t="s">
        <v>50</v>
      </c>
      <c r="K41245" s="3">
        <v>96.49</v>
      </c>
      <c r="L41245">
        <v>2</v>
      </c>
      <c r="M41245" s="3">
        <v>192.98</v>
      </c>
      <c r="N41245" s="3">
        <v>176.38372000000001</v>
      </c>
      <c r="O41245" s="4">
        <v>144.47943615651101</v>
      </c>
      <c r="P41245" s="4">
        <v>31.904283843488901</v>
      </c>
      <c r="Q41245">
        <v>4</v>
      </c>
      <c r="R41245">
        <v>4</v>
      </c>
      <c r="S41245">
        <v>0</v>
      </c>
      <c r="T41245" t="s">
        <v>58</v>
      </c>
    </row>
    <row r="41246" spans="1:20" x14ac:dyDescent="0.3">
      <c r="A41246">
        <v>41268</v>
      </c>
      <c r="B41246" s="1">
        <v>45974</v>
      </c>
      <c r="C41246" s="2">
        <v>0.61378472221986158</v>
      </c>
      <c r="D41246">
        <v>41</v>
      </c>
      <c r="E41246" t="s">
        <v>21</v>
      </c>
      <c r="F41246" t="s">
        <v>22</v>
      </c>
      <c r="G41246">
        <v>16391</v>
      </c>
      <c r="H41246" t="s">
        <v>18</v>
      </c>
      <c r="I41246" t="s">
        <v>30</v>
      </c>
      <c r="J41246" t="s">
        <v>31</v>
      </c>
      <c r="K41246" s="3">
        <v>88.7</v>
      </c>
      <c r="L41246">
        <v>2</v>
      </c>
      <c r="M41246" s="3">
        <v>177.4</v>
      </c>
      <c r="N41246" s="3">
        <v>126.6636</v>
      </c>
      <c r="O41246" s="4">
        <v>99.464985990854402</v>
      </c>
      <c r="P41246" s="4">
        <v>27.198614009145501</v>
      </c>
      <c r="Q41246">
        <v>3</v>
      </c>
      <c r="R41246">
        <v>5</v>
      </c>
      <c r="S41246">
        <v>0</v>
      </c>
      <c r="T41246" t="s">
        <v>58</v>
      </c>
    </row>
    <row r="41247" spans="1:20" x14ac:dyDescent="0.3">
      <c r="A41247">
        <v>57130</v>
      </c>
      <c r="B41247" s="1">
        <v>45571</v>
      </c>
      <c r="C41247" s="2">
        <v>0.47733796296233777</v>
      </c>
      <c r="D41247">
        <v>8</v>
      </c>
      <c r="E41247" t="s">
        <v>21</v>
      </c>
      <c r="F41247" t="s">
        <v>25</v>
      </c>
      <c r="G41247">
        <v>19471</v>
      </c>
      <c r="H41247" t="s">
        <v>18</v>
      </c>
      <c r="I41247" t="s">
        <v>30</v>
      </c>
      <c r="J41247" t="s">
        <v>44</v>
      </c>
      <c r="K41247" s="3">
        <v>45.7</v>
      </c>
      <c r="L41247">
        <v>6</v>
      </c>
      <c r="M41247" s="4">
        <v>274.2</v>
      </c>
      <c r="N41247" s="4">
        <v>255.82859999999999</v>
      </c>
      <c r="O41247" s="4">
        <v>155.41493307194901</v>
      </c>
      <c r="P41247" s="4">
        <v>100.41366692805001</v>
      </c>
      <c r="Q41247">
        <v>8</v>
      </c>
      <c r="R41247">
        <v>3</v>
      </c>
      <c r="S41247">
        <v>0</v>
      </c>
      <c r="T41247" t="s">
        <v>58</v>
      </c>
    </row>
    <row r="41248" spans="1:20" x14ac:dyDescent="0.3">
      <c r="A41248">
        <v>33701</v>
      </c>
      <c r="B41248" s="1">
        <v>45864</v>
      </c>
      <c r="C41248" s="2">
        <v>9.2199074075324461E-2</v>
      </c>
      <c r="D41248">
        <v>58</v>
      </c>
      <c r="E41248" t="s">
        <v>17</v>
      </c>
      <c r="F41248" t="s">
        <v>38</v>
      </c>
      <c r="G41248">
        <v>14032</v>
      </c>
      <c r="H41248" t="s">
        <v>33</v>
      </c>
      <c r="I41248" t="s">
        <v>30</v>
      </c>
      <c r="J41248" t="s">
        <v>31</v>
      </c>
      <c r="K41248" s="3">
        <v>57.93</v>
      </c>
      <c r="L41248">
        <v>6</v>
      </c>
      <c r="M41248" s="3">
        <v>347.58</v>
      </c>
      <c r="N41248" s="3">
        <v>307.60829999999999</v>
      </c>
      <c r="O41248" s="4">
        <v>186.43129528090799</v>
      </c>
      <c r="P41248" s="4">
        <v>121.177004719091</v>
      </c>
      <c r="Q41248">
        <v>2</v>
      </c>
      <c r="R41248" t="s">
        <v>53</v>
      </c>
      <c r="S41248">
        <v>0</v>
      </c>
      <c r="T41248" t="s">
        <v>58</v>
      </c>
    </row>
    <row r="41249" spans="1:20" x14ac:dyDescent="0.3">
      <c r="A41249">
        <v>10405</v>
      </c>
      <c r="B41249" s="1">
        <v>45486</v>
      </c>
      <c r="C41249" s="2">
        <v>3.3923611110367347E-2</v>
      </c>
      <c r="D41249">
        <v>23</v>
      </c>
      <c r="E41249" t="s">
        <v>40</v>
      </c>
      <c r="F41249" t="s">
        <v>38</v>
      </c>
      <c r="G41249">
        <v>15922</v>
      </c>
      <c r="H41249" t="s">
        <v>18</v>
      </c>
      <c r="I41249" t="s">
        <v>19</v>
      </c>
      <c r="J41249" t="s">
        <v>20</v>
      </c>
      <c r="K41249" s="3">
        <v>43.97</v>
      </c>
      <c r="L41249">
        <v>4</v>
      </c>
      <c r="M41249" s="3">
        <v>175.88</v>
      </c>
      <c r="N41249" s="3">
        <v>163.04076000000001</v>
      </c>
      <c r="O41249" s="4">
        <v>128.07440424934401</v>
      </c>
      <c r="P41249" s="4">
        <v>34.966355750654998</v>
      </c>
      <c r="Q41249">
        <v>1</v>
      </c>
      <c r="R41249">
        <v>1</v>
      </c>
      <c r="S41249">
        <v>0</v>
      </c>
      <c r="T41249" t="s">
        <v>58</v>
      </c>
    </row>
    <row r="41250" spans="1:20" x14ac:dyDescent="0.3">
      <c r="A41250">
        <v>44174</v>
      </c>
      <c r="B41250" s="1">
        <v>45180</v>
      </c>
      <c r="C41250" s="2">
        <v>0.95386574073927477</v>
      </c>
      <c r="D41250">
        <v>74</v>
      </c>
      <c r="E41250" t="s">
        <v>17</v>
      </c>
      <c r="F41250" t="s">
        <v>38</v>
      </c>
      <c r="G41250">
        <v>24223</v>
      </c>
      <c r="H41250" t="s">
        <v>26</v>
      </c>
      <c r="I41250" t="s">
        <v>27</v>
      </c>
      <c r="J41250" t="s">
        <v>28</v>
      </c>
      <c r="K41250" s="3">
        <v>27.63</v>
      </c>
      <c r="L41250">
        <v>3</v>
      </c>
      <c r="M41250" s="3">
        <v>82.89</v>
      </c>
      <c r="N41250" s="4">
        <v>76.093019999999996</v>
      </c>
      <c r="O41250" s="3">
        <v>46.144465154058402</v>
      </c>
      <c r="P41250" s="4">
        <v>29.948554845941601</v>
      </c>
      <c r="Q41250">
        <v>6</v>
      </c>
      <c r="R41250">
        <v>2</v>
      </c>
      <c r="S41250">
        <v>0</v>
      </c>
      <c r="T41250" t="s">
        <v>58</v>
      </c>
    </row>
    <row r="41251" spans="1:20" x14ac:dyDescent="0.3">
      <c r="A41251">
        <v>59860</v>
      </c>
      <c r="B41251" s="1">
        <v>45837</v>
      </c>
      <c r="C41251" s="2">
        <v>7.6064814813435078E-2</v>
      </c>
      <c r="D41251">
        <v>77</v>
      </c>
      <c r="E41251" t="s">
        <v>17</v>
      </c>
      <c r="F41251" t="s">
        <v>38</v>
      </c>
      <c r="G41251">
        <v>14854</v>
      </c>
      <c r="H41251" t="s">
        <v>18</v>
      </c>
      <c r="I41251" t="s">
        <v>27</v>
      </c>
      <c r="J41251" t="s">
        <v>28</v>
      </c>
      <c r="K41251" s="3">
        <v>132.33000000000001</v>
      </c>
      <c r="L41251">
        <v>4</v>
      </c>
      <c r="M41251" s="3">
        <v>529.32000000000005</v>
      </c>
      <c r="N41251" s="4">
        <v>432.45443999999998</v>
      </c>
      <c r="O41251" s="4">
        <v>301.29375592364897</v>
      </c>
      <c r="P41251" s="4">
        <v>131.16068407635001</v>
      </c>
      <c r="Q41251">
        <v>5</v>
      </c>
      <c r="R41251">
        <v>5</v>
      </c>
      <c r="S41251">
        <v>0</v>
      </c>
      <c r="T41251" t="s">
        <v>58</v>
      </c>
    </row>
    <row r="41252" spans="1:20" x14ac:dyDescent="0.3">
      <c r="A41252">
        <v>14334</v>
      </c>
      <c r="B41252" s="1">
        <v>45091</v>
      </c>
      <c r="C41252" s="2">
        <v>0.41118055555853061</v>
      </c>
      <c r="D41252">
        <v>41</v>
      </c>
      <c r="E41252" t="s">
        <v>40</v>
      </c>
      <c r="F41252" t="s">
        <v>35</v>
      </c>
      <c r="G41252">
        <v>18469</v>
      </c>
      <c r="H41252" t="s">
        <v>18</v>
      </c>
      <c r="I41252" t="s">
        <v>30</v>
      </c>
      <c r="J41252" t="s">
        <v>44</v>
      </c>
      <c r="K41252" s="3">
        <v>139.38999999999999</v>
      </c>
      <c r="L41252">
        <v>2</v>
      </c>
      <c r="M41252" s="3">
        <v>278.77999999999997</v>
      </c>
      <c r="N41252" s="4">
        <v>234.73275999999899</v>
      </c>
      <c r="O41252" s="3" t="s">
        <v>53</v>
      </c>
      <c r="P41252" s="3" t="s">
        <v>53</v>
      </c>
      <c r="Q41252">
        <v>3</v>
      </c>
      <c r="R41252">
        <v>3</v>
      </c>
      <c r="S41252">
        <v>0</v>
      </c>
      <c r="T41252" t="s">
        <v>59</v>
      </c>
    </row>
    <row r="41253" spans="1:20" x14ac:dyDescent="0.3">
      <c r="A41253">
        <v>49007</v>
      </c>
      <c r="B41253" s="1">
        <v>45863</v>
      </c>
      <c r="C41253" s="2">
        <v>0.27148148148262408</v>
      </c>
      <c r="D41253">
        <v>60</v>
      </c>
      <c r="E41253" t="s">
        <v>40</v>
      </c>
      <c r="F41253" t="s">
        <v>35</v>
      </c>
      <c r="G41253">
        <v>18077</v>
      </c>
      <c r="H41253" t="s">
        <v>33</v>
      </c>
      <c r="I41253" t="s">
        <v>27</v>
      </c>
      <c r="J41253" t="s">
        <v>36</v>
      </c>
      <c r="K41253" s="3">
        <v>69.22</v>
      </c>
      <c r="L41253">
        <v>3</v>
      </c>
      <c r="M41253" s="3">
        <v>207.66</v>
      </c>
      <c r="N41253" s="3">
        <v>194.16210000000001</v>
      </c>
      <c r="O41253" s="4">
        <v>121.679480785477</v>
      </c>
      <c r="P41253" s="4">
        <v>72.482619214522202</v>
      </c>
      <c r="Q41253">
        <v>5</v>
      </c>
      <c r="R41253">
        <v>2</v>
      </c>
      <c r="S41253">
        <v>0</v>
      </c>
      <c r="T41253" t="s">
        <v>58</v>
      </c>
    </row>
    <row r="41254" spans="1:20" x14ac:dyDescent="0.3">
      <c r="A41254">
        <v>50346</v>
      </c>
      <c r="B41254" s="1">
        <v>45997</v>
      </c>
      <c r="C41254" s="2">
        <v>0.93702546296117362</v>
      </c>
      <c r="D41254">
        <v>41</v>
      </c>
      <c r="E41254" t="s">
        <v>40</v>
      </c>
      <c r="F41254" t="s">
        <v>22</v>
      </c>
      <c r="G41254">
        <v>11342</v>
      </c>
      <c r="H41254" t="s">
        <v>33</v>
      </c>
      <c r="I41254" t="s">
        <v>42</v>
      </c>
      <c r="J41254" t="s">
        <v>45</v>
      </c>
      <c r="K41254" s="3">
        <v>61.32</v>
      </c>
      <c r="L41254">
        <v>8</v>
      </c>
      <c r="M41254" s="3">
        <v>490.56</v>
      </c>
      <c r="N41254" s="4">
        <v>394.90079999999898</v>
      </c>
      <c r="O41254" s="4">
        <v>242.14105963463501</v>
      </c>
      <c r="P41254" s="4">
        <v>152.759740365364</v>
      </c>
      <c r="Q41254">
        <v>5</v>
      </c>
      <c r="R41254" t="s">
        <v>53</v>
      </c>
      <c r="S41254">
        <v>0</v>
      </c>
      <c r="T41254" t="s">
        <v>58</v>
      </c>
    </row>
    <row r="41255" spans="1:20" x14ac:dyDescent="0.3">
      <c r="A41255">
        <v>30285</v>
      </c>
      <c r="B41255" s="1">
        <v>45476</v>
      </c>
      <c r="C41255" s="2">
        <v>0.24329861110891216</v>
      </c>
      <c r="D41255">
        <v>76</v>
      </c>
      <c r="E41255" t="s">
        <v>17</v>
      </c>
      <c r="F41255" t="s">
        <v>25</v>
      </c>
      <c r="G41255">
        <v>2127</v>
      </c>
      <c r="H41255" t="s">
        <v>33</v>
      </c>
      <c r="I41255" t="s">
        <v>27</v>
      </c>
      <c r="J41255" t="s">
        <v>28</v>
      </c>
      <c r="K41255" s="3">
        <v>47.01</v>
      </c>
      <c r="L41255">
        <v>2</v>
      </c>
      <c r="M41255" s="3">
        <v>94.02</v>
      </c>
      <c r="N41255" s="3">
        <v>39.77046</v>
      </c>
      <c r="O41255" s="4">
        <v>27.179260721158698</v>
      </c>
      <c r="P41255" s="4">
        <v>12.5911992788412</v>
      </c>
      <c r="Q41255">
        <v>3</v>
      </c>
      <c r="R41255">
        <v>3</v>
      </c>
      <c r="S41255">
        <v>0</v>
      </c>
      <c r="T41255" t="s">
        <v>58</v>
      </c>
    </row>
    <row r="41256" spans="1:20" x14ac:dyDescent="0.3">
      <c r="A41256">
        <v>15601</v>
      </c>
      <c r="B41256" s="1">
        <v>45403</v>
      </c>
      <c r="C41256" s="2">
        <v>0.43373842592700385</v>
      </c>
      <c r="D41256">
        <v>17</v>
      </c>
      <c r="E41256" t="s">
        <v>21</v>
      </c>
      <c r="F41256" t="s">
        <v>38</v>
      </c>
      <c r="G41256">
        <v>24892</v>
      </c>
      <c r="H41256" t="s">
        <v>18</v>
      </c>
      <c r="I41256" t="s">
        <v>30</v>
      </c>
      <c r="J41256" t="s">
        <v>56</v>
      </c>
      <c r="K41256" s="3">
        <v>43.69</v>
      </c>
      <c r="L41256">
        <v>6</v>
      </c>
      <c r="M41256" s="3">
        <v>262.14</v>
      </c>
      <c r="N41256" s="3">
        <v>170.12886</v>
      </c>
      <c r="O41256" s="4">
        <v>117.282794698811</v>
      </c>
      <c r="P41256" s="4">
        <v>52.846065301188901</v>
      </c>
      <c r="Q41256">
        <v>4</v>
      </c>
      <c r="R41256">
        <v>3</v>
      </c>
      <c r="S41256">
        <v>0</v>
      </c>
      <c r="T41256" t="s">
        <v>58</v>
      </c>
    </row>
    <row r="41257" spans="1:20" x14ac:dyDescent="0.3">
      <c r="A41257">
        <v>50688</v>
      </c>
      <c r="B41257" s="1">
        <v>45839</v>
      </c>
      <c r="C41257" s="2">
        <v>4.9236111110076308E-2</v>
      </c>
      <c r="D41257">
        <v>80</v>
      </c>
      <c r="E41257" t="s">
        <v>21</v>
      </c>
      <c r="F41257" t="s">
        <v>38</v>
      </c>
      <c r="G41257">
        <v>8171</v>
      </c>
      <c r="H41257" t="s">
        <v>18</v>
      </c>
      <c r="I41257" t="s">
        <v>23</v>
      </c>
      <c r="J41257" t="s">
        <v>29</v>
      </c>
      <c r="K41257" s="3">
        <v>40.75</v>
      </c>
      <c r="L41257">
        <v>6</v>
      </c>
      <c r="M41257" s="3">
        <v>244.5</v>
      </c>
      <c r="N41257" s="3">
        <v>214.67099999999999</v>
      </c>
      <c r="O41257" s="4">
        <v>124.674461331578</v>
      </c>
      <c r="P41257" s="4">
        <v>89.996538668421806</v>
      </c>
      <c r="Q41257">
        <v>5</v>
      </c>
      <c r="R41257">
        <v>2</v>
      </c>
      <c r="S41257">
        <v>0</v>
      </c>
      <c r="T41257" t="s">
        <v>58</v>
      </c>
    </row>
    <row r="41258" spans="1:20" x14ac:dyDescent="0.3">
      <c r="A41258">
        <v>23217</v>
      </c>
      <c r="B41258" s="1">
        <v>44957</v>
      </c>
      <c r="C41258" s="2">
        <v>0.34518518518598285</v>
      </c>
      <c r="D41258">
        <v>22</v>
      </c>
      <c r="E41258" t="s">
        <v>21</v>
      </c>
      <c r="F41258" t="s">
        <v>25</v>
      </c>
      <c r="G41258">
        <v>20565</v>
      </c>
      <c r="H41258" t="s">
        <v>26</v>
      </c>
      <c r="I41258" t="s">
        <v>30</v>
      </c>
      <c r="J41258" t="s">
        <v>41</v>
      </c>
      <c r="K41258" s="3">
        <v>27.59</v>
      </c>
      <c r="L41258">
        <v>1</v>
      </c>
      <c r="M41258" s="3">
        <v>27.59</v>
      </c>
      <c r="N41258" s="3">
        <v>23.065239999999999</v>
      </c>
      <c r="O41258" s="3" t="s">
        <v>53</v>
      </c>
      <c r="P41258" s="3" t="s">
        <v>53</v>
      </c>
      <c r="Q41258">
        <v>5</v>
      </c>
      <c r="R41258">
        <v>4</v>
      </c>
      <c r="S41258">
        <v>0</v>
      </c>
      <c r="T41258" t="s">
        <v>59</v>
      </c>
    </row>
    <row r="41259" spans="1:20" x14ac:dyDescent="0.3">
      <c r="A41259">
        <v>56373</v>
      </c>
      <c r="B41259" s="1">
        <v>45624</v>
      </c>
      <c r="C41259" s="2">
        <v>0.99135416666831588</v>
      </c>
      <c r="D41259">
        <v>44</v>
      </c>
      <c r="E41259" t="s">
        <v>21</v>
      </c>
      <c r="F41259" t="s">
        <v>35</v>
      </c>
      <c r="G41259">
        <v>13118</v>
      </c>
      <c r="H41259" t="s">
        <v>33</v>
      </c>
      <c r="I41259" t="s">
        <v>42</v>
      </c>
      <c r="J41259" t="s">
        <v>52</v>
      </c>
      <c r="K41259" s="3">
        <v>69.86</v>
      </c>
      <c r="L41259">
        <v>1</v>
      </c>
      <c r="M41259" s="3">
        <v>69.86</v>
      </c>
      <c r="N41259" s="3">
        <v>54.141500000000001</v>
      </c>
      <c r="O41259" s="3">
        <v>40.025236479981402</v>
      </c>
      <c r="P41259" s="4">
        <v>14.116263520018499</v>
      </c>
      <c r="Q41259">
        <v>6</v>
      </c>
      <c r="R41259">
        <v>4</v>
      </c>
      <c r="S41259">
        <v>0</v>
      </c>
      <c r="T41259" t="s">
        <v>58</v>
      </c>
    </row>
    <row r="41260" spans="1:20" x14ac:dyDescent="0.3">
      <c r="A41260">
        <v>25785</v>
      </c>
      <c r="B41260" s="1">
        <v>45488</v>
      </c>
      <c r="C41260" s="2">
        <v>0.15458333333663177</v>
      </c>
      <c r="D41260">
        <v>54</v>
      </c>
      <c r="E41260" t="s">
        <v>32</v>
      </c>
      <c r="F41260" t="s">
        <v>22</v>
      </c>
      <c r="G41260">
        <v>17768</v>
      </c>
      <c r="H41260" t="s">
        <v>33</v>
      </c>
      <c r="I41260" t="s">
        <v>27</v>
      </c>
      <c r="J41260" t="s">
        <v>28</v>
      </c>
      <c r="K41260" s="3">
        <v>73.34</v>
      </c>
      <c r="L41260">
        <v>4</v>
      </c>
      <c r="M41260" s="3">
        <v>293.36</v>
      </c>
      <c r="N41260" s="3">
        <v>212.97936000000001</v>
      </c>
      <c r="O41260" s="4">
        <v>143.25634702636401</v>
      </c>
      <c r="P41260" s="4">
        <v>69.723012973635903</v>
      </c>
      <c r="Q41260">
        <v>3</v>
      </c>
      <c r="R41260">
        <v>2</v>
      </c>
      <c r="S41260">
        <v>0</v>
      </c>
      <c r="T41260" t="s">
        <v>58</v>
      </c>
    </row>
    <row r="41261" spans="1:20" x14ac:dyDescent="0.3">
      <c r="A41261">
        <v>59184</v>
      </c>
      <c r="B41261" s="1">
        <v>45963</v>
      </c>
      <c r="C41261" s="2">
        <v>0.90212962962687016</v>
      </c>
      <c r="D41261">
        <v>64</v>
      </c>
      <c r="E41261" t="s">
        <v>21</v>
      </c>
      <c r="F41261" t="s">
        <v>22</v>
      </c>
      <c r="G41261">
        <v>16078</v>
      </c>
      <c r="H41261" t="s">
        <v>18</v>
      </c>
      <c r="I41261" t="s">
        <v>19</v>
      </c>
      <c r="J41261" t="s">
        <v>20</v>
      </c>
      <c r="K41261" s="3">
        <v>26.45</v>
      </c>
      <c r="L41261">
        <v>0</v>
      </c>
      <c r="M41261" s="3">
        <v>0</v>
      </c>
      <c r="N41261" s="3">
        <v>0</v>
      </c>
      <c r="O41261" s="3">
        <v>0</v>
      </c>
      <c r="P41261" s="3">
        <v>0</v>
      </c>
      <c r="Q41261">
        <v>3</v>
      </c>
      <c r="R41261">
        <v>1</v>
      </c>
      <c r="S41261">
        <v>0</v>
      </c>
      <c r="T41261" t="s">
        <v>59</v>
      </c>
    </row>
    <row r="41262" spans="1:20" x14ac:dyDescent="0.3">
      <c r="A41262">
        <v>32407</v>
      </c>
      <c r="B41262" s="1">
        <v>45794</v>
      </c>
      <c r="C41262" s="2">
        <v>0.74930555555329192</v>
      </c>
      <c r="D41262">
        <v>58</v>
      </c>
      <c r="E41262" t="s">
        <v>32</v>
      </c>
      <c r="F41262" t="s">
        <v>35</v>
      </c>
      <c r="G41262">
        <v>14234</v>
      </c>
      <c r="H41262" t="s">
        <v>18</v>
      </c>
      <c r="I41262" t="s">
        <v>30</v>
      </c>
      <c r="J41262" t="s">
        <v>44</v>
      </c>
      <c r="K41262" s="3">
        <v>74.209999999999994</v>
      </c>
      <c r="L41262">
        <v>1</v>
      </c>
      <c r="M41262" s="3">
        <v>74.209999999999994</v>
      </c>
      <c r="N41262" s="3">
        <v>58.254849999999998</v>
      </c>
      <c r="O41262" s="4">
        <v>47.234277905261003</v>
      </c>
      <c r="P41262" s="4">
        <v>11.020572094738901</v>
      </c>
      <c r="Q41262">
        <v>5</v>
      </c>
      <c r="R41262">
        <v>4</v>
      </c>
      <c r="S41262">
        <v>0</v>
      </c>
      <c r="T41262" t="s">
        <v>58</v>
      </c>
    </row>
    <row r="41263" spans="1:20" x14ac:dyDescent="0.3">
      <c r="A41263">
        <v>37556</v>
      </c>
      <c r="B41263" s="1">
        <v>45327</v>
      </c>
      <c r="C41263" s="2">
        <v>0.86802083333168412</v>
      </c>
      <c r="D41263">
        <v>62</v>
      </c>
      <c r="E41263" t="s">
        <v>17</v>
      </c>
      <c r="F41263" t="s">
        <v>35</v>
      </c>
      <c r="G41263">
        <v>5873</v>
      </c>
      <c r="H41263" t="s">
        <v>33</v>
      </c>
      <c r="I41263" t="s">
        <v>27</v>
      </c>
      <c r="J41263" t="s">
        <v>56</v>
      </c>
      <c r="K41263" s="3">
        <v>50.06</v>
      </c>
      <c r="L41263">
        <v>1</v>
      </c>
      <c r="M41263" s="3">
        <v>50.06</v>
      </c>
      <c r="N41263" s="4">
        <v>38.345959999999998</v>
      </c>
      <c r="O41263" s="4">
        <v>22.515619064650899</v>
      </c>
      <c r="P41263" s="4">
        <v>15.830340935349</v>
      </c>
      <c r="Q41263">
        <v>9</v>
      </c>
      <c r="R41263">
        <v>3</v>
      </c>
      <c r="S41263">
        <v>0</v>
      </c>
      <c r="T41263" t="s">
        <v>58</v>
      </c>
    </row>
    <row r="41264" spans="1:20" x14ac:dyDescent="0.3">
      <c r="A41264">
        <v>45843</v>
      </c>
      <c r="B41264" s="1">
        <v>45563</v>
      </c>
      <c r="C41264" s="2">
        <v>0.33621527777722804</v>
      </c>
      <c r="D41264">
        <v>16</v>
      </c>
      <c r="E41264" t="s">
        <v>17</v>
      </c>
      <c r="F41264" t="s">
        <v>22</v>
      </c>
      <c r="G41264">
        <v>1277</v>
      </c>
      <c r="H41264" t="s">
        <v>33</v>
      </c>
      <c r="I41264" t="s">
        <v>27</v>
      </c>
      <c r="J41264" t="s">
        <v>37</v>
      </c>
      <c r="K41264" s="3">
        <v>38.79</v>
      </c>
      <c r="L41264">
        <v>2</v>
      </c>
      <c r="M41264" s="3">
        <v>77.58</v>
      </c>
      <c r="N41264" s="3" t="s">
        <v>53</v>
      </c>
      <c r="O41264" s="3" t="s">
        <v>53</v>
      </c>
      <c r="P41264" s="3" t="s">
        <v>53</v>
      </c>
      <c r="Q41264">
        <v>3</v>
      </c>
      <c r="R41264">
        <v>1</v>
      </c>
      <c r="S41264">
        <v>0</v>
      </c>
      <c r="T41264" t="s">
        <v>59</v>
      </c>
    </row>
    <row r="41265" spans="1:20" x14ac:dyDescent="0.3">
      <c r="A41265">
        <v>25667</v>
      </c>
      <c r="B41265" s="1">
        <v>45408</v>
      </c>
      <c r="C41265" s="2">
        <v>0.97859953704028158</v>
      </c>
      <c r="D41265">
        <v>34</v>
      </c>
      <c r="E41265" t="s">
        <v>40</v>
      </c>
      <c r="F41265" t="s">
        <v>25</v>
      </c>
      <c r="G41265">
        <v>10764</v>
      </c>
      <c r="H41265" t="s">
        <v>18</v>
      </c>
      <c r="I41265" t="s">
        <v>42</v>
      </c>
      <c r="J41265" t="s">
        <v>45</v>
      </c>
      <c r="K41265" s="3">
        <v>49.49</v>
      </c>
      <c r="L41265">
        <v>3</v>
      </c>
      <c r="M41265" s="3">
        <v>148.47</v>
      </c>
      <c r="N41265" s="3">
        <v>134.21688</v>
      </c>
      <c r="O41265" s="3" t="s">
        <v>53</v>
      </c>
      <c r="P41265" s="3" t="s">
        <v>53</v>
      </c>
      <c r="Q41265">
        <v>3</v>
      </c>
      <c r="R41265">
        <v>5</v>
      </c>
      <c r="S41265">
        <v>0</v>
      </c>
      <c r="T41265" t="s">
        <v>59</v>
      </c>
    </row>
    <row r="41266" spans="1:20" x14ac:dyDescent="0.3">
      <c r="A41266">
        <v>19505</v>
      </c>
      <c r="B41266" s="1">
        <v>45790</v>
      </c>
      <c r="C41266" s="2">
        <v>0.89093750000029104</v>
      </c>
      <c r="D41266">
        <v>49</v>
      </c>
      <c r="E41266" t="s">
        <v>17</v>
      </c>
      <c r="F41266" t="s">
        <v>38</v>
      </c>
      <c r="G41266">
        <v>15159</v>
      </c>
      <c r="H41266" t="s">
        <v>33</v>
      </c>
      <c r="I41266" t="s">
        <v>23</v>
      </c>
      <c r="J41266" t="s">
        <v>56</v>
      </c>
      <c r="K41266" s="3">
        <v>42.29</v>
      </c>
      <c r="L41266">
        <v>3</v>
      </c>
      <c r="M41266" s="3">
        <v>-126.87</v>
      </c>
      <c r="N41266" s="3">
        <v>-91.98075</v>
      </c>
      <c r="O41266" s="3">
        <v>-73.395878960174599</v>
      </c>
      <c r="P41266" s="3">
        <v>-18.584871039825298</v>
      </c>
      <c r="Q41266">
        <v>3</v>
      </c>
      <c r="R41266">
        <v>2</v>
      </c>
      <c r="S41266">
        <v>1</v>
      </c>
      <c r="T41266" t="s">
        <v>58</v>
      </c>
    </row>
    <row r="41267" spans="1:20" x14ac:dyDescent="0.3">
      <c r="A41267">
        <v>46556</v>
      </c>
      <c r="B41267" s="1">
        <v>45808</v>
      </c>
      <c r="C41267" s="2">
        <v>0.17969907407677965</v>
      </c>
      <c r="D41267">
        <v>30</v>
      </c>
      <c r="E41267" t="s">
        <v>32</v>
      </c>
      <c r="F41267" t="s">
        <v>35</v>
      </c>
      <c r="G41267">
        <v>19149</v>
      </c>
      <c r="H41267" t="s">
        <v>18</v>
      </c>
      <c r="I41267" t="s">
        <v>23</v>
      </c>
      <c r="J41267" t="s">
        <v>39</v>
      </c>
      <c r="K41267" s="3">
        <v>32.409999999999997</v>
      </c>
      <c r="L41267">
        <v>1</v>
      </c>
      <c r="M41267" s="3">
        <v>32.409999999999997</v>
      </c>
      <c r="N41267" s="4">
        <v>29.428279999999901</v>
      </c>
      <c r="O41267" s="3" t="s">
        <v>53</v>
      </c>
      <c r="P41267" s="3" t="s">
        <v>53</v>
      </c>
      <c r="Q41267">
        <v>5</v>
      </c>
      <c r="R41267">
        <v>4</v>
      </c>
      <c r="S41267">
        <v>0</v>
      </c>
      <c r="T41267" t="s">
        <v>59</v>
      </c>
    </row>
    <row r="41268" spans="1:20" x14ac:dyDescent="0.3">
      <c r="A41268">
        <v>2675</v>
      </c>
      <c r="B41268" s="1">
        <v>45568</v>
      </c>
      <c r="C41268" s="2">
        <v>0.39015046296117362</v>
      </c>
      <c r="D41268">
        <v>17</v>
      </c>
      <c r="E41268" t="s">
        <v>17</v>
      </c>
      <c r="F41268" t="s">
        <v>38</v>
      </c>
      <c r="G41268">
        <v>14275</v>
      </c>
      <c r="H41268" t="s">
        <v>18</v>
      </c>
      <c r="I41268" t="s">
        <v>42</v>
      </c>
      <c r="J41268" t="s">
        <v>45</v>
      </c>
      <c r="K41268" s="3">
        <v>216.39</v>
      </c>
      <c r="L41268">
        <v>2</v>
      </c>
      <c r="M41268" s="3">
        <v>432.78</v>
      </c>
      <c r="N41268" s="3">
        <v>344.49288000000001</v>
      </c>
      <c r="O41268" s="4">
        <v>199.02053574921499</v>
      </c>
      <c r="P41268" s="4">
        <v>145.472344250784</v>
      </c>
      <c r="Q41268">
        <v>7</v>
      </c>
      <c r="R41268">
        <v>2</v>
      </c>
      <c r="S41268">
        <v>0</v>
      </c>
      <c r="T41268" t="s">
        <v>58</v>
      </c>
    </row>
    <row r="41269" spans="1:20" x14ac:dyDescent="0.3">
      <c r="A41269">
        <v>50652</v>
      </c>
      <c r="B41269" s="1">
        <v>45907</v>
      </c>
      <c r="C41269" s="2">
        <v>0.80156249999708962</v>
      </c>
      <c r="D41269">
        <v>20</v>
      </c>
      <c r="E41269" t="s">
        <v>17</v>
      </c>
      <c r="F41269" t="s">
        <v>25</v>
      </c>
      <c r="G41269">
        <v>9374</v>
      </c>
      <c r="H41269" t="s">
        <v>18</v>
      </c>
      <c r="I41269" t="s">
        <v>19</v>
      </c>
      <c r="J41269" t="s">
        <v>20</v>
      </c>
      <c r="K41269" s="3">
        <v>71.400000000000006</v>
      </c>
      <c r="L41269">
        <v>2</v>
      </c>
      <c r="M41269" s="3">
        <v>142.80000000000001</v>
      </c>
      <c r="N41269" s="4">
        <v>140.51519999999999</v>
      </c>
      <c r="O41269" s="4">
        <v>107.40321131414601</v>
      </c>
      <c r="P41269" s="4">
        <v>33.111988685853902</v>
      </c>
      <c r="Q41269">
        <v>0</v>
      </c>
      <c r="R41269">
        <v>4</v>
      </c>
      <c r="S41269">
        <v>1</v>
      </c>
      <c r="T41269" t="s">
        <v>58</v>
      </c>
    </row>
    <row r="41270" spans="1:20" x14ac:dyDescent="0.3">
      <c r="A41270">
        <v>21384</v>
      </c>
      <c r="B41270" s="1">
        <v>45921</v>
      </c>
      <c r="C41270" s="2">
        <v>0.23449074073869269</v>
      </c>
      <c r="D41270">
        <v>40</v>
      </c>
      <c r="E41270" t="s">
        <v>21</v>
      </c>
      <c r="F41270" t="s">
        <v>35</v>
      </c>
      <c r="G41270">
        <v>13095</v>
      </c>
      <c r="H41270" t="s">
        <v>18</v>
      </c>
      <c r="I41270" t="s">
        <v>23</v>
      </c>
      <c r="J41270" t="s">
        <v>39</v>
      </c>
      <c r="K41270" s="3" t="s">
        <v>53</v>
      </c>
      <c r="L41270">
        <v>4</v>
      </c>
      <c r="M41270" s="3" t="s">
        <v>53</v>
      </c>
      <c r="N41270" s="3" t="s">
        <v>53</v>
      </c>
      <c r="O41270" s="3" t="s">
        <v>53</v>
      </c>
      <c r="P41270" s="3" t="s">
        <v>53</v>
      </c>
      <c r="Q41270">
        <v>4</v>
      </c>
      <c r="R41270">
        <v>4</v>
      </c>
      <c r="S41270">
        <v>0</v>
      </c>
      <c r="T41270" t="s">
        <v>60</v>
      </c>
    </row>
    <row r="41271" spans="1:20" x14ac:dyDescent="0.3">
      <c r="A41271">
        <v>54476</v>
      </c>
      <c r="B41271" s="1">
        <v>45289</v>
      </c>
      <c r="C41271" s="2">
        <v>0.98145833333546761</v>
      </c>
      <c r="D41271">
        <v>45</v>
      </c>
      <c r="E41271" t="s">
        <v>17</v>
      </c>
      <c r="F41271" t="s">
        <v>35</v>
      </c>
      <c r="G41271">
        <v>588</v>
      </c>
      <c r="H41271" t="s">
        <v>33</v>
      </c>
      <c r="I41271" t="s">
        <v>42</v>
      </c>
      <c r="J41271" t="s">
        <v>45</v>
      </c>
      <c r="K41271" s="3">
        <v>46.85</v>
      </c>
      <c r="L41271">
        <v>3</v>
      </c>
      <c r="M41271" s="3">
        <v>140.55000000000001</v>
      </c>
      <c r="N41271" s="4">
        <v>118.062</v>
      </c>
      <c r="O41271" s="4">
        <v>67.656456810414397</v>
      </c>
      <c r="P41271" s="4">
        <v>50.405543189585501</v>
      </c>
      <c r="Q41271">
        <v>0</v>
      </c>
      <c r="R41271">
        <v>1</v>
      </c>
      <c r="S41271">
        <v>0</v>
      </c>
      <c r="T41271" t="s">
        <v>58</v>
      </c>
    </row>
    <row r="41272" spans="1:20" x14ac:dyDescent="0.3">
      <c r="A41272">
        <v>27191</v>
      </c>
      <c r="B41272" s="1">
        <v>45341</v>
      </c>
      <c r="C41272" s="2">
        <v>0.57443287037312984</v>
      </c>
      <c r="D41272">
        <v>4</v>
      </c>
      <c r="E41272" t="s">
        <v>17</v>
      </c>
      <c r="F41272" t="s">
        <v>38</v>
      </c>
      <c r="G41272">
        <v>7674</v>
      </c>
      <c r="H41272" t="s">
        <v>33</v>
      </c>
      <c r="I41272" t="s">
        <v>19</v>
      </c>
      <c r="J41272" t="s">
        <v>34</v>
      </c>
      <c r="K41272" s="3">
        <v>77.78</v>
      </c>
      <c r="L41272">
        <v>4</v>
      </c>
      <c r="M41272" s="3">
        <v>311.12</v>
      </c>
      <c r="N41272" s="3">
        <v>278.45240000000001</v>
      </c>
      <c r="O41272" s="4">
        <v>159.50061185002099</v>
      </c>
      <c r="P41272" s="4">
        <v>118.951788149978</v>
      </c>
      <c r="Q41272">
        <v>7</v>
      </c>
      <c r="R41272">
        <v>5</v>
      </c>
      <c r="S41272" t="s">
        <v>53</v>
      </c>
      <c r="T41272" t="s">
        <v>58</v>
      </c>
    </row>
    <row r="41273" spans="1:20" x14ac:dyDescent="0.3">
      <c r="A41273">
        <v>51267</v>
      </c>
      <c r="B41273" s="1">
        <v>44985</v>
      </c>
      <c r="C41273" s="2">
        <v>0.78343750000203727</v>
      </c>
      <c r="D41273">
        <v>48</v>
      </c>
      <c r="E41273" t="s">
        <v>32</v>
      </c>
      <c r="F41273" t="s">
        <v>35</v>
      </c>
      <c r="G41273">
        <v>13253</v>
      </c>
      <c r="H41273" t="s">
        <v>18</v>
      </c>
      <c r="I41273" t="s">
        <v>23</v>
      </c>
      <c r="J41273" t="s">
        <v>24</v>
      </c>
      <c r="K41273" s="3">
        <v>44.35</v>
      </c>
      <c r="L41273">
        <v>2</v>
      </c>
      <c r="M41273" s="3">
        <v>88.7</v>
      </c>
      <c r="N41273" s="3">
        <v>85.063299999999998</v>
      </c>
      <c r="O41273" s="3">
        <v>56.838483859140403</v>
      </c>
      <c r="P41273" s="4">
        <v>28.224816140859499</v>
      </c>
      <c r="Q41273">
        <v>5</v>
      </c>
      <c r="R41273" t="s">
        <v>53</v>
      </c>
      <c r="S41273">
        <v>1</v>
      </c>
      <c r="T41273" t="s">
        <v>58</v>
      </c>
    </row>
    <row r="41274" spans="1:20" x14ac:dyDescent="0.3">
      <c r="A41274">
        <v>14835</v>
      </c>
      <c r="B41274" s="1">
        <v>45373</v>
      </c>
      <c r="C41274" s="2">
        <v>9.4016203700448386E-2</v>
      </c>
      <c r="D41274">
        <v>81</v>
      </c>
      <c r="E41274" t="s">
        <v>32</v>
      </c>
      <c r="F41274" t="s">
        <v>35</v>
      </c>
      <c r="G41274">
        <v>21905</v>
      </c>
      <c r="H41274" t="s">
        <v>26</v>
      </c>
      <c r="I41274" t="s">
        <v>30</v>
      </c>
      <c r="J41274" t="s">
        <v>48</v>
      </c>
      <c r="K41274" s="3">
        <v>49.13</v>
      </c>
      <c r="L41274">
        <v>4</v>
      </c>
      <c r="M41274" s="3">
        <v>196.52</v>
      </c>
      <c r="N41274" s="3">
        <v>182.7636</v>
      </c>
      <c r="O41274" s="3" t="s">
        <v>53</v>
      </c>
      <c r="P41274" s="3" t="s">
        <v>53</v>
      </c>
      <c r="Q41274">
        <v>5</v>
      </c>
      <c r="R41274">
        <v>5</v>
      </c>
      <c r="S41274">
        <v>0</v>
      </c>
      <c r="T41274" t="s">
        <v>59</v>
      </c>
    </row>
    <row r="41275" spans="1:20" x14ac:dyDescent="0.3">
      <c r="A41275">
        <v>49934</v>
      </c>
      <c r="B41275" s="1">
        <v>45020</v>
      </c>
      <c r="C41275" s="2">
        <v>1.1666666665405501E-2</v>
      </c>
      <c r="D41275">
        <v>79</v>
      </c>
      <c r="E41275" t="s">
        <v>32</v>
      </c>
      <c r="F41275" t="s">
        <v>38</v>
      </c>
      <c r="G41275">
        <v>10960</v>
      </c>
      <c r="H41275" t="s">
        <v>18</v>
      </c>
      <c r="I41275" t="s">
        <v>27</v>
      </c>
      <c r="J41275" t="s">
        <v>28</v>
      </c>
      <c r="K41275" s="3">
        <v>43.44</v>
      </c>
      <c r="L41275">
        <v>3</v>
      </c>
      <c r="M41275" s="3">
        <v>130.32</v>
      </c>
      <c r="N41275" s="3">
        <v>107.38368</v>
      </c>
      <c r="O41275" s="4">
        <v>69.646506251185201</v>
      </c>
      <c r="P41275" s="4">
        <v>37.737173748814698</v>
      </c>
      <c r="Q41275">
        <v>9</v>
      </c>
      <c r="R41275">
        <v>1</v>
      </c>
      <c r="S41275">
        <v>0</v>
      </c>
      <c r="T41275" t="s">
        <v>58</v>
      </c>
    </row>
    <row r="41276" spans="1:20" x14ac:dyDescent="0.3">
      <c r="A41276">
        <v>2637</v>
      </c>
      <c r="B41276" s="1">
        <v>45508</v>
      </c>
      <c r="C41276" s="2">
        <v>0.33870370370277669</v>
      </c>
      <c r="D41276">
        <v>59</v>
      </c>
      <c r="E41276" t="s">
        <v>21</v>
      </c>
      <c r="F41276" t="s">
        <v>35</v>
      </c>
      <c r="G41276">
        <v>12738</v>
      </c>
      <c r="H41276" t="s">
        <v>26</v>
      </c>
      <c r="I41276" t="s">
        <v>23</v>
      </c>
      <c r="J41276" t="s">
        <v>39</v>
      </c>
      <c r="K41276" s="3">
        <v>25.24</v>
      </c>
      <c r="L41276">
        <v>1</v>
      </c>
      <c r="M41276" s="3">
        <v>25.24</v>
      </c>
      <c r="N41276" s="3">
        <v>19.409559999999999</v>
      </c>
      <c r="O41276" s="4">
        <v>12.1578585730716</v>
      </c>
      <c r="P41276" s="4">
        <v>7.2517014269283102</v>
      </c>
      <c r="Q41276">
        <v>5</v>
      </c>
      <c r="R41276">
        <v>3</v>
      </c>
      <c r="S41276">
        <v>0</v>
      </c>
      <c r="T41276" t="s">
        <v>58</v>
      </c>
    </row>
    <row r="41277" spans="1:20" x14ac:dyDescent="0.3">
      <c r="A41277">
        <v>59</v>
      </c>
      <c r="B41277" s="1">
        <v>45653</v>
      </c>
      <c r="C41277" s="2">
        <v>0.26761574074043892</v>
      </c>
      <c r="D41277">
        <v>63</v>
      </c>
      <c r="E41277" t="s">
        <v>21</v>
      </c>
      <c r="F41277" t="s">
        <v>38</v>
      </c>
      <c r="G41277">
        <v>27787</v>
      </c>
      <c r="H41277" t="s">
        <v>18</v>
      </c>
      <c r="I41277" t="s">
        <v>30</v>
      </c>
      <c r="J41277" t="s">
        <v>44</v>
      </c>
      <c r="K41277" s="3">
        <v>44.05</v>
      </c>
      <c r="L41277">
        <v>5</v>
      </c>
      <c r="M41277" s="3">
        <v>220.25</v>
      </c>
      <c r="N41277" s="3" t="s">
        <v>53</v>
      </c>
      <c r="O41277" s="3" t="s">
        <v>53</v>
      </c>
      <c r="P41277" s="3" t="s">
        <v>53</v>
      </c>
      <c r="Q41277">
        <v>3</v>
      </c>
      <c r="R41277">
        <v>4</v>
      </c>
      <c r="S41277">
        <v>0</v>
      </c>
      <c r="T41277" t="s">
        <v>59</v>
      </c>
    </row>
    <row r="41278" spans="1:20" x14ac:dyDescent="0.3">
      <c r="A41278">
        <v>33242</v>
      </c>
      <c r="B41278" s="1">
        <v>45112</v>
      </c>
      <c r="C41278" s="2">
        <v>0.96373842592583969</v>
      </c>
      <c r="D41278">
        <v>47</v>
      </c>
      <c r="E41278" t="s">
        <v>17</v>
      </c>
      <c r="F41278" t="s">
        <v>38</v>
      </c>
      <c r="G41278">
        <v>26429</v>
      </c>
      <c r="H41278" t="s">
        <v>18</v>
      </c>
      <c r="I41278" t="s">
        <v>27</v>
      </c>
      <c r="J41278" t="s">
        <v>28</v>
      </c>
      <c r="K41278" s="3">
        <v>58.14</v>
      </c>
      <c r="L41278">
        <v>2</v>
      </c>
      <c r="M41278" s="3">
        <v>116.28</v>
      </c>
      <c r="N41278" s="3">
        <v>107.32644000000001</v>
      </c>
      <c r="O41278" s="4">
        <v>79.583987266536099</v>
      </c>
      <c r="P41278" s="4">
        <v>27.7424527334638</v>
      </c>
      <c r="Q41278">
        <v>4</v>
      </c>
      <c r="R41278">
        <v>2</v>
      </c>
      <c r="S41278">
        <v>0</v>
      </c>
      <c r="T41278" t="s">
        <v>58</v>
      </c>
    </row>
    <row r="41279" spans="1:20" x14ac:dyDescent="0.3">
      <c r="A41279">
        <v>46787</v>
      </c>
      <c r="B41279" s="1">
        <v>45041</v>
      </c>
      <c r="C41279" s="2">
        <v>0.94442129629896954</v>
      </c>
      <c r="D41279">
        <v>55</v>
      </c>
      <c r="E41279" t="s">
        <v>21</v>
      </c>
      <c r="F41279" t="s">
        <v>38</v>
      </c>
      <c r="G41279">
        <v>14214</v>
      </c>
      <c r="H41279" t="s">
        <v>18</v>
      </c>
      <c r="I41279" t="s">
        <v>23</v>
      </c>
      <c r="J41279" t="s">
        <v>29</v>
      </c>
      <c r="K41279" s="3">
        <v>35.17</v>
      </c>
      <c r="L41279">
        <v>3</v>
      </c>
      <c r="M41279" s="3">
        <v>105.51</v>
      </c>
      <c r="N41279" s="3">
        <v>91.371660000000006</v>
      </c>
      <c r="O41279" s="4">
        <v>54.342429011250601</v>
      </c>
      <c r="P41279" s="4">
        <v>37.029230988749298</v>
      </c>
      <c r="Q41279">
        <v>9</v>
      </c>
      <c r="R41279">
        <v>3</v>
      </c>
      <c r="S41279">
        <v>0</v>
      </c>
      <c r="T41279" t="s">
        <v>58</v>
      </c>
    </row>
    <row r="41280" spans="1:20" x14ac:dyDescent="0.3">
      <c r="A41280">
        <v>38207</v>
      </c>
      <c r="B41280" s="1">
        <v>45805</v>
      </c>
      <c r="C41280" s="2">
        <v>0.59836805555823958</v>
      </c>
      <c r="D41280">
        <v>29</v>
      </c>
      <c r="E41280" t="s">
        <v>21</v>
      </c>
      <c r="F41280" t="s">
        <v>22</v>
      </c>
      <c r="G41280">
        <v>1729</v>
      </c>
      <c r="H41280" t="s">
        <v>18</v>
      </c>
      <c r="I41280" t="s">
        <v>30</v>
      </c>
      <c r="J41280" t="s">
        <v>48</v>
      </c>
      <c r="K41280" s="3">
        <v>26.39</v>
      </c>
      <c r="L41280">
        <v>4</v>
      </c>
      <c r="M41280" s="3">
        <v>105.56</v>
      </c>
      <c r="N41280" s="4">
        <v>87.19256</v>
      </c>
      <c r="O41280" s="4">
        <v>62.7099111410663</v>
      </c>
      <c r="P41280" s="4">
        <v>24.482648858933601</v>
      </c>
      <c r="Q41280">
        <v>7</v>
      </c>
      <c r="R41280">
        <v>5</v>
      </c>
      <c r="S41280">
        <v>0</v>
      </c>
      <c r="T41280" t="s">
        <v>58</v>
      </c>
    </row>
    <row r="41281" spans="1:20" x14ac:dyDescent="0.3">
      <c r="A41281">
        <v>32312</v>
      </c>
      <c r="B41281" s="1">
        <v>45810</v>
      </c>
      <c r="C41281" s="2">
        <v>2.3877314815763384E-2</v>
      </c>
      <c r="D41281">
        <v>79</v>
      </c>
      <c r="E41281" t="s">
        <v>17</v>
      </c>
      <c r="F41281" t="s">
        <v>35</v>
      </c>
      <c r="G41281">
        <v>9422</v>
      </c>
      <c r="H41281" t="s">
        <v>26</v>
      </c>
      <c r="I41281" t="s">
        <v>23</v>
      </c>
      <c r="J41281" t="s">
        <v>24</v>
      </c>
      <c r="K41281" s="3">
        <v>128.84</v>
      </c>
      <c r="L41281">
        <v>1</v>
      </c>
      <c r="M41281" s="3">
        <v>128.84</v>
      </c>
      <c r="N41281" s="3">
        <v>99.722160000000002</v>
      </c>
      <c r="O41281" s="4">
        <v>76.393951316308403</v>
      </c>
      <c r="P41281" s="4">
        <v>23.3282086836915</v>
      </c>
      <c r="Q41281">
        <v>9</v>
      </c>
      <c r="R41281">
        <v>4</v>
      </c>
      <c r="S41281">
        <v>0</v>
      </c>
      <c r="T41281" t="s">
        <v>58</v>
      </c>
    </row>
    <row r="41282" spans="1:20" x14ac:dyDescent="0.3">
      <c r="A41282">
        <v>38759</v>
      </c>
      <c r="B41282" s="1">
        <v>45509</v>
      </c>
      <c r="C41282" s="2">
        <v>0.95035879629722331</v>
      </c>
      <c r="D41282">
        <v>74</v>
      </c>
      <c r="E41282" t="s">
        <v>21</v>
      </c>
      <c r="F41282" t="s">
        <v>25</v>
      </c>
      <c r="G41282">
        <v>13507</v>
      </c>
      <c r="H41282" t="s">
        <v>18</v>
      </c>
      <c r="I41282" t="s">
        <v>19</v>
      </c>
      <c r="J41282" t="s">
        <v>47</v>
      </c>
      <c r="K41282" s="3">
        <v>48.26</v>
      </c>
      <c r="L41282">
        <v>2</v>
      </c>
      <c r="M41282" s="3">
        <v>96.52</v>
      </c>
      <c r="N41282" s="3">
        <v>80.787239999999997</v>
      </c>
      <c r="O41282" s="4">
        <v>50.272506824068202</v>
      </c>
      <c r="P41282" s="4">
        <v>30.514733175931699</v>
      </c>
      <c r="Q41282">
        <v>2</v>
      </c>
      <c r="R41282">
        <v>4</v>
      </c>
      <c r="S41282">
        <v>0</v>
      </c>
      <c r="T41282" t="s">
        <v>58</v>
      </c>
    </row>
    <row r="41283" spans="1:20" x14ac:dyDescent="0.3">
      <c r="A41283">
        <v>47940</v>
      </c>
      <c r="B41283" s="1">
        <v>45275</v>
      </c>
      <c r="C41283" s="2">
        <v>8.8159722225100268E-2</v>
      </c>
      <c r="D41283">
        <v>1</v>
      </c>
      <c r="E41283" t="s">
        <v>32</v>
      </c>
      <c r="F41283" t="s">
        <v>35</v>
      </c>
      <c r="G41283">
        <v>17295</v>
      </c>
      <c r="H41283" t="s">
        <v>18</v>
      </c>
      <c r="I41283" t="s">
        <v>27</v>
      </c>
      <c r="J41283" t="s">
        <v>37</v>
      </c>
      <c r="K41283" s="3">
        <v>43.87</v>
      </c>
      <c r="L41283">
        <v>2</v>
      </c>
      <c r="M41283" s="3">
        <v>87.74</v>
      </c>
      <c r="N41283" s="3">
        <v>86.687119999999993</v>
      </c>
      <c r="O41283" s="4">
        <v>73.259739201052497</v>
      </c>
      <c r="P41283" s="4">
        <v>13.4273807989474</v>
      </c>
      <c r="Q41283">
        <v>4</v>
      </c>
      <c r="R41283">
        <v>2</v>
      </c>
      <c r="S41283">
        <v>1</v>
      </c>
      <c r="T41283" t="s">
        <v>58</v>
      </c>
    </row>
    <row r="41284" spans="1:20" x14ac:dyDescent="0.3">
      <c r="A41284">
        <v>56227</v>
      </c>
      <c r="B41284" s="1">
        <v>45715</v>
      </c>
      <c r="C41284" s="2">
        <v>0.72175925925694173</v>
      </c>
      <c r="D41284">
        <v>30</v>
      </c>
      <c r="E41284" t="s">
        <v>17</v>
      </c>
      <c r="F41284" t="s">
        <v>25</v>
      </c>
      <c r="G41284">
        <v>9521</v>
      </c>
      <c r="H41284" t="s">
        <v>18</v>
      </c>
      <c r="I41284" t="s">
        <v>27</v>
      </c>
      <c r="J41284" t="s">
        <v>50</v>
      </c>
      <c r="K41284" s="3">
        <v>33.96</v>
      </c>
      <c r="L41284">
        <v>3</v>
      </c>
      <c r="M41284" s="3">
        <v>101.88</v>
      </c>
      <c r="N41284" s="3">
        <v>92.914559999999994</v>
      </c>
      <c r="O41284" s="4">
        <v>66.954736338876202</v>
      </c>
      <c r="P41284" s="4">
        <v>25.9598236611237</v>
      </c>
      <c r="Q41284">
        <v>4</v>
      </c>
      <c r="R41284">
        <v>1</v>
      </c>
      <c r="S41284">
        <v>1</v>
      </c>
      <c r="T41284" t="s">
        <v>58</v>
      </c>
    </row>
    <row r="41285" spans="1:20" x14ac:dyDescent="0.3">
      <c r="A41285">
        <v>15334</v>
      </c>
      <c r="B41285" s="1">
        <v>45153</v>
      </c>
      <c r="C41285" s="2">
        <v>5.6319444447581191E-2</v>
      </c>
      <c r="D41285">
        <v>83</v>
      </c>
      <c r="E41285" t="s">
        <v>32</v>
      </c>
      <c r="F41285" t="s">
        <v>38</v>
      </c>
      <c r="G41285">
        <v>21451</v>
      </c>
      <c r="H41285" t="s">
        <v>33</v>
      </c>
      <c r="I41285" t="s">
        <v>19</v>
      </c>
      <c r="J41285" t="s">
        <v>20</v>
      </c>
      <c r="K41285" s="3">
        <v>24.78</v>
      </c>
      <c r="L41285">
        <v>0</v>
      </c>
      <c r="M41285" s="3">
        <v>0</v>
      </c>
      <c r="N41285" s="3">
        <v>0</v>
      </c>
      <c r="O41285" s="3">
        <v>0</v>
      </c>
      <c r="P41285" s="3">
        <v>0</v>
      </c>
      <c r="Q41285">
        <v>3</v>
      </c>
      <c r="R41285">
        <v>5</v>
      </c>
      <c r="S41285">
        <v>0</v>
      </c>
      <c r="T41285" t="s">
        <v>59</v>
      </c>
    </row>
    <row r="41286" spans="1:20" x14ac:dyDescent="0.3">
      <c r="A41286">
        <v>47617</v>
      </c>
      <c r="B41286" s="1">
        <v>45835</v>
      </c>
      <c r="C41286" s="2">
        <v>0.86569444444467081</v>
      </c>
      <c r="D41286">
        <v>37</v>
      </c>
      <c r="E41286" t="s">
        <v>32</v>
      </c>
      <c r="F41286" t="s">
        <v>22</v>
      </c>
      <c r="G41286">
        <v>28590</v>
      </c>
      <c r="H41286" t="s">
        <v>18</v>
      </c>
      <c r="I41286" t="s">
        <v>27</v>
      </c>
      <c r="J41286" t="s">
        <v>28</v>
      </c>
      <c r="K41286" s="3">
        <v>47.93</v>
      </c>
      <c r="L41286">
        <v>3</v>
      </c>
      <c r="M41286" s="3">
        <v>143.79</v>
      </c>
      <c r="N41286" s="3">
        <v>122.07771</v>
      </c>
      <c r="O41286" s="4">
        <v>101.04189826892301</v>
      </c>
      <c r="P41286" s="4">
        <v>21.0358117310764</v>
      </c>
      <c r="Q41286">
        <v>2</v>
      </c>
      <c r="R41286">
        <v>3</v>
      </c>
      <c r="S41286">
        <v>0</v>
      </c>
      <c r="T41286" t="s">
        <v>58</v>
      </c>
    </row>
    <row r="41287" spans="1:20" x14ac:dyDescent="0.3">
      <c r="A41287">
        <v>40921</v>
      </c>
      <c r="B41287" s="1">
        <v>45614</v>
      </c>
      <c r="C41287" s="2">
        <v>0.90703703703911742</v>
      </c>
      <c r="D41287">
        <v>78</v>
      </c>
      <c r="E41287" t="s">
        <v>21</v>
      </c>
      <c r="F41287" t="s">
        <v>38</v>
      </c>
      <c r="G41287">
        <v>8310</v>
      </c>
      <c r="H41287" t="s">
        <v>33</v>
      </c>
      <c r="I41287" t="s">
        <v>42</v>
      </c>
      <c r="J41287" t="s">
        <v>56</v>
      </c>
      <c r="K41287" s="3">
        <v>26.24</v>
      </c>
      <c r="L41287">
        <v>3</v>
      </c>
      <c r="M41287" s="3">
        <v>78.72</v>
      </c>
      <c r="N41287" s="3">
        <v>61.873919999999998</v>
      </c>
      <c r="O41287" s="3" t="s">
        <v>53</v>
      </c>
      <c r="P41287" s="3" t="s">
        <v>53</v>
      </c>
      <c r="Q41287">
        <v>2</v>
      </c>
      <c r="R41287">
        <v>3</v>
      </c>
      <c r="S41287">
        <v>0</v>
      </c>
      <c r="T41287" t="s">
        <v>59</v>
      </c>
    </row>
    <row r="41288" spans="1:20" x14ac:dyDescent="0.3">
      <c r="A41288">
        <v>21748</v>
      </c>
      <c r="B41288" s="1">
        <v>45905</v>
      </c>
      <c r="C41288" s="2">
        <v>0.4414930555576575</v>
      </c>
      <c r="D41288">
        <v>52</v>
      </c>
      <c r="E41288" t="s">
        <v>32</v>
      </c>
      <c r="F41288" t="s">
        <v>38</v>
      </c>
      <c r="G41288">
        <v>24782</v>
      </c>
      <c r="H41288" t="s">
        <v>18</v>
      </c>
      <c r="I41288" t="s">
        <v>30</v>
      </c>
      <c r="J41288" t="s">
        <v>44</v>
      </c>
      <c r="K41288" s="3">
        <v>60.27</v>
      </c>
      <c r="L41288">
        <v>5</v>
      </c>
      <c r="M41288" s="3">
        <v>301.35000000000002</v>
      </c>
      <c r="N41288" s="4">
        <v>275.13254999999998</v>
      </c>
      <c r="O41288" s="4">
        <v>162.23587846463599</v>
      </c>
      <c r="P41288" s="4">
        <v>112.896671535363</v>
      </c>
      <c r="Q41288">
        <v>4</v>
      </c>
      <c r="R41288" t="s">
        <v>53</v>
      </c>
      <c r="S41288">
        <v>0</v>
      </c>
      <c r="T41288" t="s">
        <v>58</v>
      </c>
    </row>
    <row r="41289" spans="1:20" x14ac:dyDescent="0.3">
      <c r="A41289">
        <v>50782</v>
      </c>
      <c r="B41289" s="1">
        <v>45197</v>
      </c>
      <c r="C41289" s="2">
        <v>0.32265046296379296</v>
      </c>
      <c r="D41289">
        <v>77</v>
      </c>
      <c r="E41289" t="s">
        <v>21</v>
      </c>
      <c r="F41289" t="s">
        <v>38</v>
      </c>
      <c r="G41289">
        <v>12273</v>
      </c>
      <c r="H41289" t="s">
        <v>18</v>
      </c>
      <c r="I41289" t="s">
        <v>23</v>
      </c>
      <c r="J41289" t="s">
        <v>29</v>
      </c>
      <c r="K41289" s="3">
        <v>152.81</v>
      </c>
      <c r="L41289">
        <v>1</v>
      </c>
      <c r="M41289" s="3">
        <v>152.81</v>
      </c>
      <c r="N41289" s="3">
        <v>128.05477999999999</v>
      </c>
      <c r="O41289" s="4">
        <v>108.725272784772</v>
      </c>
      <c r="P41289" s="4">
        <v>19.329507215227199</v>
      </c>
      <c r="Q41289">
        <v>6</v>
      </c>
      <c r="R41289">
        <v>4</v>
      </c>
      <c r="S41289">
        <v>0</v>
      </c>
      <c r="T41289" t="s">
        <v>58</v>
      </c>
    </row>
    <row r="41290" spans="1:20" x14ac:dyDescent="0.3">
      <c r="A41290">
        <v>12560</v>
      </c>
      <c r="B41290" s="1">
        <v>45794</v>
      </c>
      <c r="C41290" s="2">
        <v>0.72354166666627862</v>
      </c>
      <c r="D41290">
        <v>71</v>
      </c>
      <c r="E41290" t="s">
        <v>21</v>
      </c>
      <c r="F41290" t="s">
        <v>38</v>
      </c>
      <c r="G41290">
        <v>27823</v>
      </c>
      <c r="H41290" t="s">
        <v>18</v>
      </c>
      <c r="I41290" t="s">
        <v>30</v>
      </c>
      <c r="J41290" t="s">
        <v>44</v>
      </c>
      <c r="K41290" s="3">
        <v>87.69</v>
      </c>
      <c r="L41290">
        <v>1</v>
      </c>
      <c r="M41290" s="3">
        <v>87.69</v>
      </c>
      <c r="N41290" s="4">
        <v>84.357779999999906</v>
      </c>
      <c r="O41290" s="3" t="s">
        <v>53</v>
      </c>
      <c r="P41290" s="3" t="s">
        <v>53</v>
      </c>
      <c r="Q41290">
        <v>8</v>
      </c>
      <c r="R41290">
        <v>3</v>
      </c>
      <c r="S41290">
        <v>0</v>
      </c>
      <c r="T41290" t="s">
        <v>59</v>
      </c>
    </row>
    <row r="41291" spans="1:20" x14ac:dyDescent="0.3">
      <c r="A41291">
        <v>9741</v>
      </c>
      <c r="B41291" s="1">
        <v>45382</v>
      </c>
      <c r="C41291" s="2">
        <v>0.43697916666860692</v>
      </c>
      <c r="D41291">
        <v>38</v>
      </c>
      <c r="E41291" t="s">
        <v>21</v>
      </c>
      <c r="F41291" t="s">
        <v>35</v>
      </c>
      <c r="G41291">
        <v>14742</v>
      </c>
      <c r="H41291" t="s">
        <v>18</v>
      </c>
      <c r="I41291" t="s">
        <v>42</v>
      </c>
      <c r="J41291" t="s">
        <v>49</v>
      </c>
      <c r="K41291" s="3">
        <v>46.85</v>
      </c>
      <c r="L41291">
        <v>4</v>
      </c>
      <c r="M41291" s="3">
        <v>187.4</v>
      </c>
      <c r="N41291" s="3" t="s">
        <v>53</v>
      </c>
      <c r="O41291" s="3" t="s">
        <v>53</v>
      </c>
      <c r="P41291" s="3" t="s">
        <v>53</v>
      </c>
      <c r="Q41291">
        <v>5</v>
      </c>
      <c r="R41291" t="s">
        <v>53</v>
      </c>
      <c r="S41291">
        <v>0</v>
      </c>
      <c r="T41291" t="s">
        <v>59</v>
      </c>
    </row>
    <row r="41292" spans="1:20" x14ac:dyDescent="0.3">
      <c r="A41292">
        <v>57256</v>
      </c>
      <c r="B41292" s="1">
        <v>45328</v>
      </c>
      <c r="C41292" s="2">
        <v>0.67980324073869269</v>
      </c>
      <c r="D41292">
        <v>23</v>
      </c>
      <c r="E41292" t="s">
        <v>21</v>
      </c>
      <c r="F41292" t="s">
        <v>22</v>
      </c>
      <c r="G41292">
        <v>8357</v>
      </c>
      <c r="H41292" t="s">
        <v>26</v>
      </c>
      <c r="I41292" t="s">
        <v>30</v>
      </c>
      <c r="J41292" t="s">
        <v>56</v>
      </c>
      <c r="K41292" s="3">
        <v>30.47</v>
      </c>
      <c r="L41292">
        <v>3</v>
      </c>
      <c r="M41292" s="3">
        <v>91.41</v>
      </c>
      <c r="N41292" s="4">
        <v>75.413249999999906</v>
      </c>
      <c r="O41292" s="4">
        <v>50.025990444195997</v>
      </c>
      <c r="P41292" s="4">
        <v>25.387259555803901</v>
      </c>
      <c r="Q41292">
        <v>6</v>
      </c>
      <c r="R41292">
        <v>5</v>
      </c>
      <c r="S41292">
        <v>0</v>
      </c>
      <c r="T41292" t="s">
        <v>58</v>
      </c>
    </row>
    <row r="41293" spans="1:20" x14ac:dyDescent="0.3">
      <c r="A41293">
        <v>51736</v>
      </c>
      <c r="B41293" s="1">
        <v>45332</v>
      </c>
      <c r="C41293" s="2">
        <v>0.1575231481474475</v>
      </c>
      <c r="D41293">
        <v>76</v>
      </c>
      <c r="E41293" t="s">
        <v>32</v>
      </c>
      <c r="F41293" t="s">
        <v>35</v>
      </c>
      <c r="G41293">
        <v>29980</v>
      </c>
      <c r="H41293" t="s">
        <v>18</v>
      </c>
      <c r="I41293" t="s">
        <v>23</v>
      </c>
      <c r="J41293" t="s">
        <v>24</v>
      </c>
      <c r="K41293" s="3">
        <v>78.64</v>
      </c>
      <c r="L41293">
        <v>3</v>
      </c>
      <c r="M41293" s="4">
        <v>235.92</v>
      </c>
      <c r="N41293" s="3">
        <v>211.14840000000001</v>
      </c>
      <c r="O41293" s="4">
        <v>152.40708457352099</v>
      </c>
      <c r="P41293" s="4">
        <v>58.741315426478302</v>
      </c>
      <c r="Q41293">
        <v>7</v>
      </c>
      <c r="R41293">
        <v>3</v>
      </c>
      <c r="S41293">
        <v>0</v>
      </c>
      <c r="T41293" t="s">
        <v>58</v>
      </c>
    </row>
    <row r="41294" spans="1:20" x14ac:dyDescent="0.3">
      <c r="A41294">
        <v>57333</v>
      </c>
      <c r="B41294" s="1">
        <v>45271</v>
      </c>
      <c r="C41294" s="2">
        <v>0.29092592592496658</v>
      </c>
      <c r="D41294">
        <v>26</v>
      </c>
      <c r="E41294" t="s">
        <v>17</v>
      </c>
      <c r="F41294" t="s">
        <v>22</v>
      </c>
      <c r="G41294">
        <v>17546</v>
      </c>
      <c r="H41294" t="s">
        <v>18</v>
      </c>
      <c r="I41294" t="s">
        <v>27</v>
      </c>
      <c r="J41294" t="s">
        <v>36</v>
      </c>
      <c r="K41294" s="3">
        <v>51.14</v>
      </c>
      <c r="L41294">
        <v>4</v>
      </c>
      <c r="M41294" s="3">
        <v>204.56</v>
      </c>
      <c r="N41294" s="3">
        <v>100.43895999999999</v>
      </c>
      <c r="O41294" s="4">
        <v>83.555682840918706</v>
      </c>
      <c r="P41294" s="4">
        <v>16.883277159081199</v>
      </c>
      <c r="Q41294">
        <v>2</v>
      </c>
      <c r="R41294">
        <v>5</v>
      </c>
      <c r="S41294">
        <v>0</v>
      </c>
      <c r="T41294" t="s">
        <v>58</v>
      </c>
    </row>
    <row r="41295" spans="1:20" x14ac:dyDescent="0.3">
      <c r="A41295">
        <v>1294</v>
      </c>
      <c r="B41295" s="1">
        <v>45939</v>
      </c>
      <c r="C41295" s="2">
        <v>0.8607870370396995</v>
      </c>
      <c r="D41295">
        <v>29</v>
      </c>
      <c r="E41295" t="s">
        <v>17</v>
      </c>
      <c r="F41295" t="s">
        <v>35</v>
      </c>
      <c r="G41295">
        <v>14695</v>
      </c>
      <c r="H41295" t="s">
        <v>18</v>
      </c>
      <c r="I41295" t="s">
        <v>27</v>
      </c>
      <c r="J41295" t="s">
        <v>50</v>
      </c>
      <c r="K41295" s="3">
        <v>36</v>
      </c>
      <c r="L41295">
        <v>3</v>
      </c>
      <c r="M41295" s="3">
        <v>108</v>
      </c>
      <c r="N41295" s="4">
        <v>99.251999999999995</v>
      </c>
      <c r="O41295" s="4">
        <v>57.045721850897799</v>
      </c>
      <c r="P41295" s="4">
        <v>42.206278149102097</v>
      </c>
      <c r="Q41295">
        <v>7</v>
      </c>
      <c r="R41295">
        <v>2</v>
      </c>
      <c r="S41295">
        <v>0</v>
      </c>
      <c r="T41295" t="s">
        <v>58</v>
      </c>
    </row>
    <row r="41296" spans="1:20" x14ac:dyDescent="0.3">
      <c r="A41296">
        <v>37665</v>
      </c>
      <c r="B41296" s="1">
        <v>45365</v>
      </c>
      <c r="C41296" s="2">
        <v>0.23357638889137888</v>
      </c>
      <c r="D41296">
        <v>2</v>
      </c>
      <c r="E41296" t="s">
        <v>21</v>
      </c>
      <c r="F41296" t="s">
        <v>38</v>
      </c>
      <c r="G41296">
        <v>10027</v>
      </c>
      <c r="H41296" t="s">
        <v>26</v>
      </c>
      <c r="I41296" t="s">
        <v>23</v>
      </c>
      <c r="J41296" t="s">
        <v>29</v>
      </c>
      <c r="K41296" s="3">
        <v>100.54</v>
      </c>
      <c r="L41296">
        <v>4</v>
      </c>
      <c r="M41296" s="3">
        <v>402.16</v>
      </c>
      <c r="N41296" s="3">
        <v>306.44592</v>
      </c>
      <c r="O41296" s="4">
        <v>198.58333756457799</v>
      </c>
      <c r="P41296" s="4">
        <v>107.862582435421</v>
      </c>
      <c r="Q41296">
        <v>2</v>
      </c>
      <c r="R41296">
        <v>3</v>
      </c>
      <c r="S41296">
        <v>0</v>
      </c>
      <c r="T41296" t="s">
        <v>58</v>
      </c>
    </row>
    <row r="41297" spans="1:20" x14ac:dyDescent="0.3">
      <c r="A41297">
        <v>21874</v>
      </c>
      <c r="B41297" s="1">
        <v>44992</v>
      </c>
      <c r="C41297" s="2">
        <v>0.35487268518772908</v>
      </c>
      <c r="D41297">
        <v>2</v>
      </c>
      <c r="E41297" t="s">
        <v>40</v>
      </c>
      <c r="F41297" t="s">
        <v>35</v>
      </c>
      <c r="G41297">
        <v>21181</v>
      </c>
      <c r="H41297" t="s">
        <v>18</v>
      </c>
      <c r="I41297" t="s">
        <v>42</v>
      </c>
      <c r="J41297" t="s">
        <v>52</v>
      </c>
      <c r="K41297" s="3">
        <v>27.56</v>
      </c>
      <c r="L41297">
        <v>2</v>
      </c>
      <c r="M41297" s="3">
        <v>55.12</v>
      </c>
      <c r="N41297" s="4">
        <v>47.513439999999903</v>
      </c>
      <c r="O41297" s="4">
        <v>30.8234062127875</v>
      </c>
      <c r="P41297" s="4">
        <v>16.6900337872124</v>
      </c>
      <c r="Q41297">
        <v>2</v>
      </c>
      <c r="R41297">
        <v>3</v>
      </c>
      <c r="S41297">
        <v>0</v>
      </c>
      <c r="T41297" t="s">
        <v>58</v>
      </c>
    </row>
    <row r="41298" spans="1:20" x14ac:dyDescent="0.3">
      <c r="A41298">
        <v>16374</v>
      </c>
      <c r="B41298" s="1">
        <v>45641</v>
      </c>
      <c r="C41298" s="2">
        <v>0.37861111111124046</v>
      </c>
      <c r="D41298">
        <v>70</v>
      </c>
      <c r="E41298" t="s">
        <v>40</v>
      </c>
      <c r="F41298" t="s">
        <v>35</v>
      </c>
      <c r="G41298">
        <v>22177</v>
      </c>
      <c r="H41298" t="s">
        <v>18</v>
      </c>
      <c r="I41298" t="s">
        <v>42</v>
      </c>
      <c r="J41298" t="s">
        <v>45</v>
      </c>
      <c r="K41298" s="3">
        <v>169.55</v>
      </c>
      <c r="L41298">
        <v>5</v>
      </c>
      <c r="M41298" s="3">
        <v>847.75</v>
      </c>
      <c r="N41298" s="4">
        <v>584.09974999999997</v>
      </c>
      <c r="O41298" s="4">
        <v>485.77360898641598</v>
      </c>
      <c r="P41298" s="4">
        <v>98.326141013583893</v>
      </c>
      <c r="Q41298">
        <v>4</v>
      </c>
      <c r="R41298">
        <v>4</v>
      </c>
      <c r="S41298">
        <v>0</v>
      </c>
      <c r="T41298" t="s">
        <v>58</v>
      </c>
    </row>
    <row r="41299" spans="1:20" x14ac:dyDescent="0.3">
      <c r="A41299">
        <v>31242</v>
      </c>
      <c r="B41299" s="1">
        <v>45525</v>
      </c>
      <c r="C41299" s="2">
        <v>0.39232638888643123</v>
      </c>
      <c r="D41299">
        <v>11</v>
      </c>
      <c r="E41299" t="s">
        <v>40</v>
      </c>
      <c r="F41299" t="s">
        <v>38</v>
      </c>
      <c r="G41299">
        <v>6316</v>
      </c>
      <c r="H41299" t="s">
        <v>33</v>
      </c>
      <c r="I41299" t="s">
        <v>19</v>
      </c>
      <c r="J41299" t="s">
        <v>20</v>
      </c>
      <c r="K41299" s="3">
        <v>41.92</v>
      </c>
      <c r="L41299">
        <v>2</v>
      </c>
      <c r="M41299" s="3">
        <v>83.84</v>
      </c>
      <c r="N41299" s="3">
        <v>70.006399999999999</v>
      </c>
      <c r="O41299" s="4">
        <v>51.936845233850697</v>
      </c>
      <c r="P41299" s="4">
        <v>18.069554766149199</v>
      </c>
      <c r="Q41299">
        <v>4</v>
      </c>
      <c r="R41299">
        <v>2</v>
      </c>
      <c r="S41299">
        <v>0</v>
      </c>
      <c r="T41299" t="s">
        <v>58</v>
      </c>
    </row>
    <row r="41300" spans="1:20" x14ac:dyDescent="0.3">
      <c r="A41300">
        <v>47986</v>
      </c>
      <c r="B41300" s="1">
        <v>45038</v>
      </c>
      <c r="C41300" s="2">
        <v>0.29424768518219935</v>
      </c>
      <c r="D41300">
        <v>34</v>
      </c>
      <c r="E41300" t="s">
        <v>17</v>
      </c>
      <c r="F41300" t="s">
        <v>35</v>
      </c>
      <c r="G41300">
        <v>26590</v>
      </c>
      <c r="H41300" t="s">
        <v>18</v>
      </c>
      <c r="I41300" t="s">
        <v>23</v>
      </c>
      <c r="J41300" t="s">
        <v>29</v>
      </c>
      <c r="K41300" s="3">
        <v>48.01</v>
      </c>
      <c r="L41300">
        <v>3</v>
      </c>
      <c r="M41300" s="3">
        <v>144.03</v>
      </c>
      <c r="N41300" s="4">
        <v>117.24042</v>
      </c>
      <c r="O41300" s="4">
        <v>76.0739789079649</v>
      </c>
      <c r="P41300" s="3">
        <v>41.1664410920351</v>
      </c>
      <c r="Q41300">
        <v>7</v>
      </c>
      <c r="R41300">
        <v>1</v>
      </c>
      <c r="S41300">
        <v>0</v>
      </c>
      <c r="T41300" t="s">
        <v>58</v>
      </c>
    </row>
    <row r="41301" spans="1:20" x14ac:dyDescent="0.3">
      <c r="A41301">
        <v>42252</v>
      </c>
      <c r="B41301" s="1">
        <v>44998</v>
      </c>
      <c r="C41301" s="2">
        <v>0.81487268518685596</v>
      </c>
      <c r="D41301">
        <v>69</v>
      </c>
      <c r="E41301" t="s">
        <v>17</v>
      </c>
      <c r="F41301" t="s">
        <v>35</v>
      </c>
      <c r="G41301">
        <v>10623</v>
      </c>
      <c r="H41301" t="s">
        <v>26</v>
      </c>
      <c r="I41301" t="s">
        <v>19</v>
      </c>
      <c r="J41301" t="s">
        <v>51</v>
      </c>
      <c r="K41301" s="3">
        <v>48.83</v>
      </c>
      <c r="L41301">
        <v>2</v>
      </c>
      <c r="M41301" s="3">
        <v>97.66</v>
      </c>
      <c r="N41301" s="4">
        <v>64.6509199999999</v>
      </c>
      <c r="O41301" s="4">
        <v>44.052149806329403</v>
      </c>
      <c r="P41301" s="4">
        <v>20.5987701936705</v>
      </c>
      <c r="Q41301">
        <v>3</v>
      </c>
      <c r="R41301">
        <v>4</v>
      </c>
      <c r="S41301">
        <v>0</v>
      </c>
      <c r="T41301" t="s">
        <v>58</v>
      </c>
    </row>
    <row r="41302" spans="1:20" x14ac:dyDescent="0.3">
      <c r="A41302">
        <v>5167</v>
      </c>
      <c r="B41302" s="1">
        <v>45000</v>
      </c>
      <c r="C41302" s="2">
        <v>0.74299768518540077</v>
      </c>
      <c r="D41302">
        <v>8</v>
      </c>
      <c r="E41302" t="s">
        <v>17</v>
      </c>
      <c r="F41302" t="s">
        <v>25</v>
      </c>
      <c r="G41302">
        <v>7366</v>
      </c>
      <c r="H41302" t="s">
        <v>33</v>
      </c>
      <c r="I41302" t="s">
        <v>30</v>
      </c>
      <c r="J41302" t="s">
        <v>41</v>
      </c>
      <c r="K41302" s="3">
        <v>63.93</v>
      </c>
      <c r="L41302">
        <v>1</v>
      </c>
      <c r="M41302" s="3">
        <v>63.93</v>
      </c>
      <c r="N41302" s="3">
        <v>31.197839999999999</v>
      </c>
      <c r="O41302" s="4">
        <v>23.3679873198171</v>
      </c>
      <c r="P41302" s="4">
        <v>7.8298526801828299</v>
      </c>
      <c r="Q41302">
        <v>1</v>
      </c>
      <c r="R41302">
        <v>1</v>
      </c>
      <c r="S41302">
        <v>0</v>
      </c>
      <c r="T41302" t="s">
        <v>58</v>
      </c>
    </row>
    <row r="41303" spans="1:20" x14ac:dyDescent="0.3">
      <c r="A41303">
        <v>22722</v>
      </c>
      <c r="B41303" s="1">
        <v>45092</v>
      </c>
      <c r="C41303" s="2">
        <v>0.87471064814599231</v>
      </c>
      <c r="D41303">
        <v>20</v>
      </c>
      <c r="E41303" t="s">
        <v>32</v>
      </c>
      <c r="F41303" t="s">
        <v>38</v>
      </c>
      <c r="G41303">
        <v>25629</v>
      </c>
      <c r="H41303" t="s">
        <v>26</v>
      </c>
      <c r="I41303" t="s">
        <v>23</v>
      </c>
      <c r="J41303" t="s">
        <v>24</v>
      </c>
      <c r="K41303" s="3">
        <v>169.54</v>
      </c>
      <c r="L41303">
        <v>3</v>
      </c>
      <c r="M41303" s="3">
        <v>508.62</v>
      </c>
      <c r="N41303" s="4">
        <v>362.137439999999</v>
      </c>
      <c r="O41303" s="4">
        <v>289.800021854872</v>
      </c>
      <c r="P41303" s="4">
        <v>72.337418145127302</v>
      </c>
      <c r="Q41303">
        <v>2</v>
      </c>
      <c r="R41303">
        <v>1</v>
      </c>
      <c r="S41303">
        <v>0</v>
      </c>
      <c r="T41303" t="s">
        <v>58</v>
      </c>
    </row>
    <row r="41304" spans="1:20" x14ac:dyDescent="0.3">
      <c r="A41304">
        <v>14031</v>
      </c>
      <c r="B41304" s="1">
        <v>45125</v>
      </c>
      <c r="C41304" s="2">
        <v>6.1412037037371192E-2</v>
      </c>
      <c r="D41304">
        <v>58</v>
      </c>
      <c r="E41304" t="s">
        <v>40</v>
      </c>
      <c r="F41304" t="s">
        <v>38</v>
      </c>
      <c r="G41304">
        <v>16600</v>
      </c>
      <c r="H41304" t="s">
        <v>18</v>
      </c>
      <c r="I41304" t="s">
        <v>23</v>
      </c>
      <c r="J41304" t="s">
        <v>46</v>
      </c>
      <c r="K41304" s="3">
        <v>128.28</v>
      </c>
      <c r="L41304">
        <v>3</v>
      </c>
      <c r="M41304" s="4">
        <v>384.84</v>
      </c>
      <c r="N41304" s="3">
        <v>299.02068000000003</v>
      </c>
      <c r="O41304" s="4">
        <v>231.79997315697301</v>
      </c>
      <c r="P41304" s="3">
        <v>67.220706843026704</v>
      </c>
      <c r="Q41304">
        <v>6</v>
      </c>
      <c r="R41304">
        <v>4</v>
      </c>
      <c r="S41304">
        <v>0</v>
      </c>
      <c r="T41304" t="s">
        <v>58</v>
      </c>
    </row>
    <row r="41305" spans="1:20" x14ac:dyDescent="0.3">
      <c r="A41305">
        <v>44233</v>
      </c>
      <c r="B41305" s="1">
        <v>45811</v>
      </c>
      <c r="C41305" s="2">
        <v>0.38184027777606389</v>
      </c>
      <c r="D41305">
        <v>20</v>
      </c>
      <c r="E41305" t="s">
        <v>40</v>
      </c>
      <c r="F41305" t="s">
        <v>22</v>
      </c>
      <c r="G41305">
        <v>20123</v>
      </c>
      <c r="H41305" t="s">
        <v>26</v>
      </c>
      <c r="I41305" t="s">
        <v>30</v>
      </c>
      <c r="J41305" t="s">
        <v>44</v>
      </c>
      <c r="K41305" s="3">
        <v>34.69</v>
      </c>
      <c r="L41305">
        <v>2</v>
      </c>
      <c r="M41305" s="3">
        <v>69.38</v>
      </c>
      <c r="N41305" s="3">
        <v>62.372619999999998</v>
      </c>
      <c r="O41305" s="4">
        <v>37.956532065509002</v>
      </c>
      <c r="P41305" s="4">
        <v>24.4160879344909</v>
      </c>
      <c r="Q41305">
        <v>2</v>
      </c>
      <c r="R41305">
        <v>5</v>
      </c>
      <c r="S41305">
        <v>0</v>
      </c>
      <c r="T41305" t="s">
        <v>58</v>
      </c>
    </row>
    <row r="41306" spans="1:20" x14ac:dyDescent="0.3">
      <c r="A41306">
        <v>52616</v>
      </c>
      <c r="B41306" s="1">
        <v>45168</v>
      </c>
      <c r="C41306" s="2">
        <v>0.429791666669189</v>
      </c>
      <c r="D41306">
        <v>78</v>
      </c>
      <c r="E41306" t="s">
        <v>32</v>
      </c>
      <c r="F41306" t="s">
        <v>35</v>
      </c>
      <c r="G41306">
        <v>22744</v>
      </c>
      <c r="H41306" t="s">
        <v>26</v>
      </c>
      <c r="I41306" t="s">
        <v>30</v>
      </c>
      <c r="J41306" t="s">
        <v>48</v>
      </c>
      <c r="K41306" s="3">
        <v>33.75</v>
      </c>
      <c r="L41306">
        <v>1</v>
      </c>
      <c r="M41306" s="3">
        <v>-33.75</v>
      </c>
      <c r="N41306" s="3">
        <v>-24.333749999999998</v>
      </c>
      <c r="O41306" s="3">
        <v>-16.482352774401502</v>
      </c>
      <c r="P41306" s="3">
        <v>-7.8513972255984603</v>
      </c>
      <c r="Q41306">
        <v>5</v>
      </c>
      <c r="R41306">
        <v>4</v>
      </c>
      <c r="S41306">
        <v>1</v>
      </c>
      <c r="T41306" t="s">
        <v>58</v>
      </c>
    </row>
    <row r="41307" spans="1:20" x14ac:dyDescent="0.3">
      <c r="A41307">
        <v>33051</v>
      </c>
      <c r="B41307" s="1">
        <v>44985</v>
      </c>
      <c r="C41307" s="2">
        <v>0.72462962962890742</v>
      </c>
      <c r="D41307">
        <v>45</v>
      </c>
      <c r="E41307" t="s">
        <v>17</v>
      </c>
      <c r="F41307" t="s">
        <v>35</v>
      </c>
      <c r="G41307">
        <v>26810</v>
      </c>
      <c r="H41307" t="s">
        <v>33</v>
      </c>
      <c r="I41307" t="s">
        <v>27</v>
      </c>
      <c r="J41307" t="s">
        <v>28</v>
      </c>
      <c r="K41307" s="3">
        <v>207.14</v>
      </c>
      <c r="L41307">
        <v>3</v>
      </c>
      <c r="M41307" s="3">
        <v>621.41999999999996</v>
      </c>
      <c r="N41307" s="4">
        <v>333.70253999999898</v>
      </c>
      <c r="O41307" s="4">
        <v>185.693054899175</v>
      </c>
      <c r="P41307" s="4">
        <v>148.00948510082301</v>
      </c>
      <c r="Q41307">
        <v>9</v>
      </c>
      <c r="R41307">
        <v>5</v>
      </c>
      <c r="S41307">
        <v>1</v>
      </c>
      <c r="T41307" t="s">
        <v>58</v>
      </c>
    </row>
    <row r="41308" spans="1:20" x14ac:dyDescent="0.3">
      <c r="A41308">
        <v>25334</v>
      </c>
      <c r="B41308" s="1">
        <v>45032</v>
      </c>
      <c r="C41308" s="2">
        <v>0.94824074074131204</v>
      </c>
      <c r="D41308">
        <v>41</v>
      </c>
      <c r="E41308" t="s">
        <v>32</v>
      </c>
      <c r="F41308" t="s">
        <v>38</v>
      </c>
      <c r="G41308">
        <v>11170</v>
      </c>
      <c r="H41308" t="s">
        <v>33</v>
      </c>
      <c r="I41308" t="s">
        <v>42</v>
      </c>
      <c r="J41308" t="s">
        <v>45</v>
      </c>
      <c r="K41308" s="3">
        <v>30.18</v>
      </c>
      <c r="L41308">
        <v>2</v>
      </c>
      <c r="M41308" s="3">
        <v>60.36</v>
      </c>
      <c r="N41308" s="3">
        <v>47.744759999999999</v>
      </c>
      <c r="O41308" s="4">
        <v>40.390703349115597</v>
      </c>
      <c r="P41308" s="3">
        <v>7.3540566508843597</v>
      </c>
      <c r="Q41308">
        <v>8</v>
      </c>
      <c r="R41308">
        <v>5</v>
      </c>
      <c r="S41308">
        <v>0</v>
      </c>
      <c r="T41308" t="s">
        <v>58</v>
      </c>
    </row>
    <row r="41309" spans="1:20" x14ac:dyDescent="0.3">
      <c r="A41309">
        <v>47430</v>
      </c>
      <c r="B41309" s="1">
        <v>45500</v>
      </c>
      <c r="C41309" s="2">
        <v>0.37421296296088258</v>
      </c>
      <c r="D41309">
        <v>44</v>
      </c>
      <c r="E41309" t="s">
        <v>17</v>
      </c>
      <c r="F41309" t="s">
        <v>38</v>
      </c>
      <c r="G41309">
        <v>22590</v>
      </c>
      <c r="H41309" t="s">
        <v>18</v>
      </c>
      <c r="I41309" t="s">
        <v>23</v>
      </c>
      <c r="J41309" t="s">
        <v>46</v>
      </c>
      <c r="K41309" s="3">
        <v>151.02000000000001</v>
      </c>
      <c r="L41309">
        <v>3</v>
      </c>
      <c r="M41309" s="4">
        <v>453.06</v>
      </c>
      <c r="N41309" s="4">
        <v>386.00711999999999</v>
      </c>
      <c r="O41309" s="4">
        <v>265.96941836765001</v>
      </c>
      <c r="P41309" s="4">
        <v>120.037701632349</v>
      </c>
      <c r="Q41309">
        <v>6</v>
      </c>
      <c r="R41309">
        <v>1</v>
      </c>
      <c r="S41309">
        <v>0</v>
      </c>
      <c r="T41309" t="s">
        <v>58</v>
      </c>
    </row>
    <row r="41310" spans="1:20" x14ac:dyDescent="0.3">
      <c r="A41310">
        <v>15495</v>
      </c>
      <c r="B41310" s="1">
        <v>45999</v>
      </c>
      <c r="C41310" s="2">
        <v>0.31625000000349246</v>
      </c>
      <c r="D41310">
        <v>12</v>
      </c>
      <c r="E41310" t="s">
        <v>21</v>
      </c>
      <c r="F41310" t="s">
        <v>22</v>
      </c>
      <c r="G41310">
        <v>622</v>
      </c>
      <c r="H41310" t="s">
        <v>26</v>
      </c>
      <c r="I41310" t="s">
        <v>30</v>
      </c>
      <c r="J41310" t="s">
        <v>48</v>
      </c>
      <c r="K41310" s="3">
        <v>43.17</v>
      </c>
      <c r="L41310">
        <v>0</v>
      </c>
      <c r="M41310" s="3">
        <v>0</v>
      </c>
      <c r="N41310" s="3">
        <v>0</v>
      </c>
      <c r="O41310" s="3">
        <v>0</v>
      </c>
      <c r="P41310" s="3">
        <v>0</v>
      </c>
      <c r="Q41310">
        <v>8</v>
      </c>
      <c r="R41310">
        <v>5</v>
      </c>
      <c r="S41310">
        <v>0</v>
      </c>
      <c r="T41310" t="s">
        <v>59</v>
      </c>
    </row>
    <row r="41311" spans="1:20" x14ac:dyDescent="0.3">
      <c r="A41311">
        <v>25158</v>
      </c>
      <c r="B41311" s="1">
        <v>45738</v>
      </c>
      <c r="C41311" s="2">
        <v>0.49298611110862112</v>
      </c>
      <c r="D41311">
        <v>58</v>
      </c>
      <c r="E41311" t="s">
        <v>17</v>
      </c>
      <c r="F41311" t="s">
        <v>22</v>
      </c>
      <c r="G41311">
        <v>20928</v>
      </c>
      <c r="H41311" t="s">
        <v>18</v>
      </c>
      <c r="I41311" t="s">
        <v>27</v>
      </c>
      <c r="J41311" t="s">
        <v>56</v>
      </c>
      <c r="K41311" s="3">
        <v>41.6</v>
      </c>
      <c r="L41311">
        <v>4</v>
      </c>
      <c r="M41311" s="3">
        <v>166.4</v>
      </c>
      <c r="N41311" s="3">
        <v>161.90719999999999</v>
      </c>
      <c r="O41311" s="4">
        <v>113.983512503386</v>
      </c>
      <c r="P41311" s="4">
        <v>47.923687496613198</v>
      </c>
      <c r="Q41311">
        <v>6</v>
      </c>
      <c r="R41311">
        <v>2</v>
      </c>
      <c r="S41311">
        <v>0</v>
      </c>
      <c r="T41311" t="s">
        <v>58</v>
      </c>
    </row>
    <row r="41312" spans="1:20" x14ac:dyDescent="0.3">
      <c r="A41312">
        <v>5280</v>
      </c>
      <c r="B41312" s="1">
        <v>45962</v>
      </c>
      <c r="C41312" s="2">
        <v>0.21270833333255723</v>
      </c>
      <c r="D41312">
        <v>70</v>
      </c>
      <c r="E41312" t="s">
        <v>40</v>
      </c>
      <c r="F41312" t="s">
        <v>38</v>
      </c>
      <c r="G41312">
        <v>2338</v>
      </c>
      <c r="H41312" t="s">
        <v>26</v>
      </c>
      <c r="I41312" t="s">
        <v>19</v>
      </c>
      <c r="J41312" t="s">
        <v>34</v>
      </c>
      <c r="K41312" s="3">
        <v>83.01</v>
      </c>
      <c r="L41312">
        <v>2</v>
      </c>
      <c r="M41312" s="3">
        <v>166.02</v>
      </c>
      <c r="N41312" s="3">
        <v>150.58014</v>
      </c>
      <c r="O41312" s="4">
        <v>109.41999659788701</v>
      </c>
      <c r="P41312" s="4">
        <v>41.160143402112098</v>
      </c>
      <c r="Q41312">
        <v>7</v>
      </c>
      <c r="R41312">
        <v>3</v>
      </c>
      <c r="S41312">
        <v>0</v>
      </c>
      <c r="T41312" t="s">
        <v>58</v>
      </c>
    </row>
    <row r="41313" spans="1:20" x14ac:dyDescent="0.3">
      <c r="A41313">
        <v>42389</v>
      </c>
      <c r="B41313" s="1">
        <v>45262</v>
      </c>
      <c r="C41313" s="2">
        <v>0.67596064815006685</v>
      </c>
      <c r="D41313">
        <v>48</v>
      </c>
      <c r="E41313" t="s">
        <v>17</v>
      </c>
      <c r="F41313" t="s">
        <v>38</v>
      </c>
      <c r="G41313">
        <v>29137</v>
      </c>
      <c r="H41313" t="s">
        <v>18</v>
      </c>
      <c r="I41313" t="s">
        <v>27</v>
      </c>
      <c r="J41313" t="s">
        <v>37</v>
      </c>
      <c r="K41313" s="3">
        <v>70.97</v>
      </c>
      <c r="L41313">
        <v>1</v>
      </c>
      <c r="M41313" s="3">
        <v>70.97</v>
      </c>
      <c r="N41313" s="3">
        <v>35.272089999999999</v>
      </c>
      <c r="O41313" s="4">
        <v>26.734426415411999</v>
      </c>
      <c r="P41313" s="3">
        <v>8.5376635845879605</v>
      </c>
      <c r="Q41313">
        <v>0</v>
      </c>
      <c r="R41313">
        <v>4</v>
      </c>
      <c r="S41313">
        <v>0</v>
      </c>
      <c r="T41313" t="s">
        <v>58</v>
      </c>
    </row>
    <row r="41314" spans="1:20" x14ac:dyDescent="0.3">
      <c r="A41314">
        <v>53871</v>
      </c>
      <c r="B41314" s="1">
        <v>45393</v>
      </c>
      <c r="C41314" s="2">
        <v>0.91695601851824904</v>
      </c>
      <c r="D41314">
        <v>34</v>
      </c>
      <c r="E41314" t="s">
        <v>21</v>
      </c>
      <c r="F41314" t="s">
        <v>38</v>
      </c>
      <c r="G41314">
        <v>3004</v>
      </c>
      <c r="H41314" t="s">
        <v>33</v>
      </c>
      <c r="I41314" t="s">
        <v>27</v>
      </c>
      <c r="J41314" t="s">
        <v>36</v>
      </c>
      <c r="K41314" s="3">
        <v>62.56</v>
      </c>
      <c r="L41314">
        <v>3</v>
      </c>
      <c r="M41314" s="3">
        <v>187.68</v>
      </c>
      <c r="N41314" s="4">
        <v>139.44623999999999</v>
      </c>
      <c r="O41314" s="4">
        <v>83.651869718726104</v>
      </c>
      <c r="P41314" s="4">
        <v>55.7943702812738</v>
      </c>
      <c r="Q41314">
        <v>2</v>
      </c>
      <c r="R41314">
        <v>5</v>
      </c>
      <c r="S41314">
        <v>0</v>
      </c>
      <c r="T41314" t="s">
        <v>58</v>
      </c>
    </row>
    <row r="41315" spans="1:20" x14ac:dyDescent="0.3">
      <c r="A41315">
        <v>48967</v>
      </c>
      <c r="B41315" s="1">
        <v>45790</v>
      </c>
      <c r="C41315" s="2">
        <v>0.76648148147796746</v>
      </c>
      <c r="D41315">
        <v>37</v>
      </c>
      <c r="E41315" t="s">
        <v>40</v>
      </c>
      <c r="F41315" t="s">
        <v>35</v>
      </c>
      <c r="G41315">
        <v>7341</v>
      </c>
      <c r="H41315" t="s">
        <v>18</v>
      </c>
      <c r="I41315" t="s">
        <v>19</v>
      </c>
      <c r="J41315" t="s">
        <v>47</v>
      </c>
      <c r="K41315" s="3" t="s">
        <v>53</v>
      </c>
      <c r="L41315">
        <v>4</v>
      </c>
      <c r="M41315" s="3" t="s">
        <v>53</v>
      </c>
      <c r="N41315" s="3" t="s">
        <v>53</v>
      </c>
      <c r="O41315" s="3" t="s">
        <v>53</v>
      </c>
      <c r="P41315" s="3" t="s">
        <v>53</v>
      </c>
      <c r="Q41315">
        <v>9</v>
      </c>
      <c r="R41315">
        <v>2</v>
      </c>
      <c r="S41315">
        <v>0</v>
      </c>
      <c r="T41315" t="s">
        <v>60</v>
      </c>
    </row>
    <row r="41316" spans="1:20" x14ac:dyDescent="0.3">
      <c r="A41316">
        <v>33088</v>
      </c>
      <c r="B41316" s="1">
        <v>45238</v>
      </c>
      <c r="C41316" s="2">
        <v>0.867222222223063</v>
      </c>
      <c r="D41316">
        <v>56</v>
      </c>
      <c r="E41316" t="s">
        <v>21</v>
      </c>
      <c r="F41316" t="s">
        <v>38</v>
      </c>
      <c r="G41316">
        <v>12242</v>
      </c>
      <c r="H41316" t="s">
        <v>18</v>
      </c>
      <c r="I41316" t="s">
        <v>30</v>
      </c>
      <c r="J41316" t="s">
        <v>31</v>
      </c>
      <c r="K41316" s="3">
        <v>87.91</v>
      </c>
      <c r="L41316">
        <v>0</v>
      </c>
      <c r="M41316" s="3">
        <v>0</v>
      </c>
      <c r="N41316" s="3">
        <v>0</v>
      </c>
      <c r="O41316" s="3">
        <v>0</v>
      </c>
      <c r="P41316" s="3">
        <v>0</v>
      </c>
      <c r="Q41316">
        <v>9</v>
      </c>
      <c r="R41316">
        <v>3</v>
      </c>
      <c r="S41316">
        <v>1</v>
      </c>
      <c r="T41316" t="s">
        <v>59</v>
      </c>
    </row>
    <row r="41317" spans="1:20" x14ac:dyDescent="0.3">
      <c r="A41317">
        <v>59364</v>
      </c>
      <c r="B41317" s="1">
        <v>44961</v>
      </c>
      <c r="C41317" s="2">
        <v>0.25435185185051523</v>
      </c>
      <c r="D41317">
        <v>22</v>
      </c>
      <c r="E41317" t="s">
        <v>17</v>
      </c>
      <c r="F41317" t="s">
        <v>22</v>
      </c>
      <c r="G41317">
        <v>20831</v>
      </c>
      <c r="H41317" t="s">
        <v>18</v>
      </c>
      <c r="I41317" t="s">
        <v>23</v>
      </c>
      <c r="J41317" t="s">
        <v>29</v>
      </c>
      <c r="K41317" s="3">
        <v>62.83</v>
      </c>
      <c r="L41317">
        <v>3</v>
      </c>
      <c r="M41317" s="3">
        <v>188.49</v>
      </c>
      <c r="N41317" s="3" t="s">
        <v>53</v>
      </c>
      <c r="O41317" s="3" t="s">
        <v>53</v>
      </c>
      <c r="P41317" s="3" t="s">
        <v>53</v>
      </c>
      <c r="Q41317">
        <v>8</v>
      </c>
      <c r="R41317">
        <v>3</v>
      </c>
      <c r="S41317">
        <v>0</v>
      </c>
      <c r="T41317" t="s">
        <v>59</v>
      </c>
    </row>
    <row r="41318" spans="1:20" x14ac:dyDescent="0.3">
      <c r="A41318">
        <v>40281</v>
      </c>
      <c r="B41318" s="1">
        <v>45864</v>
      </c>
      <c r="C41318" s="2">
        <v>0.30040509259561077</v>
      </c>
      <c r="D41318">
        <v>59</v>
      </c>
      <c r="E41318" t="s">
        <v>32</v>
      </c>
      <c r="F41318" t="s">
        <v>38</v>
      </c>
      <c r="G41318">
        <v>2103</v>
      </c>
      <c r="H41318" t="s">
        <v>18</v>
      </c>
      <c r="I41318" t="s">
        <v>42</v>
      </c>
      <c r="J41318" t="s">
        <v>49</v>
      </c>
      <c r="K41318" s="3">
        <v>18.89</v>
      </c>
      <c r="L41318" t="s">
        <v>53</v>
      </c>
      <c r="M41318" s="3" t="s">
        <v>53</v>
      </c>
      <c r="N41318" s="3" t="s">
        <v>53</v>
      </c>
      <c r="O41318" s="3" t="s">
        <v>53</v>
      </c>
      <c r="P41318" s="3" t="s">
        <v>53</v>
      </c>
      <c r="Q41318">
        <v>5</v>
      </c>
      <c r="R41318">
        <v>3</v>
      </c>
      <c r="S41318">
        <v>0</v>
      </c>
      <c r="T41318" t="s">
        <v>59</v>
      </c>
    </row>
    <row r="41319" spans="1:20" x14ac:dyDescent="0.3">
      <c r="A41319">
        <v>5251</v>
      </c>
      <c r="B41319" s="1">
        <v>45201</v>
      </c>
      <c r="C41319" s="2">
        <v>8.1018518540076911E-3</v>
      </c>
      <c r="D41319">
        <v>82</v>
      </c>
      <c r="E41319" t="s">
        <v>32</v>
      </c>
      <c r="F41319" t="s">
        <v>38</v>
      </c>
      <c r="G41319">
        <v>28217</v>
      </c>
      <c r="H41319" t="s">
        <v>33</v>
      </c>
      <c r="I41319" t="s">
        <v>19</v>
      </c>
      <c r="J41319" t="s">
        <v>34</v>
      </c>
      <c r="K41319" s="3">
        <v>38.659999999999997</v>
      </c>
      <c r="L41319">
        <v>2</v>
      </c>
      <c r="M41319" s="3">
        <v>77.319999999999993</v>
      </c>
      <c r="N41319" s="4">
        <v>72.680799999999905</v>
      </c>
      <c r="O41319" s="4">
        <v>42.1322229738294</v>
      </c>
      <c r="P41319" s="4">
        <v>30.548577026170499</v>
      </c>
      <c r="Q41319">
        <v>1</v>
      </c>
      <c r="R41319">
        <v>4</v>
      </c>
      <c r="S41319">
        <v>0</v>
      </c>
      <c r="T41319" t="s">
        <v>58</v>
      </c>
    </row>
    <row r="41320" spans="1:20" x14ac:dyDescent="0.3">
      <c r="A41320">
        <v>38293</v>
      </c>
      <c r="B41320" s="1">
        <v>45304</v>
      </c>
      <c r="C41320" s="2">
        <v>0.13543981481780065</v>
      </c>
      <c r="D41320">
        <v>52</v>
      </c>
      <c r="E41320" t="s">
        <v>17</v>
      </c>
      <c r="F41320" t="s">
        <v>38</v>
      </c>
      <c r="G41320">
        <v>14142</v>
      </c>
      <c r="H41320" t="s">
        <v>18</v>
      </c>
      <c r="I41320" t="s">
        <v>42</v>
      </c>
      <c r="J41320" t="s">
        <v>49</v>
      </c>
      <c r="K41320" s="3">
        <v>40.799999999999997</v>
      </c>
      <c r="L41320">
        <v>2</v>
      </c>
      <c r="M41320" s="3">
        <v>81.599999999999994</v>
      </c>
      <c r="N41320" s="3">
        <v>73.684799999999996</v>
      </c>
      <c r="O41320" s="4">
        <v>56.416962407672798</v>
      </c>
      <c r="P41320" s="4">
        <v>17.267837592327101</v>
      </c>
      <c r="Q41320">
        <v>2</v>
      </c>
      <c r="R41320">
        <v>3</v>
      </c>
      <c r="S41320">
        <v>0</v>
      </c>
      <c r="T41320" t="s">
        <v>58</v>
      </c>
    </row>
    <row r="41321" spans="1:20" x14ac:dyDescent="0.3">
      <c r="A41321">
        <v>17045</v>
      </c>
      <c r="B41321" s="1">
        <v>45746</v>
      </c>
      <c r="C41321" s="2">
        <v>0.89026620370714227</v>
      </c>
      <c r="D41321">
        <v>28</v>
      </c>
      <c r="E41321" t="s">
        <v>32</v>
      </c>
      <c r="F41321" t="s">
        <v>25</v>
      </c>
      <c r="G41321">
        <v>7158</v>
      </c>
      <c r="H41321" t="s">
        <v>18</v>
      </c>
      <c r="I41321" t="s">
        <v>19</v>
      </c>
      <c r="J41321" t="s">
        <v>34</v>
      </c>
      <c r="K41321" s="3">
        <v>94.46</v>
      </c>
      <c r="L41321">
        <v>2</v>
      </c>
      <c r="M41321" s="3">
        <v>-188.92</v>
      </c>
      <c r="N41321" s="3">
        <v>-153.40304</v>
      </c>
      <c r="O41321" s="3" t="s">
        <v>53</v>
      </c>
      <c r="P41321" s="3" t="s">
        <v>53</v>
      </c>
      <c r="Q41321">
        <v>4</v>
      </c>
      <c r="R41321">
        <v>2</v>
      </c>
      <c r="S41321">
        <v>1</v>
      </c>
      <c r="T41321" t="s">
        <v>59</v>
      </c>
    </row>
    <row r="41322" spans="1:20" x14ac:dyDescent="0.3">
      <c r="A41322">
        <v>18002</v>
      </c>
      <c r="B41322" s="1">
        <v>45529</v>
      </c>
      <c r="C41322" s="2">
        <v>7.363425925723277E-2</v>
      </c>
      <c r="D41322">
        <v>25</v>
      </c>
      <c r="E41322" t="s">
        <v>32</v>
      </c>
      <c r="F41322" t="s">
        <v>38</v>
      </c>
      <c r="G41322">
        <v>26424</v>
      </c>
      <c r="H41322" t="s">
        <v>18</v>
      </c>
      <c r="I41322" t="s">
        <v>19</v>
      </c>
      <c r="J41322" t="s">
        <v>51</v>
      </c>
      <c r="K41322" s="3">
        <v>14.68</v>
      </c>
      <c r="L41322">
        <v>1</v>
      </c>
      <c r="M41322" s="3">
        <v>14.68</v>
      </c>
      <c r="N41322" s="3">
        <v>11.84676</v>
      </c>
      <c r="O41322" s="4">
        <v>7.75647017430998</v>
      </c>
      <c r="P41322" s="4">
        <v>4.09028982569001</v>
      </c>
      <c r="Q41322">
        <v>3</v>
      </c>
      <c r="R41322">
        <v>2</v>
      </c>
      <c r="S41322">
        <v>0</v>
      </c>
      <c r="T41322" t="s">
        <v>58</v>
      </c>
    </row>
    <row r="41323" spans="1:20" x14ac:dyDescent="0.3">
      <c r="A41323">
        <v>16012</v>
      </c>
      <c r="B41323" s="1">
        <v>45877</v>
      </c>
      <c r="C41323" s="2">
        <v>0.8008333333345945</v>
      </c>
      <c r="D41323">
        <v>37</v>
      </c>
      <c r="E41323" t="s">
        <v>17</v>
      </c>
      <c r="F41323" t="s">
        <v>38</v>
      </c>
      <c r="G41323">
        <v>11082</v>
      </c>
      <c r="H41323" t="s">
        <v>33</v>
      </c>
      <c r="I41323" t="s">
        <v>23</v>
      </c>
      <c r="J41323" t="s">
        <v>29</v>
      </c>
      <c r="K41323" s="3">
        <v>61.75</v>
      </c>
      <c r="L41323">
        <v>2</v>
      </c>
      <c r="M41323" s="3">
        <v>123.5</v>
      </c>
      <c r="N41323" s="3">
        <v>102.752</v>
      </c>
      <c r="O41323" s="3" t="s">
        <v>53</v>
      </c>
      <c r="P41323" s="3" t="s">
        <v>53</v>
      </c>
      <c r="Q41323">
        <v>3</v>
      </c>
      <c r="R41323">
        <v>1</v>
      </c>
      <c r="S41323">
        <v>0</v>
      </c>
      <c r="T41323" t="s">
        <v>59</v>
      </c>
    </row>
    <row r="41324" spans="1:20" x14ac:dyDescent="0.3">
      <c r="A41324">
        <v>7018</v>
      </c>
      <c r="B41324" s="1">
        <v>45077</v>
      </c>
      <c r="C41324" s="2">
        <v>0.49678240740468027</v>
      </c>
      <c r="D41324">
        <v>7</v>
      </c>
      <c r="E41324" t="s">
        <v>17</v>
      </c>
      <c r="F41324" t="s">
        <v>35</v>
      </c>
      <c r="G41324">
        <v>11948</v>
      </c>
      <c r="H41324" t="s">
        <v>33</v>
      </c>
      <c r="I41324" t="s">
        <v>19</v>
      </c>
      <c r="J41324" t="s">
        <v>20</v>
      </c>
      <c r="K41324" s="3">
        <v>66.95</v>
      </c>
      <c r="L41324">
        <v>0</v>
      </c>
      <c r="M41324" s="3">
        <v>0</v>
      </c>
      <c r="N41324" s="3">
        <v>0</v>
      </c>
      <c r="O41324" s="3">
        <v>0</v>
      </c>
      <c r="P41324" s="3">
        <v>0</v>
      </c>
      <c r="Q41324">
        <v>8</v>
      </c>
      <c r="R41324">
        <v>1</v>
      </c>
      <c r="S41324">
        <v>0</v>
      </c>
      <c r="T41324" t="s">
        <v>59</v>
      </c>
    </row>
    <row r="41325" spans="1:20" x14ac:dyDescent="0.3">
      <c r="A41325">
        <v>14981</v>
      </c>
      <c r="B41325" s="1">
        <v>45190</v>
      </c>
      <c r="C41325" s="2">
        <v>0.72361111111240461</v>
      </c>
      <c r="D41325">
        <v>1</v>
      </c>
      <c r="E41325" t="s">
        <v>32</v>
      </c>
      <c r="F41325" t="s">
        <v>35</v>
      </c>
      <c r="G41325">
        <v>20221</v>
      </c>
      <c r="H41325" t="s">
        <v>33</v>
      </c>
      <c r="I41325" t="s">
        <v>23</v>
      </c>
      <c r="J41325" t="s">
        <v>24</v>
      </c>
      <c r="K41325" s="3">
        <v>53.82</v>
      </c>
      <c r="L41325">
        <v>2</v>
      </c>
      <c r="M41325" s="3">
        <v>107.64</v>
      </c>
      <c r="N41325" s="3">
        <v>79.761240000000001</v>
      </c>
      <c r="O41325" s="4">
        <v>63.981445164359201</v>
      </c>
      <c r="P41325" s="4">
        <v>15.779794835640701</v>
      </c>
      <c r="Q41325">
        <v>9</v>
      </c>
      <c r="R41325">
        <v>5</v>
      </c>
      <c r="S41325">
        <v>0</v>
      </c>
      <c r="T41325" t="s">
        <v>58</v>
      </c>
    </row>
    <row r="41326" spans="1:20" x14ac:dyDescent="0.3">
      <c r="A41326">
        <v>26505</v>
      </c>
      <c r="B41326" s="1">
        <v>46019</v>
      </c>
      <c r="C41326" s="2">
        <v>0.10165509259240935</v>
      </c>
      <c r="D41326">
        <v>3</v>
      </c>
      <c r="E41326" t="s">
        <v>21</v>
      </c>
      <c r="F41326" t="s">
        <v>25</v>
      </c>
      <c r="G41326">
        <v>22992</v>
      </c>
      <c r="H41326" t="s">
        <v>18</v>
      </c>
      <c r="I41326" t="s">
        <v>23</v>
      </c>
      <c r="J41326" t="s">
        <v>46</v>
      </c>
      <c r="K41326" s="3">
        <v>38.76</v>
      </c>
      <c r="L41326">
        <v>2</v>
      </c>
      <c r="M41326" s="3">
        <v>77.52</v>
      </c>
      <c r="N41326" s="3">
        <v>71.783519999999996</v>
      </c>
      <c r="O41326" s="4">
        <v>57.0529556840727</v>
      </c>
      <c r="P41326" s="4">
        <v>14.7305643159272</v>
      </c>
      <c r="Q41326">
        <v>3</v>
      </c>
      <c r="R41326" t="s">
        <v>53</v>
      </c>
      <c r="S41326">
        <v>0</v>
      </c>
      <c r="T41326" t="s">
        <v>58</v>
      </c>
    </row>
    <row r="41327" spans="1:20" x14ac:dyDescent="0.3">
      <c r="A41327">
        <v>11331</v>
      </c>
      <c r="B41327" s="1">
        <v>45131</v>
      </c>
      <c r="C41327" s="2">
        <v>0.40668981481576338</v>
      </c>
      <c r="D41327">
        <v>44</v>
      </c>
      <c r="E41327" t="s">
        <v>21</v>
      </c>
      <c r="F41327" t="s">
        <v>38</v>
      </c>
      <c r="G41327">
        <v>21538</v>
      </c>
      <c r="H41327" t="s">
        <v>18</v>
      </c>
      <c r="I41327" t="s">
        <v>30</v>
      </c>
      <c r="J41327" t="s">
        <v>48</v>
      </c>
      <c r="K41327" s="3">
        <v>56.55</v>
      </c>
      <c r="L41327">
        <v>4</v>
      </c>
      <c r="M41327" s="3">
        <v>226.2</v>
      </c>
      <c r="N41327" s="3">
        <v>185.71019999999999</v>
      </c>
      <c r="O41327" s="4">
        <v>119.814457594804</v>
      </c>
      <c r="P41327" s="3">
        <v>65.895742405195705</v>
      </c>
      <c r="Q41327">
        <v>2</v>
      </c>
      <c r="R41327">
        <v>2</v>
      </c>
      <c r="S41327">
        <v>0</v>
      </c>
      <c r="T41327" t="s">
        <v>58</v>
      </c>
    </row>
    <row r="41328" spans="1:20" x14ac:dyDescent="0.3">
      <c r="A41328">
        <v>27804</v>
      </c>
      <c r="B41328" s="1">
        <v>45946</v>
      </c>
      <c r="C41328" s="2">
        <v>0.85748842592875008</v>
      </c>
      <c r="D41328">
        <v>29</v>
      </c>
      <c r="E41328" t="s">
        <v>17</v>
      </c>
      <c r="F41328" t="s">
        <v>22</v>
      </c>
      <c r="G41328">
        <v>4726</v>
      </c>
      <c r="H41328" t="s">
        <v>26</v>
      </c>
      <c r="I41328" t="s">
        <v>27</v>
      </c>
      <c r="J41328" t="s">
        <v>37</v>
      </c>
      <c r="K41328" s="3">
        <v>58.05</v>
      </c>
      <c r="L41328">
        <v>5</v>
      </c>
      <c r="M41328" s="3">
        <v>290.25</v>
      </c>
      <c r="N41328" s="3">
        <v>192.43575000000001</v>
      </c>
      <c r="O41328" s="4">
        <v>119.604899559998</v>
      </c>
      <c r="P41328" s="3">
        <v>72.830850440001498</v>
      </c>
      <c r="Q41328">
        <v>7</v>
      </c>
      <c r="R41328">
        <v>2</v>
      </c>
      <c r="S41328">
        <v>0</v>
      </c>
      <c r="T41328" t="s">
        <v>58</v>
      </c>
    </row>
    <row r="41329" spans="1:20" x14ac:dyDescent="0.3">
      <c r="A41329">
        <v>32574</v>
      </c>
      <c r="B41329" s="1">
        <v>45951</v>
      </c>
      <c r="C41329" s="2">
        <v>0.13920138889079681</v>
      </c>
      <c r="D41329">
        <v>64</v>
      </c>
      <c r="E41329" t="s">
        <v>40</v>
      </c>
      <c r="F41329" t="s">
        <v>38</v>
      </c>
      <c r="G41329">
        <v>18515</v>
      </c>
      <c r="H41329" t="s">
        <v>26</v>
      </c>
      <c r="I41329" t="s">
        <v>19</v>
      </c>
      <c r="J41329" t="s">
        <v>47</v>
      </c>
      <c r="K41329" s="3">
        <v>122.43</v>
      </c>
      <c r="L41329">
        <v>2</v>
      </c>
      <c r="M41329" s="3">
        <v>244.86</v>
      </c>
      <c r="N41329" s="4">
        <v>198.82632000000001</v>
      </c>
      <c r="O41329" s="4">
        <v>136.40893448519901</v>
      </c>
      <c r="P41329" s="4">
        <v>62.417385514800003</v>
      </c>
      <c r="Q41329">
        <v>5</v>
      </c>
      <c r="R41329">
        <v>4</v>
      </c>
      <c r="S41329">
        <v>0</v>
      </c>
      <c r="T41329" t="s">
        <v>58</v>
      </c>
    </row>
    <row r="41330" spans="1:20" x14ac:dyDescent="0.3">
      <c r="A41330">
        <v>39035</v>
      </c>
      <c r="B41330" s="1">
        <v>45054</v>
      </c>
      <c r="C41330" s="2">
        <v>0.59175925925956108</v>
      </c>
      <c r="D41330">
        <v>8</v>
      </c>
      <c r="E41330" t="s">
        <v>40</v>
      </c>
      <c r="F41330" t="s">
        <v>35</v>
      </c>
      <c r="G41330">
        <v>6395</v>
      </c>
      <c r="H41330" t="s">
        <v>18</v>
      </c>
      <c r="I41330" t="s">
        <v>23</v>
      </c>
      <c r="J41330" t="s">
        <v>46</v>
      </c>
      <c r="K41330" s="3">
        <v>25.74</v>
      </c>
      <c r="L41330">
        <v>1</v>
      </c>
      <c r="M41330" s="3">
        <v>25.74</v>
      </c>
      <c r="N41330" s="4">
        <v>15.958799999999901</v>
      </c>
      <c r="O41330" s="4">
        <v>10.4147170690556</v>
      </c>
      <c r="P41330" s="4">
        <v>5.5440829309443096</v>
      </c>
      <c r="Q41330">
        <v>4</v>
      </c>
      <c r="R41330">
        <v>2</v>
      </c>
      <c r="S41330">
        <v>0</v>
      </c>
      <c r="T41330" t="s">
        <v>58</v>
      </c>
    </row>
    <row r="41331" spans="1:20" x14ac:dyDescent="0.3">
      <c r="A41331">
        <v>1003</v>
      </c>
      <c r="B41331" s="1">
        <v>45741</v>
      </c>
      <c r="C41331" s="2">
        <v>9.912037036701804E-2</v>
      </c>
      <c r="D41331">
        <v>2</v>
      </c>
      <c r="E41331" t="s">
        <v>40</v>
      </c>
      <c r="F41331" t="s">
        <v>38</v>
      </c>
      <c r="G41331">
        <v>2283</v>
      </c>
      <c r="H41331" t="s">
        <v>18</v>
      </c>
      <c r="I41331" t="s">
        <v>42</v>
      </c>
      <c r="J41331" t="s">
        <v>49</v>
      </c>
      <c r="K41331" s="3">
        <v>87.37</v>
      </c>
      <c r="L41331">
        <v>3</v>
      </c>
      <c r="M41331" s="3">
        <v>262.11</v>
      </c>
      <c r="N41331" s="3">
        <v>204.18369000000001</v>
      </c>
      <c r="O41331" s="3" t="s">
        <v>53</v>
      </c>
      <c r="P41331" s="3" t="s">
        <v>53</v>
      </c>
      <c r="Q41331">
        <v>1</v>
      </c>
      <c r="R41331">
        <v>5</v>
      </c>
      <c r="S41331">
        <v>0</v>
      </c>
      <c r="T41331" t="s">
        <v>59</v>
      </c>
    </row>
    <row r="41332" spans="1:20" x14ac:dyDescent="0.3">
      <c r="A41332">
        <v>13350</v>
      </c>
      <c r="B41332" s="1">
        <v>45847</v>
      </c>
      <c r="C41332" s="2">
        <v>0.78403935184906004</v>
      </c>
      <c r="D41332">
        <v>36</v>
      </c>
      <c r="E41332" t="s">
        <v>21</v>
      </c>
      <c r="F41332" t="s">
        <v>22</v>
      </c>
      <c r="G41332">
        <v>27230</v>
      </c>
      <c r="H41332" t="s">
        <v>18</v>
      </c>
      <c r="I41332" t="s">
        <v>30</v>
      </c>
      <c r="J41332" t="s">
        <v>48</v>
      </c>
      <c r="K41332" s="3">
        <v>93.36</v>
      </c>
      <c r="L41332">
        <v>2</v>
      </c>
      <c r="M41332" s="3">
        <v>186.72</v>
      </c>
      <c r="N41332" s="3">
        <v>134.99856</v>
      </c>
      <c r="O41332" s="4">
        <v>95.457402155095195</v>
      </c>
      <c r="P41332" s="4">
        <v>39.541157844904703</v>
      </c>
      <c r="Q41332">
        <v>1</v>
      </c>
      <c r="R41332">
        <v>4</v>
      </c>
      <c r="S41332">
        <v>0</v>
      </c>
      <c r="T41332" t="s">
        <v>58</v>
      </c>
    </row>
    <row r="41333" spans="1:20" x14ac:dyDescent="0.3">
      <c r="A41333">
        <v>26235</v>
      </c>
      <c r="B41333" s="1">
        <v>44969</v>
      </c>
      <c r="C41333" s="2">
        <v>0.3216203703705105</v>
      </c>
      <c r="D41333">
        <v>47</v>
      </c>
      <c r="E41333" t="s">
        <v>17</v>
      </c>
      <c r="F41333" t="s">
        <v>25</v>
      </c>
      <c r="G41333">
        <v>10017</v>
      </c>
      <c r="H41333" t="s">
        <v>26</v>
      </c>
      <c r="I41333" t="s">
        <v>30</v>
      </c>
      <c r="J41333" t="s">
        <v>44</v>
      </c>
      <c r="K41333" s="3">
        <v>26.9</v>
      </c>
      <c r="L41333" t="s">
        <v>53</v>
      </c>
      <c r="M41333" s="3" t="s">
        <v>53</v>
      </c>
      <c r="N41333" s="3" t="s">
        <v>53</v>
      </c>
      <c r="O41333" s="3" t="s">
        <v>53</v>
      </c>
      <c r="P41333" s="3" t="s">
        <v>53</v>
      </c>
      <c r="Q41333">
        <v>7</v>
      </c>
      <c r="R41333">
        <v>5</v>
      </c>
      <c r="S41333">
        <v>0</v>
      </c>
      <c r="T41333" t="s">
        <v>59</v>
      </c>
    </row>
    <row r="41334" spans="1:20" x14ac:dyDescent="0.3">
      <c r="A41334">
        <v>30274</v>
      </c>
      <c r="B41334" s="1">
        <v>45906</v>
      </c>
      <c r="C41334" s="2">
        <v>0.91975694444408873</v>
      </c>
      <c r="D41334">
        <v>33</v>
      </c>
      <c r="E41334" t="s">
        <v>17</v>
      </c>
      <c r="F41334" t="s">
        <v>22</v>
      </c>
      <c r="G41334">
        <v>8597</v>
      </c>
      <c r="H41334" t="s">
        <v>18</v>
      </c>
      <c r="I41334" t="s">
        <v>30</v>
      </c>
      <c r="J41334" t="s">
        <v>31</v>
      </c>
      <c r="K41334" s="3">
        <v>11.72</v>
      </c>
      <c r="L41334">
        <v>1</v>
      </c>
      <c r="M41334" s="3">
        <v>11.72</v>
      </c>
      <c r="N41334" s="3">
        <v>8.8134399999999999</v>
      </c>
      <c r="O41334" s="4">
        <v>5.8977995654248696</v>
      </c>
      <c r="P41334" s="4">
        <v>2.9156404345751201</v>
      </c>
      <c r="Q41334">
        <v>4</v>
      </c>
      <c r="R41334" t="s">
        <v>53</v>
      </c>
      <c r="S41334">
        <v>0</v>
      </c>
      <c r="T41334" t="s">
        <v>58</v>
      </c>
    </row>
    <row r="41335" spans="1:20" x14ac:dyDescent="0.3">
      <c r="A41335">
        <v>56752</v>
      </c>
      <c r="B41335" s="1">
        <v>45433</v>
      </c>
      <c r="C41335" s="2">
        <v>0.51725694444758119</v>
      </c>
      <c r="D41335">
        <v>51</v>
      </c>
      <c r="E41335" t="s">
        <v>32</v>
      </c>
      <c r="F41335" t="s">
        <v>22</v>
      </c>
      <c r="G41335">
        <v>21024</v>
      </c>
      <c r="H41335" t="s">
        <v>33</v>
      </c>
      <c r="I41335" t="s">
        <v>27</v>
      </c>
      <c r="J41335" t="s">
        <v>50</v>
      </c>
      <c r="K41335" s="3">
        <v>54.53</v>
      </c>
      <c r="L41335">
        <v>3</v>
      </c>
      <c r="M41335" s="3">
        <v>163.59</v>
      </c>
      <c r="N41335" s="4">
        <v>135.45251999999999</v>
      </c>
      <c r="O41335" s="4">
        <v>113.394355587818</v>
      </c>
      <c r="P41335" s="4">
        <v>22.058164412181299</v>
      </c>
      <c r="Q41335">
        <v>5</v>
      </c>
      <c r="R41335">
        <v>4</v>
      </c>
      <c r="S41335">
        <v>1</v>
      </c>
      <c r="T41335" t="s">
        <v>58</v>
      </c>
    </row>
    <row r="41336" spans="1:20" x14ac:dyDescent="0.3">
      <c r="A41336">
        <v>39492</v>
      </c>
      <c r="B41336" s="1">
        <v>45332</v>
      </c>
      <c r="C41336" s="2">
        <v>0.44034722222568234</v>
      </c>
      <c r="D41336">
        <v>68</v>
      </c>
      <c r="E41336" t="s">
        <v>17</v>
      </c>
      <c r="F41336" t="s">
        <v>38</v>
      </c>
      <c r="G41336">
        <v>28960</v>
      </c>
      <c r="H41336" t="s">
        <v>33</v>
      </c>
      <c r="I41336" t="s">
        <v>30</v>
      </c>
      <c r="J41336" t="s">
        <v>31</v>
      </c>
      <c r="K41336" s="3">
        <v>99.15</v>
      </c>
      <c r="L41336">
        <v>5</v>
      </c>
      <c r="M41336" s="3">
        <v>495.75</v>
      </c>
      <c r="N41336" s="3">
        <v>450.63675000000001</v>
      </c>
      <c r="O41336" s="4">
        <v>374.21993567825899</v>
      </c>
      <c r="P41336" s="4">
        <v>76.416814321740205</v>
      </c>
      <c r="Q41336">
        <v>4</v>
      </c>
      <c r="R41336">
        <v>2</v>
      </c>
      <c r="S41336">
        <v>0</v>
      </c>
      <c r="T41336" t="s">
        <v>58</v>
      </c>
    </row>
    <row r="41337" spans="1:20" x14ac:dyDescent="0.3">
      <c r="A41337">
        <v>47228</v>
      </c>
      <c r="B41337" s="1">
        <v>45648</v>
      </c>
      <c r="C41337" s="2">
        <v>0.96920138888526708</v>
      </c>
      <c r="D41337">
        <v>61</v>
      </c>
      <c r="E41337" t="s">
        <v>21</v>
      </c>
      <c r="F41337" t="s">
        <v>38</v>
      </c>
      <c r="G41337">
        <v>5997</v>
      </c>
      <c r="H41337" t="s">
        <v>26</v>
      </c>
      <c r="I41337" t="s">
        <v>23</v>
      </c>
      <c r="J41337" t="s">
        <v>39</v>
      </c>
      <c r="K41337" s="3">
        <v>114.89</v>
      </c>
      <c r="L41337">
        <v>3</v>
      </c>
      <c r="M41337" s="3">
        <v>-344.67</v>
      </c>
      <c r="N41337" s="3">
        <v>-258.84717000000001</v>
      </c>
      <c r="O41337" s="3">
        <v>-174.41062701485899</v>
      </c>
      <c r="P41337" s="3">
        <v>-84.436542985140093</v>
      </c>
      <c r="Q41337">
        <v>3</v>
      </c>
      <c r="R41337">
        <v>5</v>
      </c>
      <c r="S41337">
        <v>1</v>
      </c>
      <c r="T41337" t="s">
        <v>58</v>
      </c>
    </row>
    <row r="41338" spans="1:20" x14ac:dyDescent="0.3">
      <c r="A41338">
        <v>10146</v>
      </c>
      <c r="B41338" s="1">
        <v>45250</v>
      </c>
      <c r="C41338" s="2">
        <v>0.898333333330811</v>
      </c>
      <c r="D41338">
        <v>41</v>
      </c>
      <c r="E41338" t="s">
        <v>17</v>
      </c>
      <c r="F41338" t="s">
        <v>35</v>
      </c>
      <c r="G41338">
        <v>24871</v>
      </c>
      <c r="H41338" t="s">
        <v>18</v>
      </c>
      <c r="I41338" t="s">
        <v>23</v>
      </c>
      <c r="J41338" t="s">
        <v>29</v>
      </c>
      <c r="K41338" s="3">
        <v>49.95</v>
      </c>
      <c r="L41338">
        <v>2</v>
      </c>
      <c r="M41338" s="3">
        <v>99.9</v>
      </c>
      <c r="N41338" s="3">
        <v>87.812100000000001</v>
      </c>
      <c r="O41338" s="4">
        <v>61.632223643749001</v>
      </c>
      <c r="P41338" s="4">
        <v>26.179876356250901</v>
      </c>
      <c r="Q41338">
        <v>7</v>
      </c>
      <c r="R41338">
        <v>1</v>
      </c>
      <c r="S41338">
        <v>0</v>
      </c>
      <c r="T41338" t="s">
        <v>58</v>
      </c>
    </row>
    <row r="41339" spans="1:20" x14ac:dyDescent="0.3">
      <c r="A41339">
        <v>9918</v>
      </c>
      <c r="B41339" s="1">
        <v>45638</v>
      </c>
      <c r="C41339" s="2">
        <v>0.70857638888992369</v>
      </c>
      <c r="D41339">
        <v>30</v>
      </c>
      <c r="E41339" t="s">
        <v>17</v>
      </c>
      <c r="F41339" t="s">
        <v>22</v>
      </c>
      <c r="G41339">
        <v>26511</v>
      </c>
      <c r="H41339" t="s">
        <v>18</v>
      </c>
      <c r="I41339" t="s">
        <v>30</v>
      </c>
      <c r="J41339" t="s">
        <v>44</v>
      </c>
      <c r="K41339" s="3">
        <v>20.23</v>
      </c>
      <c r="L41339">
        <v>3</v>
      </c>
      <c r="M41339" s="3">
        <v>60.69</v>
      </c>
      <c r="N41339" s="3">
        <v>55.409970000000001</v>
      </c>
      <c r="O41339" s="4">
        <v>40.483972952566802</v>
      </c>
      <c r="P41339" s="4">
        <v>14.9259970474331</v>
      </c>
      <c r="Q41339">
        <v>2</v>
      </c>
      <c r="R41339">
        <v>5</v>
      </c>
      <c r="S41339">
        <v>1</v>
      </c>
      <c r="T41339" t="s">
        <v>58</v>
      </c>
    </row>
    <row r="41340" spans="1:20" x14ac:dyDescent="0.3">
      <c r="A41340">
        <v>45031</v>
      </c>
      <c r="B41340" s="1">
        <v>45117</v>
      </c>
      <c r="C41340" s="2">
        <v>0.76400462962919846</v>
      </c>
      <c r="D41340">
        <v>72</v>
      </c>
      <c r="E41340" t="s">
        <v>21</v>
      </c>
      <c r="F41340" t="s">
        <v>25</v>
      </c>
      <c r="G41340">
        <v>17626</v>
      </c>
      <c r="H41340" t="s">
        <v>18</v>
      </c>
      <c r="I41340" t="s">
        <v>30</v>
      </c>
      <c r="J41340" t="s">
        <v>41</v>
      </c>
      <c r="K41340" s="3">
        <v>71.17</v>
      </c>
      <c r="L41340">
        <v>2</v>
      </c>
      <c r="M41340" s="3">
        <v>142.34</v>
      </c>
      <c r="N41340" s="3">
        <v>127.53664000000001</v>
      </c>
      <c r="O41340" s="4">
        <v>104.727167851641</v>
      </c>
      <c r="P41340" s="4">
        <v>22.809472148358001</v>
      </c>
      <c r="Q41340">
        <v>6</v>
      </c>
      <c r="R41340">
        <v>3</v>
      </c>
      <c r="S41340">
        <v>0</v>
      </c>
      <c r="T41340" t="s">
        <v>58</v>
      </c>
    </row>
    <row r="41341" spans="1:20" x14ac:dyDescent="0.3">
      <c r="A41341">
        <v>51430</v>
      </c>
      <c r="B41341" s="1">
        <v>46001</v>
      </c>
      <c r="C41341" s="2">
        <v>0.17256944444670808</v>
      </c>
      <c r="D41341">
        <v>49</v>
      </c>
      <c r="E41341" t="s">
        <v>17</v>
      </c>
      <c r="F41341" t="s">
        <v>25</v>
      </c>
      <c r="G41341">
        <v>6659</v>
      </c>
      <c r="H41341" t="s">
        <v>18</v>
      </c>
      <c r="I41341" t="s">
        <v>30</v>
      </c>
      <c r="J41341" t="s">
        <v>48</v>
      </c>
      <c r="K41341" s="3">
        <v>108.82</v>
      </c>
      <c r="L41341">
        <v>5</v>
      </c>
      <c r="M41341" s="4">
        <v>544.099999999999</v>
      </c>
      <c r="N41341" s="4">
        <v>470.64649999999898</v>
      </c>
      <c r="O41341" s="4">
        <v>337.63792055929002</v>
      </c>
      <c r="P41341" s="4">
        <v>133.00857944070901</v>
      </c>
      <c r="Q41341">
        <v>1</v>
      </c>
      <c r="R41341">
        <v>2</v>
      </c>
      <c r="S41341">
        <v>1</v>
      </c>
      <c r="T41341" t="s">
        <v>58</v>
      </c>
    </row>
    <row r="41342" spans="1:20" x14ac:dyDescent="0.3">
      <c r="A41342">
        <v>42807</v>
      </c>
      <c r="B41342" s="1">
        <v>44982</v>
      </c>
      <c r="C41342" s="2">
        <v>6.879629629838746E-2</v>
      </c>
      <c r="D41342">
        <v>26</v>
      </c>
      <c r="E41342" t="s">
        <v>21</v>
      </c>
      <c r="F41342" t="s">
        <v>38</v>
      </c>
      <c r="G41342">
        <v>6043</v>
      </c>
      <c r="H41342" t="s">
        <v>26</v>
      </c>
      <c r="I41342" t="s">
        <v>42</v>
      </c>
      <c r="J41342" t="s">
        <v>49</v>
      </c>
      <c r="K41342" s="3">
        <v>42.28</v>
      </c>
      <c r="L41342">
        <v>7</v>
      </c>
      <c r="M41342" s="4">
        <v>295.95999999999998</v>
      </c>
      <c r="N41342" s="3">
        <v>240.02356</v>
      </c>
      <c r="O41342" s="4">
        <v>137.21948899812301</v>
      </c>
      <c r="P41342" s="4">
        <v>102.804071001876</v>
      </c>
      <c r="Q41342">
        <v>1</v>
      </c>
      <c r="R41342">
        <v>5</v>
      </c>
      <c r="S41342">
        <v>0</v>
      </c>
      <c r="T41342" t="s">
        <v>58</v>
      </c>
    </row>
    <row r="41343" spans="1:20" x14ac:dyDescent="0.3">
      <c r="A41343">
        <v>37694</v>
      </c>
      <c r="B41343" s="1">
        <v>45304</v>
      </c>
      <c r="C41343" s="2">
        <v>0.9921875</v>
      </c>
      <c r="D41343">
        <v>11</v>
      </c>
      <c r="E41343" t="s">
        <v>17</v>
      </c>
      <c r="F41343" t="s">
        <v>38</v>
      </c>
      <c r="G41343">
        <v>27831</v>
      </c>
      <c r="H41343" t="s">
        <v>18</v>
      </c>
      <c r="I41343" t="s">
        <v>19</v>
      </c>
      <c r="J41343" t="s">
        <v>34</v>
      </c>
      <c r="K41343" s="3">
        <v>98.26</v>
      </c>
      <c r="L41343">
        <v>0</v>
      </c>
      <c r="M41343" s="3">
        <v>0</v>
      </c>
      <c r="N41343" s="3">
        <v>0</v>
      </c>
      <c r="O41343" s="3">
        <v>0</v>
      </c>
      <c r="P41343" s="3">
        <v>0</v>
      </c>
      <c r="Q41343">
        <v>9</v>
      </c>
      <c r="R41343">
        <v>3</v>
      </c>
      <c r="S41343">
        <v>0</v>
      </c>
      <c r="T41343" t="s">
        <v>59</v>
      </c>
    </row>
    <row r="41344" spans="1:20" x14ac:dyDescent="0.3">
      <c r="A41344">
        <v>14324</v>
      </c>
      <c r="B41344" s="1">
        <v>45715</v>
      </c>
      <c r="C41344" s="2">
        <v>0.98373842592263827</v>
      </c>
      <c r="D41344">
        <v>48</v>
      </c>
      <c r="E41344" t="s">
        <v>21</v>
      </c>
      <c r="F41344" t="s">
        <v>35</v>
      </c>
      <c r="G41344">
        <v>5831</v>
      </c>
      <c r="H41344" t="s">
        <v>18</v>
      </c>
      <c r="I41344" t="s">
        <v>30</v>
      </c>
      <c r="J41344" t="s">
        <v>48</v>
      </c>
      <c r="K41344" s="3">
        <v>26.16</v>
      </c>
      <c r="L41344">
        <v>1</v>
      </c>
      <c r="M41344" s="3">
        <v>26.16</v>
      </c>
      <c r="N41344" s="4">
        <v>25.767599999999899</v>
      </c>
      <c r="O41344" s="4">
        <v>21.1939403529787</v>
      </c>
      <c r="P41344" s="4">
        <v>4.5736596470212501</v>
      </c>
      <c r="Q41344">
        <v>4</v>
      </c>
      <c r="R41344">
        <v>1</v>
      </c>
      <c r="S41344">
        <v>0</v>
      </c>
      <c r="T41344" t="s">
        <v>58</v>
      </c>
    </row>
    <row r="41345" spans="1:20" x14ac:dyDescent="0.3">
      <c r="A41345">
        <v>58528</v>
      </c>
      <c r="B41345" s="1">
        <v>45209</v>
      </c>
      <c r="C41345" s="2">
        <v>0.30089120370394085</v>
      </c>
      <c r="D41345">
        <v>84</v>
      </c>
      <c r="E41345" t="s">
        <v>17</v>
      </c>
      <c r="F41345" t="s">
        <v>22</v>
      </c>
      <c r="G41345">
        <v>19495</v>
      </c>
      <c r="H41345" t="s">
        <v>26</v>
      </c>
      <c r="I41345" t="s">
        <v>19</v>
      </c>
      <c r="J41345" t="s">
        <v>34</v>
      </c>
      <c r="K41345" s="3">
        <v>96.94</v>
      </c>
      <c r="L41345" t="s">
        <v>53</v>
      </c>
      <c r="M41345" s="3" t="s">
        <v>53</v>
      </c>
      <c r="N41345" s="3" t="s">
        <v>53</v>
      </c>
      <c r="O41345" s="3" t="s">
        <v>53</v>
      </c>
      <c r="P41345" s="3" t="s">
        <v>53</v>
      </c>
      <c r="Q41345">
        <v>6</v>
      </c>
      <c r="R41345">
        <v>1</v>
      </c>
      <c r="S41345">
        <v>0</v>
      </c>
      <c r="T41345" t="s">
        <v>59</v>
      </c>
    </row>
    <row r="41346" spans="1:20" x14ac:dyDescent="0.3">
      <c r="A41346">
        <v>46378</v>
      </c>
      <c r="B41346" s="1">
        <v>45771</v>
      </c>
      <c r="C41346" s="2">
        <v>0.29402777777431766</v>
      </c>
      <c r="D41346">
        <v>63</v>
      </c>
      <c r="E41346" t="s">
        <v>32</v>
      </c>
      <c r="F41346" t="s">
        <v>35</v>
      </c>
      <c r="G41346">
        <v>19289</v>
      </c>
      <c r="H41346" t="s">
        <v>18</v>
      </c>
      <c r="I41346" t="s">
        <v>30</v>
      </c>
      <c r="J41346" t="s">
        <v>31</v>
      </c>
      <c r="K41346" s="3">
        <v>13.77</v>
      </c>
      <c r="L41346">
        <v>1</v>
      </c>
      <c r="M41346" s="3">
        <v>13.77</v>
      </c>
      <c r="N41346" s="3">
        <v>12.07629</v>
      </c>
      <c r="O41346" s="4">
        <v>10.226601945519301</v>
      </c>
      <c r="P41346" s="4">
        <v>1.84968805448063</v>
      </c>
      <c r="Q41346">
        <v>2</v>
      </c>
      <c r="R41346">
        <v>5</v>
      </c>
      <c r="S41346">
        <v>0</v>
      </c>
      <c r="T41346" t="s">
        <v>58</v>
      </c>
    </row>
    <row r="41347" spans="1:20" x14ac:dyDescent="0.3">
      <c r="A41347">
        <v>9048</v>
      </c>
      <c r="B41347" s="1">
        <v>45678</v>
      </c>
      <c r="C41347" s="2">
        <v>0.61350694444263354</v>
      </c>
      <c r="D41347">
        <v>79</v>
      </c>
      <c r="E41347" t="s">
        <v>17</v>
      </c>
      <c r="F41347" t="s">
        <v>38</v>
      </c>
      <c r="G41347">
        <v>13500</v>
      </c>
      <c r="H41347" t="s">
        <v>18</v>
      </c>
      <c r="I41347" t="s">
        <v>42</v>
      </c>
      <c r="J41347" t="s">
        <v>45</v>
      </c>
      <c r="K41347" s="3">
        <v>77.37</v>
      </c>
      <c r="L41347">
        <v>0</v>
      </c>
      <c r="M41347" s="3">
        <v>0</v>
      </c>
      <c r="N41347" s="3">
        <v>0</v>
      </c>
      <c r="O41347" s="3">
        <v>0</v>
      </c>
      <c r="P41347" s="3">
        <v>0</v>
      </c>
      <c r="Q41347">
        <v>2</v>
      </c>
      <c r="R41347">
        <v>5</v>
      </c>
      <c r="S41347">
        <v>0</v>
      </c>
      <c r="T41347" t="s">
        <v>59</v>
      </c>
    </row>
    <row r="41348" spans="1:20" x14ac:dyDescent="0.3">
      <c r="A41348">
        <v>51260</v>
      </c>
      <c r="B41348" s="1">
        <v>45568</v>
      </c>
      <c r="C41348" s="2">
        <v>0.11640046296088258</v>
      </c>
      <c r="D41348">
        <v>57</v>
      </c>
      <c r="E41348" t="s">
        <v>32</v>
      </c>
      <c r="F41348" t="s">
        <v>38</v>
      </c>
      <c r="G41348">
        <v>22136</v>
      </c>
      <c r="H41348" t="s">
        <v>18</v>
      </c>
      <c r="I41348" t="s">
        <v>19</v>
      </c>
      <c r="J41348" t="s">
        <v>47</v>
      </c>
      <c r="K41348" s="3">
        <v>68.38</v>
      </c>
      <c r="L41348">
        <v>1</v>
      </c>
      <c r="M41348" s="3">
        <v>68.38</v>
      </c>
      <c r="N41348" s="3">
        <v>62.909599999999998</v>
      </c>
      <c r="O41348" s="3" t="s">
        <v>53</v>
      </c>
      <c r="P41348" s="3" t="s">
        <v>53</v>
      </c>
      <c r="Q41348">
        <v>5</v>
      </c>
      <c r="R41348">
        <v>4</v>
      </c>
      <c r="S41348">
        <v>0</v>
      </c>
      <c r="T41348" t="s">
        <v>59</v>
      </c>
    </row>
    <row r="41349" spans="1:20" x14ac:dyDescent="0.3">
      <c r="A41349">
        <v>4683</v>
      </c>
      <c r="B41349" s="1">
        <v>45993</v>
      </c>
      <c r="C41349" s="2">
        <v>0.14280092592525762</v>
      </c>
      <c r="D41349">
        <v>27</v>
      </c>
      <c r="E41349" t="s">
        <v>40</v>
      </c>
      <c r="F41349" t="s">
        <v>35</v>
      </c>
      <c r="G41349">
        <v>13139</v>
      </c>
      <c r="H41349" t="s">
        <v>33</v>
      </c>
      <c r="I41349" t="s">
        <v>42</v>
      </c>
      <c r="J41349" t="s">
        <v>43</v>
      </c>
      <c r="K41349" s="3">
        <v>38.14</v>
      </c>
      <c r="L41349">
        <v>3</v>
      </c>
      <c r="M41349" s="3">
        <v>114.42</v>
      </c>
      <c r="N41349" s="3">
        <v>86.959199999999996</v>
      </c>
      <c r="O41349" s="3" t="s">
        <v>53</v>
      </c>
      <c r="P41349" s="3" t="s">
        <v>53</v>
      </c>
      <c r="Q41349">
        <v>8</v>
      </c>
      <c r="R41349">
        <v>1</v>
      </c>
      <c r="S41349">
        <v>0</v>
      </c>
      <c r="T41349" t="s">
        <v>59</v>
      </c>
    </row>
    <row r="41350" spans="1:20" x14ac:dyDescent="0.3">
      <c r="A41350">
        <v>11387</v>
      </c>
      <c r="B41350" s="1">
        <v>44994</v>
      </c>
      <c r="C41350" s="2">
        <v>0.51878472221869742</v>
      </c>
      <c r="D41350">
        <v>51</v>
      </c>
      <c r="E41350" t="s">
        <v>21</v>
      </c>
      <c r="F41350" t="s">
        <v>35</v>
      </c>
      <c r="G41350">
        <v>14816</v>
      </c>
      <c r="H41350" t="s">
        <v>26</v>
      </c>
      <c r="I41350" t="s">
        <v>42</v>
      </c>
      <c r="J41350" t="s">
        <v>43</v>
      </c>
      <c r="K41350" s="3">
        <v>58.1</v>
      </c>
      <c r="L41350">
        <v>3</v>
      </c>
      <c r="M41350" s="3">
        <v>174.3</v>
      </c>
      <c r="N41350" s="4">
        <v>122.8815</v>
      </c>
      <c r="O41350" s="4">
        <v>102.14607109084901</v>
      </c>
      <c r="P41350" s="4">
        <v>20.735428909150802</v>
      </c>
      <c r="Q41350">
        <v>5</v>
      </c>
      <c r="R41350">
        <v>5</v>
      </c>
      <c r="S41350">
        <v>0</v>
      </c>
      <c r="T41350" t="s">
        <v>58</v>
      </c>
    </row>
    <row r="41351" spans="1:20" x14ac:dyDescent="0.3">
      <c r="A41351">
        <v>5934</v>
      </c>
      <c r="B41351" s="1">
        <v>45756</v>
      </c>
      <c r="C41351" s="2">
        <v>0.23209490740555339</v>
      </c>
      <c r="D41351">
        <v>82</v>
      </c>
      <c r="E41351" t="s">
        <v>17</v>
      </c>
      <c r="F41351" t="s">
        <v>35</v>
      </c>
      <c r="G41351">
        <v>13643</v>
      </c>
      <c r="H41351" t="s">
        <v>26</v>
      </c>
      <c r="I41351" t="s">
        <v>30</v>
      </c>
      <c r="J41351" t="s">
        <v>31</v>
      </c>
      <c r="K41351" s="3">
        <v>84.04</v>
      </c>
      <c r="L41351">
        <v>4</v>
      </c>
      <c r="M41351" s="3">
        <v>336.16</v>
      </c>
      <c r="N41351" s="4">
        <v>256.49007999999998</v>
      </c>
      <c r="O41351" s="4">
        <v>211.581262660384</v>
      </c>
      <c r="P41351" s="4">
        <v>44.908817339615801</v>
      </c>
      <c r="Q41351">
        <v>3</v>
      </c>
      <c r="R41351">
        <v>5</v>
      </c>
      <c r="S41351">
        <v>0</v>
      </c>
      <c r="T41351" t="s">
        <v>58</v>
      </c>
    </row>
    <row r="41352" spans="1:20" x14ac:dyDescent="0.3">
      <c r="A41352">
        <v>2954</v>
      </c>
      <c r="B41352" s="1">
        <v>45978</v>
      </c>
      <c r="C41352" s="2">
        <v>0.22092592592525762</v>
      </c>
      <c r="D41352">
        <v>77</v>
      </c>
      <c r="E41352" t="s">
        <v>32</v>
      </c>
      <c r="F41352" t="s">
        <v>38</v>
      </c>
      <c r="G41352">
        <v>11109</v>
      </c>
      <c r="H41352" t="s">
        <v>33</v>
      </c>
      <c r="I41352" t="s">
        <v>42</v>
      </c>
      <c r="J41352" t="s">
        <v>43</v>
      </c>
      <c r="K41352" s="3">
        <v>48.34</v>
      </c>
      <c r="L41352">
        <v>1</v>
      </c>
      <c r="M41352" s="3">
        <v>48.34</v>
      </c>
      <c r="N41352" s="3">
        <v>37.753540000000001</v>
      </c>
      <c r="O41352" s="4">
        <v>27.981610882585599</v>
      </c>
      <c r="P41352" s="4">
        <v>9.7719291174143095</v>
      </c>
      <c r="Q41352">
        <v>9</v>
      </c>
      <c r="R41352">
        <v>1</v>
      </c>
      <c r="S41352" t="s">
        <v>53</v>
      </c>
      <c r="T41352" t="s">
        <v>58</v>
      </c>
    </row>
    <row r="41353" spans="1:20" x14ac:dyDescent="0.3">
      <c r="A41353">
        <v>44889</v>
      </c>
      <c r="B41353" s="1">
        <v>45279</v>
      </c>
      <c r="C41353" s="2">
        <v>0.43483796296641231</v>
      </c>
      <c r="D41353">
        <v>41</v>
      </c>
      <c r="E41353" t="s">
        <v>32</v>
      </c>
      <c r="F41353" t="s">
        <v>38</v>
      </c>
      <c r="G41353">
        <v>12389</v>
      </c>
      <c r="H41353" t="s">
        <v>26</v>
      </c>
      <c r="I41353" t="s">
        <v>23</v>
      </c>
      <c r="J41353" t="s">
        <v>24</v>
      </c>
      <c r="K41353" s="3">
        <v>54.81</v>
      </c>
      <c r="L41353">
        <v>4</v>
      </c>
      <c r="M41353" s="3">
        <v>219.24</v>
      </c>
      <c r="N41353" s="3">
        <v>149.08320000000001</v>
      </c>
      <c r="O41353" s="4">
        <v>102.26860655118</v>
      </c>
      <c r="P41353" s="4">
        <v>46.8145934488196</v>
      </c>
      <c r="Q41353">
        <v>6</v>
      </c>
      <c r="R41353">
        <v>5</v>
      </c>
      <c r="S41353">
        <v>0</v>
      </c>
      <c r="T41353" t="s">
        <v>58</v>
      </c>
    </row>
    <row r="41354" spans="1:20" x14ac:dyDescent="0.3">
      <c r="A41354">
        <v>30026</v>
      </c>
      <c r="B41354" s="1">
        <v>45272</v>
      </c>
      <c r="C41354" s="2">
        <v>6.8217592590372078E-2</v>
      </c>
      <c r="D41354">
        <v>34</v>
      </c>
      <c r="E41354" t="s">
        <v>32</v>
      </c>
      <c r="F41354" t="s">
        <v>35</v>
      </c>
      <c r="G41354">
        <v>19655</v>
      </c>
      <c r="H41354" t="s">
        <v>26</v>
      </c>
      <c r="I41354" t="s">
        <v>19</v>
      </c>
      <c r="J41354" t="s">
        <v>56</v>
      </c>
      <c r="K41354" s="3">
        <v>45.06</v>
      </c>
      <c r="L41354">
        <v>2</v>
      </c>
      <c r="M41354" s="3">
        <v>90.12</v>
      </c>
      <c r="N41354" s="4">
        <v>59.38908</v>
      </c>
      <c r="O41354" s="4">
        <v>39.724763429177997</v>
      </c>
      <c r="P41354" s="4">
        <v>19.664316570821899</v>
      </c>
      <c r="Q41354">
        <v>7</v>
      </c>
      <c r="R41354">
        <v>2</v>
      </c>
      <c r="S41354" t="s">
        <v>53</v>
      </c>
      <c r="T41354" t="s">
        <v>58</v>
      </c>
    </row>
    <row r="41355" spans="1:20" x14ac:dyDescent="0.3">
      <c r="A41355">
        <v>23341</v>
      </c>
      <c r="B41355" s="1">
        <v>45850</v>
      </c>
      <c r="C41355" s="2">
        <v>0.11871527777839219</v>
      </c>
      <c r="D41355">
        <v>22</v>
      </c>
      <c r="E41355" t="s">
        <v>32</v>
      </c>
      <c r="F41355" t="s">
        <v>35</v>
      </c>
      <c r="G41355">
        <v>16383</v>
      </c>
      <c r="H41355" t="s">
        <v>18</v>
      </c>
      <c r="I41355" t="s">
        <v>23</v>
      </c>
      <c r="J41355" t="s">
        <v>24</v>
      </c>
      <c r="K41355" s="3">
        <v>44.91</v>
      </c>
      <c r="L41355">
        <v>0</v>
      </c>
      <c r="M41355" s="3">
        <v>0</v>
      </c>
      <c r="N41355" s="3">
        <v>0</v>
      </c>
      <c r="O41355" s="3">
        <v>0</v>
      </c>
      <c r="P41355" s="3">
        <v>0</v>
      </c>
      <c r="Q41355">
        <v>4</v>
      </c>
      <c r="R41355">
        <v>1</v>
      </c>
      <c r="S41355">
        <v>0</v>
      </c>
      <c r="T41355" t="s">
        <v>59</v>
      </c>
    </row>
    <row r="41356" spans="1:20" x14ac:dyDescent="0.3">
      <c r="A41356">
        <v>35506</v>
      </c>
      <c r="B41356" s="1">
        <v>45386</v>
      </c>
      <c r="C41356" s="2">
        <v>0.30018518518772908</v>
      </c>
      <c r="D41356">
        <v>35</v>
      </c>
      <c r="E41356" t="s">
        <v>17</v>
      </c>
      <c r="F41356" t="s">
        <v>38</v>
      </c>
      <c r="G41356">
        <v>29225</v>
      </c>
      <c r="H41356" t="s">
        <v>33</v>
      </c>
      <c r="I41356" t="s">
        <v>42</v>
      </c>
      <c r="J41356" t="s">
        <v>49</v>
      </c>
      <c r="K41356" s="3">
        <v>96.97</v>
      </c>
      <c r="L41356">
        <v>4</v>
      </c>
      <c r="M41356" s="3">
        <v>387.88</v>
      </c>
      <c r="N41356" s="3">
        <v>283.92815999999999</v>
      </c>
      <c r="O41356" s="4">
        <v>222.44977453024501</v>
      </c>
      <c r="P41356" s="4">
        <v>61.4783854697544</v>
      </c>
      <c r="Q41356">
        <v>4</v>
      </c>
      <c r="R41356" t="s">
        <v>53</v>
      </c>
      <c r="S41356">
        <v>0</v>
      </c>
      <c r="T41356" t="s">
        <v>58</v>
      </c>
    </row>
    <row r="41357" spans="1:20" x14ac:dyDescent="0.3">
      <c r="A41357">
        <v>56635</v>
      </c>
      <c r="B41357" s="1">
        <v>45716</v>
      </c>
      <c r="C41357" s="2">
        <v>0.19174768518860219</v>
      </c>
      <c r="D41357">
        <v>46</v>
      </c>
      <c r="E41357" t="s">
        <v>17</v>
      </c>
      <c r="F41357" t="s">
        <v>38</v>
      </c>
      <c r="G41357">
        <v>26500</v>
      </c>
      <c r="H41357" t="s">
        <v>33</v>
      </c>
      <c r="I41357" t="s">
        <v>27</v>
      </c>
      <c r="J41357" t="s">
        <v>36</v>
      </c>
      <c r="K41357" s="3">
        <v>114.3</v>
      </c>
      <c r="L41357">
        <v>5</v>
      </c>
      <c r="M41357" s="3">
        <v>571.5</v>
      </c>
      <c r="N41357" s="4">
        <v>470.916</v>
      </c>
      <c r="O41357" s="4">
        <v>285.74921310246299</v>
      </c>
      <c r="P41357" s="4">
        <v>185.16678689753601</v>
      </c>
      <c r="Q41357">
        <v>7</v>
      </c>
      <c r="R41357">
        <v>1</v>
      </c>
      <c r="S41357">
        <v>0</v>
      </c>
      <c r="T41357" t="s">
        <v>58</v>
      </c>
    </row>
    <row r="41358" spans="1:20" x14ac:dyDescent="0.3">
      <c r="A41358">
        <v>26887</v>
      </c>
      <c r="B41358" s="1">
        <v>45591</v>
      </c>
      <c r="C41358" s="2">
        <v>0.54997685184935108</v>
      </c>
      <c r="D41358">
        <v>77</v>
      </c>
      <c r="E41358" t="s">
        <v>17</v>
      </c>
      <c r="F41358" t="s">
        <v>25</v>
      </c>
      <c r="G41358">
        <v>8300</v>
      </c>
      <c r="H41358" t="s">
        <v>33</v>
      </c>
      <c r="I41358" t="s">
        <v>23</v>
      </c>
      <c r="J41358" t="s">
        <v>46</v>
      </c>
      <c r="K41358" s="3">
        <v>27.29</v>
      </c>
      <c r="L41358">
        <v>1</v>
      </c>
      <c r="M41358" s="3">
        <v>27.29</v>
      </c>
      <c r="N41358" s="3">
        <v>20.44021</v>
      </c>
      <c r="O41358" s="4">
        <v>16.6027413832945</v>
      </c>
      <c r="P41358" s="3">
        <v>3.8374686167054399</v>
      </c>
      <c r="Q41358">
        <v>8</v>
      </c>
      <c r="R41358">
        <v>1</v>
      </c>
      <c r="S41358">
        <v>0</v>
      </c>
      <c r="T41358" t="s">
        <v>58</v>
      </c>
    </row>
    <row r="41359" spans="1:20" x14ac:dyDescent="0.3">
      <c r="A41359">
        <v>16286</v>
      </c>
      <c r="B41359" s="1">
        <v>45023</v>
      </c>
      <c r="C41359" s="2">
        <v>0.26011574074072996</v>
      </c>
      <c r="D41359">
        <v>26</v>
      </c>
      <c r="E41359" t="s">
        <v>17</v>
      </c>
      <c r="F41359" t="s">
        <v>35</v>
      </c>
      <c r="G41359">
        <v>1947</v>
      </c>
      <c r="H41359" t="s">
        <v>18</v>
      </c>
      <c r="I41359" t="s">
        <v>19</v>
      </c>
      <c r="J41359" t="s">
        <v>34</v>
      </c>
      <c r="K41359" s="3">
        <v>41.83</v>
      </c>
      <c r="L41359">
        <v>2</v>
      </c>
      <c r="M41359" s="3">
        <v>83.66</v>
      </c>
      <c r="N41359" s="3">
        <v>70.2744</v>
      </c>
      <c r="O41359" s="4">
        <v>54.386662863634399</v>
      </c>
      <c r="P41359" s="4">
        <v>15.8877371363655</v>
      </c>
      <c r="Q41359">
        <v>4</v>
      </c>
      <c r="R41359">
        <v>4</v>
      </c>
      <c r="S41359">
        <v>0</v>
      </c>
      <c r="T41359" t="s">
        <v>58</v>
      </c>
    </row>
    <row r="41360" spans="1:20" x14ac:dyDescent="0.3">
      <c r="A41360">
        <v>8292</v>
      </c>
      <c r="B41360" s="1">
        <v>45340</v>
      </c>
      <c r="C41360" s="2">
        <v>0.15061342592525762</v>
      </c>
      <c r="D41360">
        <v>67</v>
      </c>
      <c r="E41360" t="s">
        <v>40</v>
      </c>
      <c r="F41360" t="s">
        <v>22</v>
      </c>
      <c r="G41360">
        <v>29290</v>
      </c>
      <c r="H41360" t="s">
        <v>18</v>
      </c>
      <c r="I41360" t="s">
        <v>42</v>
      </c>
      <c r="J41360" t="s">
        <v>45</v>
      </c>
      <c r="K41360" s="3">
        <v>60.66</v>
      </c>
      <c r="L41360">
        <v>3</v>
      </c>
      <c r="M41360" s="3">
        <v>181.98</v>
      </c>
      <c r="N41360" s="3">
        <v>149.2236</v>
      </c>
      <c r="O41360" s="4">
        <v>112.124843886988</v>
      </c>
      <c r="P41360" s="4">
        <v>37.098756113011802</v>
      </c>
      <c r="Q41360">
        <v>6</v>
      </c>
      <c r="R41360">
        <v>3</v>
      </c>
      <c r="S41360">
        <v>0</v>
      </c>
      <c r="T41360" t="s">
        <v>58</v>
      </c>
    </row>
    <row r="41361" spans="1:20" x14ac:dyDescent="0.3">
      <c r="A41361">
        <v>28214</v>
      </c>
      <c r="B41361" s="1">
        <v>45131</v>
      </c>
      <c r="C41361" s="2">
        <v>0.26150462962687016</v>
      </c>
      <c r="D41361">
        <v>69</v>
      </c>
      <c r="E41361" t="s">
        <v>17</v>
      </c>
      <c r="F41361" t="s">
        <v>38</v>
      </c>
      <c r="G41361">
        <v>22219</v>
      </c>
      <c r="H41361" t="s">
        <v>18</v>
      </c>
      <c r="I41361" t="s">
        <v>30</v>
      </c>
      <c r="J41361" t="s">
        <v>56</v>
      </c>
      <c r="K41361" s="3">
        <v>112.53</v>
      </c>
      <c r="L41361">
        <v>3</v>
      </c>
      <c r="M41361" s="4">
        <v>337.59</v>
      </c>
      <c r="N41361" s="4">
        <v>314.63387999999998</v>
      </c>
      <c r="O41361" s="4">
        <v>250.30492376151599</v>
      </c>
      <c r="P41361" s="4">
        <v>64.328956238483499</v>
      </c>
      <c r="Q41361">
        <v>3</v>
      </c>
      <c r="R41361">
        <v>5</v>
      </c>
      <c r="S41361">
        <v>0</v>
      </c>
      <c r="T41361" t="s">
        <v>58</v>
      </c>
    </row>
    <row r="41362" spans="1:20" x14ac:dyDescent="0.3">
      <c r="A41362">
        <v>35808</v>
      </c>
      <c r="B41362" s="1">
        <v>45127</v>
      </c>
      <c r="C41362" s="2">
        <v>0.26497685185313458</v>
      </c>
      <c r="D41362">
        <v>74</v>
      </c>
      <c r="E41362" t="s">
        <v>32</v>
      </c>
      <c r="F41362" t="s">
        <v>35</v>
      </c>
      <c r="G41362">
        <v>1138</v>
      </c>
      <c r="H41362" t="s">
        <v>18</v>
      </c>
      <c r="I41362" t="s">
        <v>19</v>
      </c>
      <c r="J41362" t="s">
        <v>34</v>
      </c>
      <c r="K41362" s="3">
        <v>48.31</v>
      </c>
      <c r="L41362">
        <v>4</v>
      </c>
      <c r="M41362" s="3">
        <v>193.24</v>
      </c>
      <c r="N41362" s="3" t="s">
        <v>53</v>
      </c>
      <c r="O41362" s="3" t="s">
        <v>53</v>
      </c>
      <c r="P41362" s="3" t="s">
        <v>53</v>
      </c>
      <c r="Q41362">
        <v>5</v>
      </c>
      <c r="R41362">
        <v>3</v>
      </c>
      <c r="S41362">
        <v>0</v>
      </c>
      <c r="T41362" t="s">
        <v>59</v>
      </c>
    </row>
    <row r="41363" spans="1:20" x14ac:dyDescent="0.3">
      <c r="A41363">
        <v>37205</v>
      </c>
      <c r="B41363" s="1">
        <v>45188</v>
      </c>
      <c r="C41363" s="2">
        <v>0.70564814814861165</v>
      </c>
      <c r="D41363">
        <v>29</v>
      </c>
      <c r="E41363" t="s">
        <v>17</v>
      </c>
      <c r="F41363" t="s">
        <v>38</v>
      </c>
      <c r="G41363">
        <v>2150</v>
      </c>
      <c r="H41363" t="s">
        <v>33</v>
      </c>
      <c r="I41363" t="s">
        <v>19</v>
      </c>
      <c r="J41363" t="s">
        <v>51</v>
      </c>
      <c r="K41363" s="3">
        <v>92.14</v>
      </c>
      <c r="L41363">
        <v>5</v>
      </c>
      <c r="M41363" s="3">
        <v>460.7</v>
      </c>
      <c r="N41363" s="3">
        <v>400.34829999999999</v>
      </c>
      <c r="O41363" s="4">
        <v>301.33450581114602</v>
      </c>
      <c r="P41363" s="4">
        <v>99.013794188853396</v>
      </c>
      <c r="Q41363">
        <v>2</v>
      </c>
      <c r="R41363">
        <v>2</v>
      </c>
      <c r="S41363">
        <v>1</v>
      </c>
      <c r="T41363" t="s">
        <v>58</v>
      </c>
    </row>
    <row r="41364" spans="1:20" x14ac:dyDescent="0.3">
      <c r="A41364">
        <v>37875</v>
      </c>
      <c r="B41364" s="1">
        <v>45548</v>
      </c>
      <c r="C41364" s="2">
        <v>0.81721064815064892</v>
      </c>
      <c r="D41364">
        <v>84</v>
      </c>
      <c r="E41364" t="s">
        <v>21</v>
      </c>
      <c r="F41364" t="s">
        <v>25</v>
      </c>
      <c r="G41364">
        <v>22316</v>
      </c>
      <c r="H41364" t="s">
        <v>26</v>
      </c>
      <c r="I41364" t="s">
        <v>42</v>
      </c>
      <c r="J41364" t="s">
        <v>49</v>
      </c>
      <c r="K41364" s="3">
        <v>62.35</v>
      </c>
      <c r="L41364">
        <v>2</v>
      </c>
      <c r="M41364" s="3">
        <v>124.7</v>
      </c>
      <c r="N41364" s="3">
        <v>91.779200000000003</v>
      </c>
      <c r="O41364" s="3" t="s">
        <v>53</v>
      </c>
      <c r="P41364" s="3" t="s">
        <v>53</v>
      </c>
      <c r="Q41364">
        <v>1</v>
      </c>
      <c r="R41364">
        <v>3</v>
      </c>
      <c r="S41364">
        <v>0</v>
      </c>
      <c r="T41364" t="s">
        <v>59</v>
      </c>
    </row>
    <row r="41365" spans="1:20" x14ac:dyDescent="0.3">
      <c r="A41365">
        <v>30849</v>
      </c>
      <c r="B41365" s="1">
        <v>44995</v>
      </c>
      <c r="C41365" s="2">
        <v>0.89396990741079208</v>
      </c>
      <c r="D41365">
        <v>69</v>
      </c>
      <c r="E41365" t="s">
        <v>21</v>
      </c>
      <c r="F41365" t="s">
        <v>38</v>
      </c>
      <c r="G41365">
        <v>19924</v>
      </c>
      <c r="H41365" t="s">
        <v>33</v>
      </c>
      <c r="I41365" t="s">
        <v>42</v>
      </c>
      <c r="J41365" t="s">
        <v>45</v>
      </c>
      <c r="K41365" s="3">
        <v>27.42</v>
      </c>
      <c r="L41365">
        <v>1</v>
      </c>
      <c r="M41365" s="3">
        <v>27.42</v>
      </c>
      <c r="N41365" s="3">
        <v>25.116720000000001</v>
      </c>
      <c r="O41365" s="4">
        <v>19.101273440005698</v>
      </c>
      <c r="P41365" s="4">
        <v>6.0154465599942402</v>
      </c>
      <c r="Q41365">
        <v>4</v>
      </c>
      <c r="R41365">
        <v>4</v>
      </c>
      <c r="S41365">
        <v>0</v>
      </c>
      <c r="T41365" t="s">
        <v>58</v>
      </c>
    </row>
    <row r="41366" spans="1:20" x14ac:dyDescent="0.3">
      <c r="A41366">
        <v>21054</v>
      </c>
      <c r="B41366" s="1">
        <v>45804</v>
      </c>
      <c r="C41366" s="2">
        <v>0.91482638888555812</v>
      </c>
      <c r="D41366">
        <v>84</v>
      </c>
      <c r="E41366" t="s">
        <v>17</v>
      </c>
      <c r="F41366" t="s">
        <v>25</v>
      </c>
      <c r="G41366">
        <v>3167</v>
      </c>
      <c r="H41366" t="s">
        <v>33</v>
      </c>
      <c r="I41366" t="s">
        <v>27</v>
      </c>
      <c r="J41366" t="s">
        <v>28</v>
      </c>
      <c r="K41366" s="3">
        <v>51.13</v>
      </c>
      <c r="L41366">
        <v>4</v>
      </c>
      <c r="M41366" s="3">
        <v>204.52</v>
      </c>
      <c r="N41366" s="3">
        <v>173.22844000000001</v>
      </c>
      <c r="O41366" s="3">
        <v>100.154040476791</v>
      </c>
      <c r="P41366" s="4">
        <v>73.074399523208996</v>
      </c>
      <c r="Q41366">
        <v>7</v>
      </c>
      <c r="R41366">
        <v>5</v>
      </c>
      <c r="S41366">
        <v>0</v>
      </c>
      <c r="T41366" t="s">
        <v>58</v>
      </c>
    </row>
    <row r="41367" spans="1:20" x14ac:dyDescent="0.3">
      <c r="A41367">
        <v>23844</v>
      </c>
      <c r="B41367" s="1">
        <v>44978</v>
      </c>
      <c r="C41367" s="2">
        <v>0.57582175925927004</v>
      </c>
      <c r="D41367">
        <v>55</v>
      </c>
      <c r="E41367" t="s">
        <v>40</v>
      </c>
      <c r="F41367" t="s">
        <v>22</v>
      </c>
      <c r="G41367">
        <v>797</v>
      </c>
      <c r="H41367" t="s">
        <v>33</v>
      </c>
      <c r="I41367" t="s">
        <v>30</v>
      </c>
      <c r="J41367" t="s">
        <v>44</v>
      </c>
      <c r="K41367" s="3">
        <v>62.72</v>
      </c>
      <c r="L41367">
        <v>3</v>
      </c>
      <c r="M41367" s="3">
        <v>188.16</v>
      </c>
      <c r="N41367" s="3">
        <v>167.4624</v>
      </c>
      <c r="O41367" s="4">
        <v>99.061604212010707</v>
      </c>
      <c r="P41367" s="4">
        <v>68.400795787989196</v>
      </c>
      <c r="Q41367">
        <v>4</v>
      </c>
      <c r="R41367">
        <v>1</v>
      </c>
      <c r="S41367">
        <v>1</v>
      </c>
      <c r="T41367" t="s">
        <v>58</v>
      </c>
    </row>
    <row r="41368" spans="1:20" x14ac:dyDescent="0.3">
      <c r="A41368">
        <v>27042</v>
      </c>
      <c r="B41368" s="1">
        <v>45061</v>
      </c>
      <c r="C41368" s="2">
        <v>0.55131944444292458</v>
      </c>
      <c r="D41368">
        <v>75</v>
      </c>
      <c r="E41368" t="s">
        <v>32</v>
      </c>
      <c r="F41368" t="s">
        <v>22</v>
      </c>
      <c r="G41368">
        <v>18767</v>
      </c>
      <c r="H41368" t="s">
        <v>33</v>
      </c>
      <c r="I41368" t="s">
        <v>42</v>
      </c>
      <c r="J41368" t="s">
        <v>45</v>
      </c>
      <c r="K41368" s="3">
        <v>65.91</v>
      </c>
      <c r="L41368">
        <v>4</v>
      </c>
      <c r="M41368" s="3">
        <v>263.64</v>
      </c>
      <c r="N41368" s="4">
        <v>213.54839999999999</v>
      </c>
      <c r="O41368" s="4">
        <v>162.88326315465301</v>
      </c>
      <c r="P41368" s="4">
        <v>50.665136845346403</v>
      </c>
      <c r="Q41368">
        <v>8</v>
      </c>
      <c r="R41368">
        <v>4</v>
      </c>
      <c r="S41368">
        <v>0</v>
      </c>
      <c r="T41368" t="s">
        <v>58</v>
      </c>
    </row>
    <row r="41369" spans="1:20" x14ac:dyDescent="0.3">
      <c r="A41369">
        <v>45406</v>
      </c>
      <c r="B41369" s="1">
        <v>45127</v>
      </c>
      <c r="C41369" s="2">
        <v>0.94127314814977581</v>
      </c>
      <c r="D41369">
        <v>63</v>
      </c>
      <c r="E41369" t="s">
        <v>17</v>
      </c>
      <c r="F41369" t="s">
        <v>22</v>
      </c>
      <c r="G41369">
        <v>3758</v>
      </c>
      <c r="H41369" t="s">
        <v>26</v>
      </c>
      <c r="I41369" t="s">
        <v>27</v>
      </c>
      <c r="J41369" t="s">
        <v>37</v>
      </c>
      <c r="K41369" s="3" t="s">
        <v>53</v>
      </c>
      <c r="L41369">
        <v>1</v>
      </c>
      <c r="M41369" s="3" t="s">
        <v>53</v>
      </c>
      <c r="N41369" s="3" t="s">
        <v>53</v>
      </c>
      <c r="O41369" s="3" t="s">
        <v>53</v>
      </c>
      <c r="P41369" s="3" t="s">
        <v>53</v>
      </c>
      <c r="Q41369">
        <v>7</v>
      </c>
      <c r="R41369">
        <v>1</v>
      </c>
      <c r="S41369">
        <v>0</v>
      </c>
      <c r="T41369" t="s">
        <v>60</v>
      </c>
    </row>
    <row r="41370" spans="1:20" x14ac:dyDescent="0.3">
      <c r="A41370">
        <v>23119</v>
      </c>
      <c r="B41370" s="1">
        <v>45593</v>
      </c>
      <c r="C41370" s="2">
        <v>0.41521990740875481</v>
      </c>
      <c r="D41370">
        <v>34</v>
      </c>
      <c r="E41370" t="s">
        <v>17</v>
      </c>
      <c r="F41370" t="s">
        <v>35</v>
      </c>
      <c r="G41370">
        <v>18087</v>
      </c>
      <c r="H41370" t="s">
        <v>26</v>
      </c>
      <c r="I41370" t="s">
        <v>27</v>
      </c>
      <c r="J41370" t="s">
        <v>50</v>
      </c>
      <c r="K41370" s="3">
        <v>9.0399999999999991</v>
      </c>
      <c r="L41370">
        <v>4</v>
      </c>
      <c r="M41370" s="3">
        <v>36.159999999999997</v>
      </c>
      <c r="N41370" s="4">
        <v>32.001599999999897</v>
      </c>
      <c r="O41370" s="4">
        <v>26.244448493679801</v>
      </c>
      <c r="P41370" s="4">
        <v>5.7571515063201</v>
      </c>
      <c r="Q41370">
        <v>6</v>
      </c>
      <c r="R41370">
        <v>2</v>
      </c>
      <c r="S41370">
        <v>0</v>
      </c>
      <c r="T41370" t="s">
        <v>58</v>
      </c>
    </row>
    <row r="41371" spans="1:20" x14ac:dyDescent="0.3">
      <c r="A41371">
        <v>26419</v>
      </c>
      <c r="B41371" s="1">
        <v>45714</v>
      </c>
      <c r="C41371" s="2">
        <v>4.2129629626288079E-2</v>
      </c>
      <c r="D41371">
        <v>3</v>
      </c>
      <c r="E41371" t="s">
        <v>21</v>
      </c>
      <c r="F41371" t="s">
        <v>38</v>
      </c>
      <c r="G41371">
        <v>26303</v>
      </c>
      <c r="H41371" t="s">
        <v>18</v>
      </c>
      <c r="I41371" t="s">
        <v>23</v>
      </c>
      <c r="J41371" t="s">
        <v>46</v>
      </c>
      <c r="K41371" s="3">
        <v>51.36</v>
      </c>
      <c r="L41371">
        <v>2</v>
      </c>
      <c r="M41371" s="3">
        <v>102.72</v>
      </c>
      <c r="N41371" s="3">
        <v>64.7136</v>
      </c>
      <c r="O41371" s="4">
        <v>39.884075445546699</v>
      </c>
      <c r="P41371" s="4">
        <v>24.829524554453201</v>
      </c>
      <c r="Q41371">
        <v>8</v>
      </c>
      <c r="R41371">
        <v>3</v>
      </c>
      <c r="S41371">
        <v>0</v>
      </c>
      <c r="T41371" t="s">
        <v>58</v>
      </c>
    </row>
    <row r="41372" spans="1:20" x14ac:dyDescent="0.3">
      <c r="A41372">
        <v>8130</v>
      </c>
      <c r="B41372" s="1">
        <v>45699</v>
      </c>
      <c r="C41372" s="2">
        <v>0.8371064814782585</v>
      </c>
      <c r="D41372">
        <v>55</v>
      </c>
      <c r="E41372" t="s">
        <v>21</v>
      </c>
      <c r="F41372" t="s">
        <v>35</v>
      </c>
      <c r="G41372">
        <v>15359</v>
      </c>
      <c r="H41372" t="s">
        <v>18</v>
      </c>
      <c r="I41372" t="s">
        <v>23</v>
      </c>
      <c r="J41372" t="s">
        <v>39</v>
      </c>
      <c r="K41372" s="3">
        <v>82.2</v>
      </c>
      <c r="L41372">
        <v>3</v>
      </c>
      <c r="M41372" s="4">
        <v>246.6</v>
      </c>
      <c r="N41372" s="3">
        <v>155.358</v>
      </c>
      <c r="O41372" s="4">
        <v>131.732251170328</v>
      </c>
      <c r="P41372" s="4">
        <v>23.625748829671402</v>
      </c>
      <c r="Q41372">
        <v>4</v>
      </c>
      <c r="R41372">
        <v>4</v>
      </c>
      <c r="S41372">
        <v>1</v>
      </c>
      <c r="T41372" t="s">
        <v>58</v>
      </c>
    </row>
    <row r="41373" spans="1:20" x14ac:dyDescent="0.3">
      <c r="A41373">
        <v>654</v>
      </c>
      <c r="B41373" s="1">
        <v>45272</v>
      </c>
      <c r="C41373" s="2">
        <v>0.71059027777664596</v>
      </c>
      <c r="D41373">
        <v>26</v>
      </c>
      <c r="E41373" t="s">
        <v>17</v>
      </c>
      <c r="F41373" t="s">
        <v>25</v>
      </c>
      <c r="G41373">
        <v>1277</v>
      </c>
      <c r="H41373" t="s">
        <v>18</v>
      </c>
      <c r="I41373" t="s">
        <v>42</v>
      </c>
      <c r="J41373" t="s">
        <v>45</v>
      </c>
      <c r="K41373" s="3">
        <v>62.9</v>
      </c>
      <c r="L41373">
        <v>5</v>
      </c>
      <c r="M41373" s="3">
        <v>314.5</v>
      </c>
      <c r="N41373" s="3">
        <v>195.93350000000001</v>
      </c>
      <c r="O41373" s="4">
        <v>141.113144750424</v>
      </c>
      <c r="P41373" s="4">
        <v>54.820355249575698</v>
      </c>
      <c r="Q41373">
        <v>9</v>
      </c>
      <c r="R41373">
        <v>3</v>
      </c>
      <c r="S41373">
        <v>1</v>
      </c>
      <c r="T41373" t="s">
        <v>58</v>
      </c>
    </row>
    <row r="41374" spans="1:20" x14ac:dyDescent="0.3">
      <c r="A41374">
        <v>44493</v>
      </c>
      <c r="B41374" s="1">
        <v>45302</v>
      </c>
      <c r="C41374" s="2">
        <v>0.80028935184964212</v>
      </c>
      <c r="D41374">
        <v>28</v>
      </c>
      <c r="E41374" t="s">
        <v>40</v>
      </c>
      <c r="F41374" t="s">
        <v>35</v>
      </c>
      <c r="G41374">
        <v>27527</v>
      </c>
      <c r="H41374" t="s">
        <v>33</v>
      </c>
      <c r="I41374" t="s">
        <v>23</v>
      </c>
      <c r="J41374" t="s">
        <v>56</v>
      </c>
      <c r="K41374" s="3">
        <v>150.69999999999999</v>
      </c>
      <c r="L41374">
        <v>1</v>
      </c>
      <c r="M41374" s="3">
        <v>150.69999999999999</v>
      </c>
      <c r="N41374" s="4">
        <v>126.738699999999</v>
      </c>
      <c r="O41374" s="4">
        <v>98.949470435883299</v>
      </c>
      <c r="P41374" s="4">
        <v>27.789229564116599</v>
      </c>
      <c r="Q41374">
        <v>7</v>
      </c>
      <c r="R41374">
        <v>2</v>
      </c>
      <c r="S41374">
        <v>0</v>
      </c>
      <c r="T41374" t="s">
        <v>58</v>
      </c>
    </row>
    <row r="41375" spans="1:20" x14ac:dyDescent="0.3">
      <c r="A41375">
        <v>42164</v>
      </c>
      <c r="B41375" s="1">
        <v>45918</v>
      </c>
      <c r="C41375" s="2">
        <v>0.50902777777810115</v>
      </c>
      <c r="D41375">
        <v>75</v>
      </c>
      <c r="E41375" t="s">
        <v>17</v>
      </c>
      <c r="F41375" t="s">
        <v>25</v>
      </c>
      <c r="G41375">
        <v>13968</v>
      </c>
      <c r="H41375" t="s">
        <v>26</v>
      </c>
      <c r="I41375" t="s">
        <v>30</v>
      </c>
      <c r="J41375" t="s">
        <v>48</v>
      </c>
      <c r="K41375" s="3">
        <v>71.84</v>
      </c>
      <c r="L41375">
        <v>0</v>
      </c>
      <c r="M41375" s="3">
        <v>0</v>
      </c>
      <c r="N41375" s="3">
        <v>0</v>
      </c>
      <c r="O41375" s="3" t="s">
        <v>53</v>
      </c>
      <c r="P41375" s="3" t="s">
        <v>53</v>
      </c>
      <c r="Q41375">
        <v>7</v>
      </c>
      <c r="R41375">
        <v>1</v>
      </c>
      <c r="S41375">
        <v>0</v>
      </c>
      <c r="T41375" t="s">
        <v>59</v>
      </c>
    </row>
    <row r="41376" spans="1:20" x14ac:dyDescent="0.3">
      <c r="A41376">
        <v>21010</v>
      </c>
      <c r="B41376" s="1">
        <v>45828</v>
      </c>
      <c r="C41376" s="2">
        <v>0.83681712963152677</v>
      </c>
      <c r="D41376">
        <v>12</v>
      </c>
      <c r="E41376" t="s">
        <v>32</v>
      </c>
      <c r="F41376" t="s">
        <v>38</v>
      </c>
      <c r="G41376">
        <v>20210</v>
      </c>
      <c r="H41376" t="s">
        <v>33</v>
      </c>
      <c r="I41376" t="s">
        <v>19</v>
      </c>
      <c r="J41376" t="s">
        <v>51</v>
      </c>
      <c r="K41376" s="3">
        <v>145.49</v>
      </c>
      <c r="L41376">
        <v>3</v>
      </c>
      <c r="M41376" s="3">
        <v>436.47</v>
      </c>
      <c r="N41376" s="3" t="s">
        <v>53</v>
      </c>
      <c r="O41376" s="3" t="s">
        <v>53</v>
      </c>
      <c r="P41376" s="3" t="s">
        <v>53</v>
      </c>
      <c r="Q41376">
        <v>6</v>
      </c>
      <c r="R41376">
        <v>5</v>
      </c>
      <c r="S41376">
        <v>0</v>
      </c>
      <c r="T41376" t="s">
        <v>59</v>
      </c>
    </row>
    <row r="41377" spans="1:20" x14ac:dyDescent="0.3">
      <c r="A41377">
        <v>16149</v>
      </c>
      <c r="B41377" s="1">
        <v>45291</v>
      </c>
      <c r="C41377" s="2">
        <v>0.13694444444263354</v>
      </c>
      <c r="D41377">
        <v>79</v>
      </c>
      <c r="E41377" t="s">
        <v>21</v>
      </c>
      <c r="F41377" t="s">
        <v>35</v>
      </c>
      <c r="G41377">
        <v>5410</v>
      </c>
      <c r="H41377" t="s">
        <v>33</v>
      </c>
      <c r="I41377" t="s">
        <v>23</v>
      </c>
      <c r="J41377" t="s">
        <v>24</v>
      </c>
      <c r="K41377" s="3">
        <v>51.78</v>
      </c>
      <c r="L41377">
        <v>4</v>
      </c>
      <c r="M41377" s="3">
        <v>207.12</v>
      </c>
      <c r="N41377" s="4">
        <v>106.66679999999999</v>
      </c>
      <c r="O41377" s="4">
        <v>81.442260845164398</v>
      </c>
      <c r="P41377" s="4">
        <v>25.224539154835501</v>
      </c>
      <c r="Q41377">
        <v>5</v>
      </c>
      <c r="R41377">
        <v>3</v>
      </c>
      <c r="S41377">
        <v>1</v>
      </c>
      <c r="T41377" t="s">
        <v>58</v>
      </c>
    </row>
    <row r="41378" spans="1:20" x14ac:dyDescent="0.3">
      <c r="A41378">
        <v>44159</v>
      </c>
      <c r="B41378" s="1">
        <v>45591</v>
      </c>
      <c r="C41378" s="2">
        <v>0.61163194444088731</v>
      </c>
      <c r="D41378">
        <v>36</v>
      </c>
      <c r="E41378" t="s">
        <v>17</v>
      </c>
      <c r="F41378" t="s">
        <v>25</v>
      </c>
      <c r="G41378">
        <v>8672</v>
      </c>
      <c r="H41378" t="s">
        <v>18</v>
      </c>
      <c r="I41378" t="s">
        <v>19</v>
      </c>
      <c r="J41378" t="s">
        <v>34</v>
      </c>
      <c r="K41378" s="3">
        <v>160.24</v>
      </c>
      <c r="L41378">
        <v>1</v>
      </c>
      <c r="M41378" s="3">
        <v>160.24</v>
      </c>
      <c r="N41378" s="4">
        <v>96.304239999999993</v>
      </c>
      <c r="O41378" s="4">
        <v>65.018657277870602</v>
      </c>
      <c r="P41378" s="4">
        <v>31.285582722129298</v>
      </c>
      <c r="Q41378">
        <v>5</v>
      </c>
      <c r="R41378">
        <v>4</v>
      </c>
      <c r="S41378">
        <v>0</v>
      </c>
      <c r="T41378" t="s">
        <v>58</v>
      </c>
    </row>
    <row r="41379" spans="1:20" x14ac:dyDescent="0.3">
      <c r="A41379">
        <v>24799</v>
      </c>
      <c r="B41379" s="1">
        <v>45370</v>
      </c>
      <c r="C41379" s="2">
        <v>0.67013888889050577</v>
      </c>
      <c r="D41379">
        <v>83</v>
      </c>
      <c r="E41379" t="s">
        <v>21</v>
      </c>
      <c r="F41379" t="s">
        <v>38</v>
      </c>
      <c r="G41379">
        <v>26408</v>
      </c>
      <c r="H41379" t="s">
        <v>18</v>
      </c>
      <c r="I41379" t="s">
        <v>42</v>
      </c>
      <c r="J41379" t="s">
        <v>49</v>
      </c>
      <c r="K41379" s="3">
        <v>55.31</v>
      </c>
      <c r="L41379">
        <v>5</v>
      </c>
      <c r="M41379" s="3">
        <v>276.55</v>
      </c>
      <c r="N41379" s="4">
        <v>254.14945</v>
      </c>
      <c r="O41379" s="4">
        <v>156.98284359882101</v>
      </c>
      <c r="P41379" s="3">
        <v>97.1666064011782</v>
      </c>
      <c r="Q41379">
        <v>9</v>
      </c>
      <c r="R41379">
        <v>4</v>
      </c>
      <c r="S41379">
        <v>0</v>
      </c>
      <c r="T41379" t="s">
        <v>58</v>
      </c>
    </row>
    <row r="41380" spans="1:20" x14ac:dyDescent="0.3">
      <c r="A41380">
        <v>3546</v>
      </c>
      <c r="B41380" s="1">
        <v>45160</v>
      </c>
      <c r="C41380" s="2">
        <v>0.75872685185458977</v>
      </c>
      <c r="D41380">
        <v>39</v>
      </c>
      <c r="E41380" t="s">
        <v>17</v>
      </c>
      <c r="F41380" t="s">
        <v>22</v>
      </c>
      <c r="G41380">
        <v>5074</v>
      </c>
      <c r="H41380" t="s">
        <v>18</v>
      </c>
      <c r="I41380" t="s">
        <v>30</v>
      </c>
      <c r="J41380" t="s">
        <v>41</v>
      </c>
      <c r="K41380" s="3">
        <v>88.76</v>
      </c>
      <c r="L41380">
        <v>2</v>
      </c>
      <c r="M41380" s="3">
        <v>177.52</v>
      </c>
      <c r="N41380" s="3">
        <v>148.76176000000001</v>
      </c>
      <c r="O41380" s="4">
        <v>106.293296686619</v>
      </c>
      <c r="P41380" s="4">
        <v>42.468463313380298</v>
      </c>
      <c r="Q41380">
        <v>1</v>
      </c>
      <c r="R41380">
        <v>5</v>
      </c>
      <c r="S41380">
        <v>0</v>
      </c>
      <c r="T41380" t="s">
        <v>58</v>
      </c>
    </row>
    <row r="41381" spans="1:20" x14ac:dyDescent="0.3">
      <c r="A41381">
        <v>39972</v>
      </c>
      <c r="B41381" s="1">
        <v>45704</v>
      </c>
      <c r="C41381" s="2">
        <v>0.63271990740759065</v>
      </c>
      <c r="D41381">
        <v>81</v>
      </c>
      <c r="E41381" t="s">
        <v>40</v>
      </c>
      <c r="F41381" t="s">
        <v>25</v>
      </c>
      <c r="G41381">
        <v>23867</v>
      </c>
      <c r="H41381" t="s">
        <v>26</v>
      </c>
      <c r="I41381" t="s">
        <v>30</v>
      </c>
      <c r="J41381" t="s">
        <v>31</v>
      </c>
      <c r="K41381" s="3">
        <v>34.35</v>
      </c>
      <c r="L41381">
        <v>1</v>
      </c>
      <c r="M41381" s="3">
        <v>34.35</v>
      </c>
      <c r="N41381" s="4">
        <v>30.983699999999999</v>
      </c>
      <c r="O41381" s="3" t="s">
        <v>53</v>
      </c>
      <c r="P41381" s="3" t="s">
        <v>53</v>
      </c>
      <c r="Q41381">
        <v>1</v>
      </c>
      <c r="R41381">
        <v>2</v>
      </c>
      <c r="S41381">
        <v>0</v>
      </c>
      <c r="T41381" t="s">
        <v>59</v>
      </c>
    </row>
    <row r="41382" spans="1:20" x14ac:dyDescent="0.3">
      <c r="A41382">
        <v>14097</v>
      </c>
      <c r="B41382" s="1">
        <v>45091</v>
      </c>
      <c r="C41382" s="2">
        <v>0.44061342592613073</v>
      </c>
      <c r="D41382">
        <v>19</v>
      </c>
      <c r="E41382" t="s">
        <v>32</v>
      </c>
      <c r="F41382" t="s">
        <v>38</v>
      </c>
      <c r="G41382">
        <v>8655</v>
      </c>
      <c r="H41382" t="s">
        <v>26</v>
      </c>
      <c r="I41382" t="s">
        <v>42</v>
      </c>
      <c r="J41382" t="s">
        <v>45</v>
      </c>
      <c r="K41382" s="3" t="s">
        <v>53</v>
      </c>
      <c r="L41382">
        <v>5</v>
      </c>
      <c r="M41382" s="3" t="s">
        <v>53</v>
      </c>
      <c r="N41382" s="3" t="s">
        <v>53</v>
      </c>
      <c r="O41382" s="3" t="s">
        <v>53</v>
      </c>
      <c r="P41382" s="3" t="s">
        <v>53</v>
      </c>
      <c r="Q41382">
        <v>6</v>
      </c>
      <c r="R41382">
        <v>5</v>
      </c>
      <c r="S41382">
        <v>0</v>
      </c>
      <c r="T41382" t="s">
        <v>60</v>
      </c>
    </row>
    <row r="41383" spans="1:20" x14ac:dyDescent="0.3">
      <c r="A41383">
        <v>17098</v>
      </c>
      <c r="B41383" s="1">
        <v>45931</v>
      </c>
      <c r="C41383" s="2">
        <v>0.80578703703940846</v>
      </c>
      <c r="D41383">
        <v>1</v>
      </c>
      <c r="E41383" t="s">
        <v>21</v>
      </c>
      <c r="F41383" t="s">
        <v>35</v>
      </c>
      <c r="G41383">
        <v>22070</v>
      </c>
      <c r="H41383" t="s">
        <v>18</v>
      </c>
      <c r="I41383" t="s">
        <v>19</v>
      </c>
      <c r="J41383" t="s">
        <v>56</v>
      </c>
      <c r="K41383" s="3">
        <v>34.75</v>
      </c>
      <c r="L41383">
        <v>4</v>
      </c>
      <c r="M41383" s="3">
        <v>139</v>
      </c>
      <c r="N41383" s="3">
        <v>85.346000000000004</v>
      </c>
      <c r="O41383" s="4">
        <v>69.446441073063198</v>
      </c>
      <c r="P41383" s="4">
        <v>15.899558926936701</v>
      </c>
      <c r="Q41383">
        <v>5</v>
      </c>
      <c r="R41383">
        <v>2</v>
      </c>
      <c r="S41383">
        <v>1</v>
      </c>
      <c r="T41383" t="s">
        <v>58</v>
      </c>
    </row>
    <row r="41384" spans="1:20" x14ac:dyDescent="0.3">
      <c r="A41384">
        <v>46009</v>
      </c>
      <c r="B41384" s="1">
        <v>44967</v>
      </c>
      <c r="C41384" s="2">
        <v>0.59578703704028158</v>
      </c>
      <c r="D41384">
        <v>78</v>
      </c>
      <c r="E41384" t="s">
        <v>17</v>
      </c>
      <c r="F41384" t="s">
        <v>35</v>
      </c>
      <c r="G41384">
        <v>27620</v>
      </c>
      <c r="H41384" t="s">
        <v>18</v>
      </c>
      <c r="I41384" t="s">
        <v>23</v>
      </c>
      <c r="J41384" t="s">
        <v>29</v>
      </c>
      <c r="K41384" s="3">
        <v>86.75</v>
      </c>
      <c r="L41384">
        <v>2</v>
      </c>
      <c r="M41384" s="3">
        <v>173.5</v>
      </c>
      <c r="N41384" s="4">
        <v>114.162999999999</v>
      </c>
      <c r="O41384" s="4">
        <v>92.746741744007196</v>
      </c>
      <c r="P41384" s="4">
        <v>21.416258255992702</v>
      </c>
      <c r="Q41384">
        <v>4</v>
      </c>
      <c r="R41384">
        <v>5</v>
      </c>
      <c r="S41384">
        <v>0</v>
      </c>
      <c r="T41384" t="s">
        <v>58</v>
      </c>
    </row>
    <row r="41385" spans="1:20" x14ac:dyDescent="0.3">
      <c r="A41385">
        <v>38937</v>
      </c>
      <c r="B41385" s="1">
        <v>45375</v>
      </c>
      <c r="C41385" s="2">
        <v>0.82938657407066785</v>
      </c>
      <c r="D41385">
        <v>34</v>
      </c>
      <c r="E41385" t="s">
        <v>21</v>
      </c>
      <c r="F41385" t="s">
        <v>38</v>
      </c>
      <c r="G41385">
        <v>3247</v>
      </c>
      <c r="H41385" t="s">
        <v>18</v>
      </c>
      <c r="I41385" t="s">
        <v>30</v>
      </c>
      <c r="J41385" t="s">
        <v>44</v>
      </c>
      <c r="K41385" s="3">
        <v>38.5</v>
      </c>
      <c r="L41385">
        <v>1</v>
      </c>
      <c r="M41385" s="3">
        <v>38.5</v>
      </c>
      <c r="N41385" s="4">
        <v>35.958999999999897</v>
      </c>
      <c r="O41385" s="3" t="s">
        <v>53</v>
      </c>
      <c r="P41385" s="3" t="s">
        <v>53</v>
      </c>
      <c r="Q41385">
        <v>1</v>
      </c>
      <c r="R41385">
        <v>3</v>
      </c>
      <c r="S41385">
        <v>0</v>
      </c>
      <c r="T41385" t="s">
        <v>59</v>
      </c>
    </row>
    <row r="41386" spans="1:20" x14ac:dyDescent="0.3">
      <c r="A41386">
        <v>57952</v>
      </c>
      <c r="B41386" s="1">
        <v>45948</v>
      </c>
      <c r="C41386" s="2">
        <v>0.85694444444379769</v>
      </c>
      <c r="D41386">
        <v>32</v>
      </c>
      <c r="E41386" t="s">
        <v>32</v>
      </c>
      <c r="F41386" t="s">
        <v>25</v>
      </c>
      <c r="G41386">
        <v>13187</v>
      </c>
      <c r="H41386" t="s">
        <v>18</v>
      </c>
      <c r="I41386" t="s">
        <v>23</v>
      </c>
      <c r="J41386" t="s">
        <v>24</v>
      </c>
      <c r="K41386" s="3">
        <v>247.25</v>
      </c>
      <c r="L41386">
        <v>3</v>
      </c>
      <c r="M41386" s="3">
        <v>741.75</v>
      </c>
      <c r="N41386" s="3">
        <v>583.01549999999997</v>
      </c>
      <c r="O41386" s="4">
        <v>461.43314527569601</v>
      </c>
      <c r="P41386" s="4">
        <v>121.582354724303</v>
      </c>
      <c r="Q41386">
        <v>0</v>
      </c>
      <c r="R41386">
        <v>3</v>
      </c>
      <c r="S41386">
        <v>0</v>
      </c>
      <c r="T41386" t="s">
        <v>58</v>
      </c>
    </row>
    <row r="41387" spans="1:20" x14ac:dyDescent="0.3">
      <c r="A41387">
        <v>47796</v>
      </c>
      <c r="B41387" s="1">
        <v>45900</v>
      </c>
      <c r="C41387" s="2">
        <v>0.79123842592525762</v>
      </c>
      <c r="D41387">
        <v>2</v>
      </c>
      <c r="E41387" t="s">
        <v>21</v>
      </c>
      <c r="F41387" t="s">
        <v>25</v>
      </c>
      <c r="G41387">
        <v>15342</v>
      </c>
      <c r="H41387" t="s">
        <v>26</v>
      </c>
      <c r="I41387" t="s">
        <v>42</v>
      </c>
      <c r="J41387" t="s">
        <v>43</v>
      </c>
      <c r="K41387" s="3">
        <v>31.34</v>
      </c>
      <c r="L41387">
        <v>3</v>
      </c>
      <c r="M41387" s="3">
        <v>94.02</v>
      </c>
      <c r="N41387" s="3">
        <v>73.993740000000003</v>
      </c>
      <c r="O41387" s="4">
        <v>50.077686054916498</v>
      </c>
      <c r="P41387" s="4">
        <v>23.916053945083402</v>
      </c>
      <c r="Q41387">
        <v>6</v>
      </c>
      <c r="R41387">
        <v>5</v>
      </c>
      <c r="S41387">
        <v>0</v>
      </c>
      <c r="T41387" t="s">
        <v>58</v>
      </c>
    </row>
    <row r="41388" spans="1:20" x14ac:dyDescent="0.3">
      <c r="A41388">
        <v>10474</v>
      </c>
      <c r="B41388" s="1">
        <v>45222</v>
      </c>
      <c r="C41388" s="2">
        <v>0.97621527777664596</v>
      </c>
      <c r="D41388">
        <v>17</v>
      </c>
      <c r="E41388" t="s">
        <v>21</v>
      </c>
      <c r="F41388" t="s">
        <v>38</v>
      </c>
      <c r="G41388">
        <v>19867</v>
      </c>
      <c r="H41388" t="s">
        <v>18</v>
      </c>
      <c r="I41388" t="s">
        <v>19</v>
      </c>
      <c r="J41388" t="s">
        <v>51</v>
      </c>
      <c r="K41388" s="3">
        <v>244.82</v>
      </c>
      <c r="L41388">
        <v>1</v>
      </c>
      <c r="M41388" s="3">
        <v>-244.82</v>
      </c>
      <c r="N41388" s="3">
        <v>-194.38708</v>
      </c>
      <c r="O41388" s="3">
        <v>-135.565962521904</v>
      </c>
      <c r="P41388" s="3">
        <v>-58.821117478094997</v>
      </c>
      <c r="Q41388">
        <v>5</v>
      </c>
      <c r="R41388">
        <v>2</v>
      </c>
      <c r="S41388">
        <v>1</v>
      </c>
      <c r="T41388" t="s">
        <v>58</v>
      </c>
    </row>
    <row r="41389" spans="1:20" x14ac:dyDescent="0.3">
      <c r="A41389">
        <v>22517</v>
      </c>
      <c r="B41389" s="1">
        <v>45636</v>
      </c>
      <c r="C41389" s="2">
        <v>0.95501157407124992</v>
      </c>
      <c r="D41389">
        <v>13</v>
      </c>
      <c r="E41389" t="s">
        <v>32</v>
      </c>
      <c r="F41389" t="s">
        <v>38</v>
      </c>
      <c r="G41389">
        <v>15350</v>
      </c>
      <c r="H41389" t="s">
        <v>18</v>
      </c>
      <c r="I41389" t="s">
        <v>30</v>
      </c>
      <c r="J41389" t="s">
        <v>41</v>
      </c>
      <c r="K41389" s="3">
        <v>115.97</v>
      </c>
      <c r="L41389">
        <v>2</v>
      </c>
      <c r="M41389" s="3">
        <v>231.94</v>
      </c>
      <c r="N41389" s="3">
        <v>228.22896</v>
      </c>
      <c r="O41389" s="4">
        <v>192.291188107247</v>
      </c>
      <c r="P41389" s="4">
        <v>35.937771892752799</v>
      </c>
      <c r="Q41389">
        <v>7</v>
      </c>
      <c r="R41389">
        <v>5</v>
      </c>
      <c r="S41389">
        <v>0</v>
      </c>
      <c r="T41389" t="s">
        <v>58</v>
      </c>
    </row>
    <row r="41390" spans="1:20" x14ac:dyDescent="0.3">
      <c r="A41390">
        <v>2822</v>
      </c>
      <c r="B41390" s="1">
        <v>45181</v>
      </c>
      <c r="C41390" s="2">
        <v>0.34194444444437977</v>
      </c>
      <c r="D41390">
        <v>36</v>
      </c>
      <c r="E41390" t="s">
        <v>17</v>
      </c>
      <c r="F41390" t="s">
        <v>38</v>
      </c>
      <c r="G41390">
        <v>23673</v>
      </c>
      <c r="H41390" t="s">
        <v>18</v>
      </c>
      <c r="I41390" t="s">
        <v>30</v>
      </c>
      <c r="J41390" t="s">
        <v>31</v>
      </c>
      <c r="K41390" s="3">
        <v>75.56</v>
      </c>
      <c r="L41390">
        <v>2</v>
      </c>
      <c r="M41390" s="3">
        <v>151.12</v>
      </c>
      <c r="N41390" s="3">
        <v>110.16648000000001</v>
      </c>
      <c r="O41390" s="3" t="s">
        <v>53</v>
      </c>
      <c r="P41390" s="3" t="s">
        <v>53</v>
      </c>
      <c r="Q41390">
        <v>7</v>
      </c>
      <c r="R41390">
        <v>2</v>
      </c>
      <c r="S41390">
        <v>0</v>
      </c>
      <c r="T41390" t="s">
        <v>59</v>
      </c>
    </row>
    <row r="41391" spans="1:20" x14ac:dyDescent="0.3">
      <c r="A41391">
        <v>18406</v>
      </c>
      <c r="B41391" s="1">
        <v>45559</v>
      </c>
      <c r="C41391" s="2">
        <v>0.31999999999970896</v>
      </c>
      <c r="D41391">
        <v>3</v>
      </c>
      <c r="E41391" t="s">
        <v>21</v>
      </c>
      <c r="F41391" t="s">
        <v>35</v>
      </c>
      <c r="G41391">
        <v>16588</v>
      </c>
      <c r="H41391" t="s">
        <v>26</v>
      </c>
      <c r="I41391" t="s">
        <v>23</v>
      </c>
      <c r="J41391" t="s">
        <v>46</v>
      </c>
      <c r="K41391" s="3">
        <v>79.08</v>
      </c>
      <c r="L41391">
        <v>5</v>
      </c>
      <c r="M41391" s="3">
        <v>395.4</v>
      </c>
      <c r="N41391" s="3">
        <v>364.55880000000002</v>
      </c>
      <c r="O41391" s="4">
        <v>223.82761695889101</v>
      </c>
      <c r="P41391" s="4">
        <v>140.73118304110801</v>
      </c>
      <c r="Q41391">
        <v>1</v>
      </c>
      <c r="R41391">
        <v>2</v>
      </c>
      <c r="S41391">
        <v>0</v>
      </c>
      <c r="T41391" t="s">
        <v>58</v>
      </c>
    </row>
    <row r="41392" spans="1:20" x14ac:dyDescent="0.3">
      <c r="A41392">
        <v>14089</v>
      </c>
      <c r="B41392" s="1">
        <v>45481</v>
      </c>
      <c r="C41392" s="2">
        <v>0.18490740740526235</v>
      </c>
      <c r="D41392">
        <v>12</v>
      </c>
      <c r="E41392" t="s">
        <v>17</v>
      </c>
      <c r="F41392" t="s">
        <v>35</v>
      </c>
      <c r="G41392">
        <v>10760</v>
      </c>
      <c r="H41392" t="s">
        <v>26</v>
      </c>
      <c r="I41392" t="s">
        <v>42</v>
      </c>
      <c r="J41392" t="s">
        <v>52</v>
      </c>
      <c r="K41392" s="3">
        <v>70.27</v>
      </c>
      <c r="L41392">
        <v>5</v>
      </c>
      <c r="M41392" s="4">
        <v>351.349999999999</v>
      </c>
      <c r="N41392" s="4">
        <v>244.53959999999901</v>
      </c>
      <c r="O41392" s="3" t="s">
        <v>53</v>
      </c>
      <c r="P41392" s="3" t="s">
        <v>53</v>
      </c>
      <c r="Q41392">
        <v>8</v>
      </c>
      <c r="R41392">
        <v>5</v>
      </c>
      <c r="S41392">
        <v>0</v>
      </c>
      <c r="T41392" t="s">
        <v>59</v>
      </c>
    </row>
    <row r="41393" spans="1:20" x14ac:dyDescent="0.3">
      <c r="A41393">
        <v>27189</v>
      </c>
      <c r="B41393" s="1">
        <v>45737</v>
      </c>
      <c r="C41393" s="2">
        <v>0.84206018518307246</v>
      </c>
      <c r="D41393">
        <v>7</v>
      </c>
      <c r="E41393" t="s">
        <v>21</v>
      </c>
      <c r="F41393" t="s">
        <v>38</v>
      </c>
      <c r="G41393">
        <v>22952</v>
      </c>
      <c r="H41393" t="s">
        <v>26</v>
      </c>
      <c r="I41393" t="s">
        <v>42</v>
      </c>
      <c r="J41393" t="s">
        <v>52</v>
      </c>
      <c r="K41393" s="3">
        <v>65.3</v>
      </c>
      <c r="L41393">
        <v>3</v>
      </c>
      <c r="M41393" s="4">
        <v>195.89999999999901</v>
      </c>
      <c r="N41393" s="4">
        <v>140.65619999999899</v>
      </c>
      <c r="O41393" s="4">
        <v>83.273261093230005</v>
      </c>
      <c r="P41393" s="4">
        <v>57.382938906769901</v>
      </c>
      <c r="Q41393">
        <v>6</v>
      </c>
      <c r="R41393">
        <v>4</v>
      </c>
      <c r="S41393">
        <v>0</v>
      </c>
      <c r="T41393" t="s">
        <v>58</v>
      </c>
    </row>
    <row r="41394" spans="1:20" x14ac:dyDescent="0.3">
      <c r="A41394">
        <v>2165</v>
      </c>
      <c r="B41394" s="1">
        <v>45521</v>
      </c>
      <c r="C41394" s="2">
        <v>0.328229166669189</v>
      </c>
      <c r="D41394">
        <v>49</v>
      </c>
      <c r="E41394" t="s">
        <v>17</v>
      </c>
      <c r="F41394" t="s">
        <v>35</v>
      </c>
      <c r="G41394">
        <v>25027</v>
      </c>
      <c r="H41394" t="s">
        <v>18</v>
      </c>
      <c r="I41394" t="s">
        <v>23</v>
      </c>
      <c r="J41394" t="s">
        <v>46</v>
      </c>
      <c r="K41394" s="3">
        <v>23.61</v>
      </c>
      <c r="L41394">
        <v>3</v>
      </c>
      <c r="M41394" s="3">
        <v>70.83</v>
      </c>
      <c r="N41394" s="3">
        <v>62.401229999999998</v>
      </c>
      <c r="O41394" s="4">
        <v>44.063176146316998</v>
      </c>
      <c r="P41394" s="4">
        <v>18.338053853682901</v>
      </c>
      <c r="Q41394">
        <v>8</v>
      </c>
      <c r="R41394">
        <v>5</v>
      </c>
      <c r="S41394">
        <v>0</v>
      </c>
      <c r="T41394" t="s">
        <v>58</v>
      </c>
    </row>
    <row r="41395" spans="1:20" x14ac:dyDescent="0.3">
      <c r="A41395">
        <v>46954</v>
      </c>
      <c r="B41395" s="1">
        <v>45216</v>
      </c>
      <c r="C41395" s="2">
        <v>0.88368055555474712</v>
      </c>
      <c r="D41395">
        <v>6</v>
      </c>
      <c r="E41395" t="s">
        <v>21</v>
      </c>
      <c r="F41395" t="s">
        <v>22</v>
      </c>
      <c r="G41395">
        <v>28667</v>
      </c>
      <c r="H41395" t="s">
        <v>18</v>
      </c>
      <c r="I41395" t="s">
        <v>23</v>
      </c>
      <c r="J41395" t="s">
        <v>56</v>
      </c>
      <c r="K41395" s="3">
        <v>82.82</v>
      </c>
      <c r="L41395">
        <v>5</v>
      </c>
      <c r="M41395" s="4">
        <v>414.099999999999</v>
      </c>
      <c r="N41395" s="4">
        <v>356.95419999999899</v>
      </c>
      <c r="O41395" s="4">
        <v>215.345269204033</v>
      </c>
      <c r="P41395" s="4">
        <v>141.60893079596599</v>
      </c>
      <c r="Q41395">
        <v>6</v>
      </c>
      <c r="R41395">
        <v>4</v>
      </c>
      <c r="S41395">
        <v>0</v>
      </c>
      <c r="T41395" t="s">
        <v>58</v>
      </c>
    </row>
    <row r="41396" spans="1:20" x14ac:dyDescent="0.3">
      <c r="A41396">
        <v>5281</v>
      </c>
      <c r="B41396" s="1">
        <v>45558</v>
      </c>
      <c r="C41396" s="2">
        <v>0.5272916666654055</v>
      </c>
      <c r="D41396">
        <v>66</v>
      </c>
      <c r="E41396" t="s">
        <v>17</v>
      </c>
      <c r="F41396" t="s">
        <v>25</v>
      </c>
      <c r="G41396">
        <v>6173</v>
      </c>
      <c r="H41396" t="s">
        <v>26</v>
      </c>
      <c r="I41396" t="s">
        <v>27</v>
      </c>
      <c r="J41396" t="s">
        <v>28</v>
      </c>
      <c r="K41396" s="3">
        <v>170.74</v>
      </c>
      <c r="L41396">
        <v>2</v>
      </c>
      <c r="M41396" s="3">
        <v>341.48</v>
      </c>
      <c r="N41396" s="3">
        <v>281.721</v>
      </c>
      <c r="O41396" s="4">
        <v>184.53027414069899</v>
      </c>
      <c r="P41396" s="3">
        <v>97.190725859300102</v>
      </c>
      <c r="Q41396">
        <v>9</v>
      </c>
      <c r="R41396">
        <v>1</v>
      </c>
      <c r="S41396">
        <v>0</v>
      </c>
      <c r="T41396" t="s">
        <v>58</v>
      </c>
    </row>
    <row r="41397" spans="1:20" x14ac:dyDescent="0.3">
      <c r="A41397">
        <v>18941</v>
      </c>
      <c r="B41397" s="1">
        <v>45962</v>
      </c>
      <c r="C41397" s="2">
        <v>0.19465277777635492</v>
      </c>
      <c r="D41397">
        <v>52</v>
      </c>
      <c r="E41397" t="s">
        <v>40</v>
      </c>
      <c r="F41397" t="s">
        <v>22</v>
      </c>
      <c r="G41397">
        <v>10858</v>
      </c>
      <c r="H41397" t="s">
        <v>33</v>
      </c>
      <c r="I41397" t="s">
        <v>23</v>
      </c>
      <c r="J41397" t="s">
        <v>56</v>
      </c>
      <c r="K41397" s="3">
        <v>32.74</v>
      </c>
      <c r="L41397">
        <v>2</v>
      </c>
      <c r="M41397" s="3">
        <v>65.48</v>
      </c>
      <c r="N41397" s="3">
        <v>49.17548</v>
      </c>
      <c r="O41397" s="4">
        <v>29.4870751922188</v>
      </c>
      <c r="P41397" s="4">
        <v>19.688404807781101</v>
      </c>
      <c r="Q41397">
        <v>4</v>
      </c>
      <c r="R41397">
        <v>1</v>
      </c>
      <c r="S41397">
        <v>0</v>
      </c>
      <c r="T41397" t="s">
        <v>58</v>
      </c>
    </row>
    <row r="41398" spans="1:20" x14ac:dyDescent="0.3">
      <c r="A41398">
        <v>46719</v>
      </c>
      <c r="B41398" s="1">
        <v>45824</v>
      </c>
      <c r="C41398" s="2">
        <v>0.42028935185226146</v>
      </c>
      <c r="D41398">
        <v>73</v>
      </c>
      <c r="E41398" t="s">
        <v>17</v>
      </c>
      <c r="F41398" t="s">
        <v>35</v>
      </c>
      <c r="G41398">
        <v>28241</v>
      </c>
      <c r="H41398" t="s">
        <v>33</v>
      </c>
      <c r="I41398" t="s">
        <v>19</v>
      </c>
      <c r="J41398" t="s">
        <v>51</v>
      </c>
      <c r="K41398" s="3">
        <v>83.35</v>
      </c>
      <c r="L41398">
        <v>0</v>
      </c>
      <c r="M41398" s="3">
        <v>0</v>
      </c>
      <c r="N41398" s="3">
        <v>0</v>
      </c>
      <c r="O41398" s="3">
        <v>0</v>
      </c>
      <c r="P41398" s="3">
        <v>0</v>
      </c>
      <c r="Q41398">
        <v>8</v>
      </c>
      <c r="R41398">
        <v>3</v>
      </c>
      <c r="S41398">
        <v>0</v>
      </c>
      <c r="T41398" t="s">
        <v>59</v>
      </c>
    </row>
    <row r="41399" spans="1:20" x14ac:dyDescent="0.3">
      <c r="A41399">
        <v>28184</v>
      </c>
      <c r="B41399" s="1">
        <v>45389</v>
      </c>
      <c r="C41399" s="2">
        <v>0.21226851851679385</v>
      </c>
      <c r="D41399">
        <v>36</v>
      </c>
      <c r="E41399" t="s">
        <v>17</v>
      </c>
      <c r="F41399" t="s">
        <v>38</v>
      </c>
      <c r="G41399">
        <v>11111</v>
      </c>
      <c r="H41399" t="s">
        <v>18</v>
      </c>
      <c r="I41399" t="s">
        <v>30</v>
      </c>
      <c r="J41399" t="s">
        <v>31</v>
      </c>
      <c r="K41399" s="3">
        <v>134.09</v>
      </c>
      <c r="L41399">
        <v>5</v>
      </c>
      <c r="M41399" s="3">
        <v>670.45</v>
      </c>
      <c r="N41399" s="4">
        <v>418.36079999999998</v>
      </c>
      <c r="O41399" s="4">
        <v>258.78748890192003</v>
      </c>
      <c r="P41399" s="4">
        <v>159.57331109807899</v>
      </c>
      <c r="Q41399">
        <v>6</v>
      </c>
      <c r="R41399">
        <v>2</v>
      </c>
      <c r="S41399">
        <v>0</v>
      </c>
      <c r="T41399" t="s">
        <v>58</v>
      </c>
    </row>
    <row r="41400" spans="1:20" x14ac:dyDescent="0.3">
      <c r="A41400">
        <v>39858</v>
      </c>
      <c r="B41400" s="1">
        <v>45396</v>
      </c>
      <c r="C41400" s="2">
        <v>9.7604166665405501E-2</v>
      </c>
      <c r="D41400">
        <v>71</v>
      </c>
      <c r="E41400" t="s">
        <v>32</v>
      </c>
      <c r="F41400" t="s">
        <v>35</v>
      </c>
      <c r="G41400">
        <v>9033</v>
      </c>
      <c r="H41400" t="s">
        <v>18</v>
      </c>
      <c r="I41400" t="s">
        <v>30</v>
      </c>
      <c r="J41400" t="s">
        <v>44</v>
      </c>
      <c r="K41400" s="3">
        <v>45.32</v>
      </c>
      <c r="L41400">
        <v>6</v>
      </c>
      <c r="M41400" s="3">
        <v>271.92</v>
      </c>
      <c r="N41400" s="3">
        <v>195.7824</v>
      </c>
      <c r="O41400" s="3" t="s">
        <v>53</v>
      </c>
      <c r="P41400" s="3" t="s">
        <v>53</v>
      </c>
      <c r="Q41400">
        <v>7</v>
      </c>
      <c r="R41400">
        <v>4</v>
      </c>
      <c r="S41400">
        <v>0</v>
      </c>
      <c r="T41400" t="s">
        <v>59</v>
      </c>
    </row>
    <row r="41401" spans="1:20" x14ac:dyDescent="0.3">
      <c r="A41401">
        <v>28030</v>
      </c>
      <c r="B41401" s="1">
        <v>45774</v>
      </c>
      <c r="C41401" s="2">
        <v>0.19225694444321562</v>
      </c>
      <c r="D41401">
        <v>22</v>
      </c>
      <c r="E41401" t="s">
        <v>17</v>
      </c>
      <c r="F41401" t="s">
        <v>35</v>
      </c>
      <c r="G41401">
        <v>3028</v>
      </c>
      <c r="H41401" t="s">
        <v>18</v>
      </c>
      <c r="I41401" t="s">
        <v>27</v>
      </c>
      <c r="J41401" t="s">
        <v>37</v>
      </c>
      <c r="K41401" s="3">
        <v>45.79</v>
      </c>
      <c r="L41401">
        <v>3</v>
      </c>
      <c r="M41401" s="3">
        <v>137.37</v>
      </c>
      <c r="N41401" s="4">
        <v>123.08351999999999</v>
      </c>
      <c r="O41401" s="4">
        <v>86.440965347105106</v>
      </c>
      <c r="P41401" s="4">
        <v>36.642554652894802</v>
      </c>
      <c r="Q41401">
        <v>9</v>
      </c>
      <c r="R41401">
        <v>4</v>
      </c>
      <c r="S41401">
        <v>0</v>
      </c>
      <c r="T41401" t="s">
        <v>58</v>
      </c>
    </row>
    <row r="41402" spans="1:20" x14ac:dyDescent="0.3">
      <c r="A41402">
        <v>57414</v>
      </c>
      <c r="B41402" s="1">
        <v>45465</v>
      </c>
      <c r="C41402" s="2">
        <v>0.7331712962986785</v>
      </c>
      <c r="D41402">
        <v>45</v>
      </c>
      <c r="E41402" t="s">
        <v>32</v>
      </c>
      <c r="F41402" t="s">
        <v>38</v>
      </c>
      <c r="G41402">
        <v>26282</v>
      </c>
      <c r="H41402" t="s">
        <v>18</v>
      </c>
      <c r="I41402" t="s">
        <v>42</v>
      </c>
      <c r="J41402" t="s">
        <v>45</v>
      </c>
      <c r="K41402" s="3">
        <v>29.06</v>
      </c>
      <c r="L41402">
        <v>3</v>
      </c>
      <c r="M41402" s="4">
        <v>87.179999999999893</v>
      </c>
      <c r="N41402" s="4">
        <v>74.713259999999906</v>
      </c>
      <c r="O41402" s="3" t="s">
        <v>53</v>
      </c>
      <c r="P41402" s="3" t="s">
        <v>53</v>
      </c>
      <c r="Q41402">
        <v>3</v>
      </c>
      <c r="R41402">
        <v>5</v>
      </c>
      <c r="S41402">
        <v>0</v>
      </c>
      <c r="T41402" t="s">
        <v>59</v>
      </c>
    </row>
    <row r="41403" spans="1:20" x14ac:dyDescent="0.3">
      <c r="A41403">
        <v>19729</v>
      </c>
      <c r="B41403" s="1">
        <v>45796</v>
      </c>
      <c r="C41403" s="2">
        <v>0.28518518518831115</v>
      </c>
      <c r="D41403">
        <v>43</v>
      </c>
      <c r="E41403" t="s">
        <v>21</v>
      </c>
      <c r="F41403" t="s">
        <v>35</v>
      </c>
      <c r="G41403">
        <v>14486</v>
      </c>
      <c r="H41403" t="s">
        <v>26</v>
      </c>
      <c r="I41403" t="s">
        <v>23</v>
      </c>
      <c r="J41403" t="s">
        <v>39</v>
      </c>
      <c r="K41403" s="3">
        <v>25.86</v>
      </c>
      <c r="L41403">
        <v>1</v>
      </c>
      <c r="M41403" s="3">
        <v>25.86</v>
      </c>
      <c r="N41403" s="3">
        <v>22.265460000000001</v>
      </c>
      <c r="O41403" s="4">
        <v>15.785106531761199</v>
      </c>
      <c r="P41403" s="4">
        <v>6.4803534682387598</v>
      </c>
      <c r="Q41403">
        <v>6</v>
      </c>
      <c r="R41403">
        <v>4</v>
      </c>
      <c r="S41403">
        <v>0</v>
      </c>
      <c r="T41403" t="s">
        <v>58</v>
      </c>
    </row>
    <row r="41404" spans="1:20" x14ac:dyDescent="0.3">
      <c r="A41404">
        <v>47408</v>
      </c>
      <c r="B41404" s="1">
        <v>45096</v>
      </c>
      <c r="C41404" s="2">
        <v>0.78055555555329192</v>
      </c>
      <c r="D41404">
        <v>81</v>
      </c>
      <c r="E41404" t="s">
        <v>17</v>
      </c>
      <c r="F41404" t="s">
        <v>38</v>
      </c>
      <c r="G41404">
        <v>6182</v>
      </c>
      <c r="H41404" t="s">
        <v>18</v>
      </c>
      <c r="I41404" t="s">
        <v>30</v>
      </c>
      <c r="J41404" t="s">
        <v>44</v>
      </c>
      <c r="K41404" s="3">
        <v>105.36</v>
      </c>
      <c r="L41404">
        <v>3</v>
      </c>
      <c r="M41404" s="3">
        <v>316.08</v>
      </c>
      <c r="N41404" s="3">
        <v>256.02480000000003</v>
      </c>
      <c r="O41404" s="4">
        <v>181.701307002899</v>
      </c>
      <c r="P41404" s="3">
        <v>74.323492997100203</v>
      </c>
      <c r="Q41404">
        <v>3</v>
      </c>
      <c r="R41404">
        <v>5</v>
      </c>
      <c r="S41404">
        <v>0</v>
      </c>
      <c r="T41404" t="s">
        <v>58</v>
      </c>
    </row>
    <row r="41405" spans="1:20" x14ac:dyDescent="0.3">
      <c r="A41405">
        <v>47147</v>
      </c>
      <c r="B41405" s="1">
        <v>45303</v>
      </c>
      <c r="C41405" s="2">
        <v>0.98275462962919846</v>
      </c>
      <c r="D41405">
        <v>83</v>
      </c>
      <c r="E41405" t="s">
        <v>32</v>
      </c>
      <c r="F41405" t="s">
        <v>38</v>
      </c>
      <c r="G41405">
        <v>19673</v>
      </c>
      <c r="H41405" t="s">
        <v>33</v>
      </c>
      <c r="I41405" t="s">
        <v>42</v>
      </c>
      <c r="J41405" t="s">
        <v>52</v>
      </c>
      <c r="K41405" s="3">
        <v>125.58</v>
      </c>
      <c r="L41405">
        <v>4</v>
      </c>
      <c r="M41405" s="3">
        <v>502.32</v>
      </c>
      <c r="N41405" s="3">
        <v>492.27359999999999</v>
      </c>
      <c r="O41405" s="4">
        <v>333.46260725173698</v>
      </c>
      <c r="P41405" s="4">
        <v>158.81099274826201</v>
      </c>
      <c r="Q41405">
        <v>2</v>
      </c>
      <c r="R41405">
        <v>2</v>
      </c>
      <c r="S41405">
        <v>0</v>
      </c>
      <c r="T41405" t="s">
        <v>58</v>
      </c>
    </row>
    <row r="41406" spans="1:20" x14ac:dyDescent="0.3">
      <c r="A41406">
        <v>32104</v>
      </c>
      <c r="B41406" s="1">
        <v>45605</v>
      </c>
      <c r="C41406" s="2">
        <v>0.16833333333488554</v>
      </c>
      <c r="D41406">
        <v>34</v>
      </c>
      <c r="E41406" t="s">
        <v>21</v>
      </c>
      <c r="F41406" t="s">
        <v>35</v>
      </c>
      <c r="G41406">
        <v>16895</v>
      </c>
      <c r="H41406" t="s">
        <v>26</v>
      </c>
      <c r="I41406" t="s">
        <v>27</v>
      </c>
      <c r="J41406" t="s">
        <v>56</v>
      </c>
      <c r="K41406" s="3">
        <v>12.83</v>
      </c>
      <c r="L41406">
        <v>0</v>
      </c>
      <c r="M41406" s="3">
        <v>0</v>
      </c>
      <c r="N41406" s="3">
        <v>0</v>
      </c>
      <c r="O41406" s="3">
        <v>0</v>
      </c>
      <c r="P41406" s="3">
        <v>0</v>
      </c>
      <c r="Q41406">
        <v>5</v>
      </c>
      <c r="R41406">
        <v>1</v>
      </c>
      <c r="S41406">
        <v>0</v>
      </c>
      <c r="T41406" t="s">
        <v>59</v>
      </c>
    </row>
    <row r="41407" spans="1:20" x14ac:dyDescent="0.3">
      <c r="A41407">
        <v>17138</v>
      </c>
      <c r="B41407" s="1">
        <v>45219</v>
      </c>
      <c r="C41407" s="2">
        <v>0.97568287036847323</v>
      </c>
      <c r="D41407">
        <v>7</v>
      </c>
      <c r="E41407" t="s">
        <v>21</v>
      </c>
      <c r="F41407" t="s">
        <v>35</v>
      </c>
      <c r="G41407">
        <v>8507</v>
      </c>
      <c r="H41407" t="s">
        <v>18</v>
      </c>
      <c r="I41407" t="s">
        <v>27</v>
      </c>
      <c r="J41407" t="s">
        <v>28</v>
      </c>
      <c r="K41407" s="3">
        <v>189.53</v>
      </c>
      <c r="L41407">
        <v>4</v>
      </c>
      <c r="M41407" s="3">
        <v>758.12</v>
      </c>
      <c r="N41407" s="3">
        <v>600.43104000000005</v>
      </c>
      <c r="O41407" s="4">
        <v>482.70908811698303</v>
      </c>
      <c r="P41407" s="4">
        <v>117.721951883016</v>
      </c>
      <c r="Q41407">
        <v>2</v>
      </c>
      <c r="R41407">
        <v>3</v>
      </c>
      <c r="S41407" t="s">
        <v>53</v>
      </c>
      <c r="T41407" t="s">
        <v>58</v>
      </c>
    </row>
    <row r="41408" spans="1:20" x14ac:dyDescent="0.3">
      <c r="A41408">
        <v>34622</v>
      </c>
      <c r="B41408" s="1">
        <v>45871</v>
      </c>
      <c r="C41408" s="2">
        <v>0.46131944444641704</v>
      </c>
      <c r="D41408">
        <v>79</v>
      </c>
      <c r="E41408" t="s">
        <v>21</v>
      </c>
      <c r="F41408" t="s">
        <v>38</v>
      </c>
      <c r="G41408">
        <v>26109</v>
      </c>
      <c r="H41408" t="s">
        <v>33</v>
      </c>
      <c r="I41408" t="s">
        <v>42</v>
      </c>
      <c r="J41408" t="s">
        <v>52</v>
      </c>
      <c r="K41408" s="3">
        <v>41.78</v>
      </c>
      <c r="L41408">
        <v>3</v>
      </c>
      <c r="M41408" s="3">
        <v>125.34</v>
      </c>
      <c r="N41408" s="3" t="s">
        <v>53</v>
      </c>
      <c r="O41408" s="3" t="s">
        <v>53</v>
      </c>
      <c r="P41408" s="3" t="s">
        <v>53</v>
      </c>
      <c r="Q41408">
        <v>6</v>
      </c>
      <c r="R41408">
        <v>5</v>
      </c>
      <c r="S41408">
        <v>0</v>
      </c>
      <c r="T41408" t="s">
        <v>59</v>
      </c>
    </row>
    <row r="41409" spans="1:20" x14ac:dyDescent="0.3">
      <c r="A41409">
        <v>2164</v>
      </c>
      <c r="B41409" s="1">
        <v>45401</v>
      </c>
      <c r="C41409" s="2">
        <v>0.88537037037167465</v>
      </c>
      <c r="D41409">
        <v>1</v>
      </c>
      <c r="E41409" t="s">
        <v>21</v>
      </c>
      <c r="F41409" t="s">
        <v>35</v>
      </c>
      <c r="G41409">
        <v>12696</v>
      </c>
      <c r="H41409" t="s">
        <v>18</v>
      </c>
      <c r="I41409" t="s">
        <v>27</v>
      </c>
      <c r="J41409" t="s">
        <v>50</v>
      </c>
      <c r="K41409" s="3">
        <v>59.73</v>
      </c>
      <c r="L41409">
        <v>2</v>
      </c>
      <c r="M41409" s="3">
        <v>119.46</v>
      </c>
      <c r="N41409" s="3">
        <v>90.072839999999999</v>
      </c>
      <c r="O41409" s="3">
        <v>74.796176954935106</v>
      </c>
      <c r="P41409" s="4">
        <v>15.276663045064801</v>
      </c>
      <c r="Q41409">
        <v>3</v>
      </c>
      <c r="R41409">
        <v>3</v>
      </c>
      <c r="S41409">
        <v>0</v>
      </c>
      <c r="T41409" t="s">
        <v>58</v>
      </c>
    </row>
    <row r="41410" spans="1:20" x14ac:dyDescent="0.3">
      <c r="A41410">
        <v>58992</v>
      </c>
      <c r="B41410" s="1">
        <v>45405</v>
      </c>
      <c r="C41410" s="2">
        <v>0.36356481481197989</v>
      </c>
      <c r="D41410">
        <v>78</v>
      </c>
      <c r="E41410" t="s">
        <v>21</v>
      </c>
      <c r="F41410" t="s">
        <v>22</v>
      </c>
      <c r="G41410">
        <v>1179</v>
      </c>
      <c r="H41410" t="s">
        <v>18</v>
      </c>
      <c r="I41410" t="s">
        <v>27</v>
      </c>
      <c r="J41410" t="s">
        <v>50</v>
      </c>
      <c r="K41410" s="3">
        <v>143.85</v>
      </c>
      <c r="L41410">
        <v>3</v>
      </c>
      <c r="M41410" s="4">
        <v>431.54999999999899</v>
      </c>
      <c r="N41410" s="4">
        <v>205.84934999999899</v>
      </c>
      <c r="O41410" s="4">
        <v>164.205740318236</v>
      </c>
      <c r="P41410" s="4">
        <v>41.643609681763103</v>
      </c>
      <c r="Q41410">
        <v>4</v>
      </c>
      <c r="R41410">
        <v>2</v>
      </c>
      <c r="S41410">
        <v>0</v>
      </c>
      <c r="T41410" t="s">
        <v>58</v>
      </c>
    </row>
    <row r="41411" spans="1:20" x14ac:dyDescent="0.3">
      <c r="A41411">
        <v>55009</v>
      </c>
      <c r="B41411" s="1">
        <v>44997</v>
      </c>
      <c r="C41411" s="2">
        <v>0.25545138888992369</v>
      </c>
      <c r="D41411">
        <v>82</v>
      </c>
      <c r="E41411" t="s">
        <v>32</v>
      </c>
      <c r="F41411" t="s">
        <v>38</v>
      </c>
      <c r="G41411">
        <v>13632</v>
      </c>
      <c r="H41411" t="s">
        <v>18</v>
      </c>
      <c r="I41411" t="s">
        <v>30</v>
      </c>
      <c r="J41411" t="s">
        <v>44</v>
      </c>
      <c r="K41411" s="3" t="s">
        <v>53</v>
      </c>
      <c r="L41411">
        <v>2</v>
      </c>
      <c r="M41411" s="3" t="s">
        <v>53</v>
      </c>
      <c r="N41411" s="3" t="s">
        <v>53</v>
      </c>
      <c r="O41411" s="3" t="s">
        <v>53</v>
      </c>
      <c r="P41411" s="3" t="s">
        <v>53</v>
      </c>
      <c r="Q41411">
        <v>2</v>
      </c>
      <c r="R41411">
        <v>2</v>
      </c>
      <c r="S41411">
        <v>1</v>
      </c>
      <c r="T41411" t="s">
        <v>60</v>
      </c>
    </row>
    <row r="41412" spans="1:20" x14ac:dyDescent="0.3">
      <c r="A41412">
        <v>1251</v>
      </c>
      <c r="B41412" s="1">
        <v>45340</v>
      </c>
      <c r="C41412" s="2">
        <v>0.45390046296233777</v>
      </c>
      <c r="D41412">
        <v>44</v>
      </c>
      <c r="E41412" t="s">
        <v>40</v>
      </c>
      <c r="F41412" t="s">
        <v>35</v>
      </c>
      <c r="G41412">
        <v>14616</v>
      </c>
      <c r="H41412" t="s">
        <v>18</v>
      </c>
      <c r="I41412" t="s">
        <v>23</v>
      </c>
      <c r="J41412" t="s">
        <v>24</v>
      </c>
      <c r="K41412" s="3" t="s">
        <v>53</v>
      </c>
      <c r="L41412">
        <v>3</v>
      </c>
      <c r="M41412" s="3" t="s">
        <v>53</v>
      </c>
      <c r="N41412" s="3" t="s">
        <v>53</v>
      </c>
      <c r="O41412" s="3" t="s">
        <v>53</v>
      </c>
      <c r="P41412" s="3" t="s">
        <v>53</v>
      </c>
      <c r="Q41412">
        <v>6</v>
      </c>
      <c r="R41412">
        <v>3</v>
      </c>
      <c r="S41412">
        <v>0</v>
      </c>
      <c r="T41412" t="s">
        <v>60</v>
      </c>
    </row>
    <row r="41413" spans="1:20" x14ac:dyDescent="0.3">
      <c r="A41413">
        <v>10919</v>
      </c>
      <c r="B41413" s="1">
        <v>45284</v>
      </c>
      <c r="C41413" s="2">
        <v>0.11710648148437031</v>
      </c>
      <c r="D41413">
        <v>69</v>
      </c>
      <c r="E41413" t="s">
        <v>21</v>
      </c>
      <c r="F41413" t="s">
        <v>35</v>
      </c>
      <c r="G41413">
        <v>6176</v>
      </c>
      <c r="H41413" t="s">
        <v>18</v>
      </c>
      <c r="I41413" t="s">
        <v>19</v>
      </c>
      <c r="J41413" t="s">
        <v>20</v>
      </c>
      <c r="K41413" s="3">
        <v>16.82</v>
      </c>
      <c r="L41413">
        <v>3</v>
      </c>
      <c r="M41413" s="3">
        <v>50.46</v>
      </c>
      <c r="N41413" s="3">
        <v>44.202959999999997</v>
      </c>
      <c r="O41413" s="4">
        <v>27.827261865931501</v>
      </c>
      <c r="P41413" s="4">
        <v>16.375698134068401</v>
      </c>
      <c r="Q41413">
        <v>5</v>
      </c>
      <c r="R41413">
        <v>4</v>
      </c>
      <c r="S41413">
        <v>0</v>
      </c>
      <c r="T41413" t="s">
        <v>58</v>
      </c>
    </row>
    <row r="41414" spans="1:20" x14ac:dyDescent="0.3">
      <c r="A41414">
        <v>8819</v>
      </c>
      <c r="B41414" s="1">
        <v>45190</v>
      </c>
      <c r="C41414" s="2">
        <v>0.71078703703824431</v>
      </c>
      <c r="D41414">
        <v>27</v>
      </c>
      <c r="E41414" t="s">
        <v>21</v>
      </c>
      <c r="F41414" t="s">
        <v>38</v>
      </c>
      <c r="G41414">
        <v>4030</v>
      </c>
      <c r="H41414" t="s">
        <v>18</v>
      </c>
      <c r="I41414" t="s">
        <v>30</v>
      </c>
      <c r="J41414" t="s">
        <v>44</v>
      </c>
      <c r="K41414" s="3">
        <v>29.22</v>
      </c>
      <c r="L41414">
        <v>4</v>
      </c>
      <c r="M41414" s="3">
        <v>116.88</v>
      </c>
      <c r="N41414" s="3">
        <v>92.568960000000004</v>
      </c>
      <c r="O41414" s="4">
        <v>61.653587936674697</v>
      </c>
      <c r="P41414" s="4">
        <v>30.915372063325201</v>
      </c>
      <c r="Q41414">
        <v>9</v>
      </c>
      <c r="R41414">
        <v>3</v>
      </c>
      <c r="S41414">
        <v>0</v>
      </c>
      <c r="T41414" t="s">
        <v>58</v>
      </c>
    </row>
    <row r="41415" spans="1:20" x14ac:dyDescent="0.3">
      <c r="A41415">
        <v>36735</v>
      </c>
      <c r="B41415" s="1">
        <v>45896</v>
      </c>
      <c r="C41415" s="2">
        <v>0.22435185185167938</v>
      </c>
      <c r="D41415">
        <v>32</v>
      </c>
      <c r="E41415" t="s">
        <v>17</v>
      </c>
      <c r="F41415" t="s">
        <v>35</v>
      </c>
      <c r="G41415">
        <v>7194</v>
      </c>
      <c r="H41415" t="s">
        <v>33</v>
      </c>
      <c r="I41415" t="s">
        <v>19</v>
      </c>
      <c r="J41415" t="s">
        <v>20</v>
      </c>
      <c r="K41415" s="3" t="s">
        <v>53</v>
      </c>
      <c r="L41415">
        <v>5</v>
      </c>
      <c r="M41415" s="3" t="s">
        <v>53</v>
      </c>
      <c r="N41415" s="3" t="s">
        <v>53</v>
      </c>
      <c r="O41415" s="3" t="s">
        <v>53</v>
      </c>
      <c r="P41415" s="3" t="s">
        <v>53</v>
      </c>
      <c r="Q41415">
        <v>9</v>
      </c>
      <c r="R41415">
        <v>2</v>
      </c>
      <c r="S41415">
        <v>0</v>
      </c>
      <c r="T41415" t="s">
        <v>60</v>
      </c>
    </row>
    <row r="41416" spans="1:20" x14ac:dyDescent="0.3">
      <c r="A41416">
        <v>48409</v>
      </c>
      <c r="B41416" s="1">
        <v>45660</v>
      </c>
      <c r="C41416" s="2">
        <v>0.81570601851854008</v>
      </c>
      <c r="D41416">
        <v>58</v>
      </c>
      <c r="E41416" t="s">
        <v>40</v>
      </c>
      <c r="F41416" t="s">
        <v>38</v>
      </c>
      <c r="G41416">
        <v>26788</v>
      </c>
      <c r="H41416" t="s">
        <v>26</v>
      </c>
      <c r="I41416" t="s">
        <v>19</v>
      </c>
      <c r="J41416" t="s">
        <v>51</v>
      </c>
      <c r="K41416" s="3" t="s">
        <v>53</v>
      </c>
      <c r="L41416">
        <v>3</v>
      </c>
      <c r="M41416" s="3" t="s">
        <v>53</v>
      </c>
      <c r="N41416" s="3" t="s">
        <v>53</v>
      </c>
      <c r="O41416" s="3" t="s">
        <v>53</v>
      </c>
      <c r="P41416" s="3" t="s">
        <v>53</v>
      </c>
      <c r="Q41416">
        <v>3</v>
      </c>
      <c r="R41416">
        <v>4</v>
      </c>
      <c r="S41416" t="s">
        <v>53</v>
      </c>
      <c r="T41416" t="s">
        <v>60</v>
      </c>
    </row>
    <row r="41417" spans="1:20" x14ac:dyDescent="0.3">
      <c r="A41417">
        <v>39910</v>
      </c>
      <c r="B41417" s="1">
        <v>45735</v>
      </c>
      <c r="C41417" s="2">
        <v>0.77659722221869742</v>
      </c>
      <c r="D41417">
        <v>47</v>
      </c>
      <c r="E41417" t="s">
        <v>21</v>
      </c>
      <c r="F41417" t="s">
        <v>35</v>
      </c>
      <c r="G41417">
        <v>18464</v>
      </c>
      <c r="H41417" t="s">
        <v>18</v>
      </c>
      <c r="I41417" t="s">
        <v>30</v>
      </c>
      <c r="J41417" t="s">
        <v>31</v>
      </c>
      <c r="K41417" s="3">
        <v>151.28</v>
      </c>
      <c r="L41417">
        <v>2</v>
      </c>
      <c r="M41417" s="3">
        <v>302.56</v>
      </c>
      <c r="N41417" s="3">
        <v>216.63296</v>
      </c>
      <c r="O41417" s="4">
        <v>136.72666086500499</v>
      </c>
      <c r="P41417" s="4">
        <v>79.906299134994498</v>
      </c>
      <c r="Q41417">
        <v>2</v>
      </c>
      <c r="R41417">
        <v>3</v>
      </c>
      <c r="S41417">
        <v>0</v>
      </c>
      <c r="T41417" t="s">
        <v>58</v>
      </c>
    </row>
    <row r="41418" spans="1:20" x14ac:dyDescent="0.3">
      <c r="A41418">
        <v>4984</v>
      </c>
      <c r="B41418" s="1">
        <v>45117</v>
      </c>
      <c r="C41418" s="2">
        <v>0.43180555555591127</v>
      </c>
      <c r="D41418">
        <v>29</v>
      </c>
      <c r="E41418" t="s">
        <v>21</v>
      </c>
      <c r="F41418" t="s">
        <v>38</v>
      </c>
      <c r="G41418">
        <v>7603</v>
      </c>
      <c r="H41418" t="s">
        <v>18</v>
      </c>
      <c r="I41418" t="s">
        <v>30</v>
      </c>
      <c r="J41418" t="s">
        <v>31</v>
      </c>
      <c r="K41418" s="3">
        <v>95.74</v>
      </c>
      <c r="L41418">
        <v>1</v>
      </c>
      <c r="M41418" s="3">
        <v>95.74</v>
      </c>
      <c r="N41418" s="3">
        <v>84.729900000000001</v>
      </c>
      <c r="O41418" s="4">
        <v>68.197200420404002</v>
      </c>
      <c r="P41418" s="4">
        <v>16.532699579595899</v>
      </c>
      <c r="Q41418">
        <v>5</v>
      </c>
      <c r="R41418">
        <v>3</v>
      </c>
      <c r="S41418">
        <v>0</v>
      </c>
      <c r="T41418" t="s">
        <v>58</v>
      </c>
    </row>
    <row r="41419" spans="1:20" x14ac:dyDescent="0.3">
      <c r="A41419">
        <v>32978</v>
      </c>
      <c r="B41419" s="1">
        <v>45867</v>
      </c>
      <c r="C41419" s="2">
        <v>0.89728009259124519</v>
      </c>
      <c r="D41419">
        <v>8</v>
      </c>
      <c r="E41419" t="s">
        <v>32</v>
      </c>
      <c r="F41419" t="s">
        <v>35</v>
      </c>
      <c r="G41419">
        <v>8314</v>
      </c>
      <c r="H41419" t="s">
        <v>33</v>
      </c>
      <c r="I41419" t="s">
        <v>30</v>
      </c>
      <c r="J41419" t="s">
        <v>31</v>
      </c>
      <c r="K41419" s="3">
        <v>61.75</v>
      </c>
      <c r="L41419">
        <v>2</v>
      </c>
      <c r="M41419" s="3">
        <v>123.5</v>
      </c>
      <c r="N41419" s="3">
        <v>94.600999999999999</v>
      </c>
      <c r="O41419" s="4">
        <v>53.701267585282999</v>
      </c>
      <c r="P41419" s="4">
        <v>40.899732414716901</v>
      </c>
      <c r="Q41419">
        <v>1</v>
      </c>
      <c r="R41419">
        <v>4</v>
      </c>
      <c r="S41419">
        <v>0</v>
      </c>
      <c r="T41419" t="s">
        <v>58</v>
      </c>
    </row>
    <row r="41420" spans="1:20" x14ac:dyDescent="0.3">
      <c r="A41420">
        <v>16140</v>
      </c>
      <c r="B41420" s="1">
        <v>45404</v>
      </c>
      <c r="C41420" s="2">
        <v>0.60331018518627388</v>
      </c>
      <c r="D41420">
        <v>34</v>
      </c>
      <c r="E41420" t="s">
        <v>32</v>
      </c>
      <c r="F41420" t="s">
        <v>22</v>
      </c>
      <c r="G41420">
        <v>2694</v>
      </c>
      <c r="H41420" t="s">
        <v>18</v>
      </c>
      <c r="I41420" t="s">
        <v>30</v>
      </c>
      <c r="J41420" t="s">
        <v>31</v>
      </c>
      <c r="K41420" s="3">
        <v>201.18</v>
      </c>
      <c r="L41420">
        <v>2</v>
      </c>
      <c r="M41420" s="3">
        <v>402.36</v>
      </c>
      <c r="N41420" s="3">
        <v>390.28919999999999</v>
      </c>
      <c r="O41420" s="4">
        <v>299.70152281813</v>
      </c>
      <c r="P41420" s="4">
        <v>90.587677181869694</v>
      </c>
      <c r="Q41420">
        <v>7</v>
      </c>
      <c r="R41420">
        <v>5</v>
      </c>
      <c r="S41420">
        <v>1</v>
      </c>
      <c r="T41420" t="s">
        <v>58</v>
      </c>
    </row>
    <row r="41421" spans="1:20" x14ac:dyDescent="0.3">
      <c r="A41421">
        <v>28331</v>
      </c>
      <c r="B41421" s="1">
        <v>45026</v>
      </c>
      <c r="C41421" s="2">
        <v>0.90791666666336823</v>
      </c>
      <c r="D41421">
        <v>73</v>
      </c>
      <c r="E41421" t="s">
        <v>21</v>
      </c>
      <c r="F41421" t="s">
        <v>25</v>
      </c>
      <c r="G41421">
        <v>18217</v>
      </c>
      <c r="H41421" t="s">
        <v>26</v>
      </c>
      <c r="I41421" t="s">
        <v>19</v>
      </c>
      <c r="J41421" t="s">
        <v>56</v>
      </c>
      <c r="K41421" s="3">
        <v>48.04</v>
      </c>
      <c r="L41421">
        <v>2</v>
      </c>
      <c r="M41421" s="3">
        <v>96.08</v>
      </c>
      <c r="N41421" s="3">
        <v>91.660319999999999</v>
      </c>
      <c r="O41421" s="3" t="s">
        <v>53</v>
      </c>
      <c r="P41421" s="3" t="s">
        <v>53</v>
      </c>
      <c r="Q41421">
        <v>4</v>
      </c>
      <c r="R41421">
        <v>1</v>
      </c>
      <c r="S41421">
        <v>0</v>
      </c>
      <c r="T41421" t="s">
        <v>59</v>
      </c>
    </row>
    <row r="41422" spans="1:20" x14ac:dyDescent="0.3">
      <c r="A41422">
        <v>21873</v>
      </c>
      <c r="B41422" s="1">
        <v>44937</v>
      </c>
      <c r="C41422" s="2">
        <v>0.984479166669189</v>
      </c>
      <c r="D41422">
        <v>21</v>
      </c>
      <c r="E41422" t="s">
        <v>17</v>
      </c>
      <c r="F41422" t="s">
        <v>25</v>
      </c>
      <c r="G41422">
        <v>14176</v>
      </c>
      <c r="H41422" t="s">
        <v>33</v>
      </c>
      <c r="I41422" t="s">
        <v>30</v>
      </c>
      <c r="J41422" t="s">
        <v>44</v>
      </c>
      <c r="K41422" s="3">
        <v>114.49</v>
      </c>
      <c r="L41422">
        <v>4</v>
      </c>
      <c r="M41422" s="3">
        <v>457.96</v>
      </c>
      <c r="N41422" s="4">
        <v>309.58095999999898</v>
      </c>
      <c r="O41422" s="4">
        <v>216.77791852678399</v>
      </c>
      <c r="P41422" s="3">
        <v>92.803041473215501</v>
      </c>
      <c r="Q41422">
        <v>8</v>
      </c>
      <c r="R41422">
        <v>5</v>
      </c>
      <c r="S41422">
        <v>0</v>
      </c>
      <c r="T41422" t="s">
        <v>58</v>
      </c>
    </row>
    <row r="41423" spans="1:20" x14ac:dyDescent="0.3">
      <c r="A41423">
        <v>58546</v>
      </c>
      <c r="B41423" s="1">
        <v>45741</v>
      </c>
      <c r="C41423" s="2">
        <v>0.41071759258920792</v>
      </c>
      <c r="D41423">
        <v>23</v>
      </c>
      <c r="E41423" t="s">
        <v>21</v>
      </c>
      <c r="F41423" t="s">
        <v>35</v>
      </c>
      <c r="G41423">
        <v>28101</v>
      </c>
      <c r="H41423" t="s">
        <v>26</v>
      </c>
      <c r="I41423" t="s">
        <v>27</v>
      </c>
      <c r="J41423" t="s">
        <v>50</v>
      </c>
      <c r="K41423" s="3">
        <v>19.39</v>
      </c>
      <c r="L41423">
        <v>2</v>
      </c>
      <c r="M41423" s="3">
        <v>38.78</v>
      </c>
      <c r="N41423" s="3">
        <v>36.530760000000001</v>
      </c>
      <c r="O41423" s="4">
        <v>27.6241718613046</v>
      </c>
      <c r="P41423" s="3">
        <v>8.9065881386953301</v>
      </c>
      <c r="Q41423">
        <v>4</v>
      </c>
      <c r="R41423">
        <v>5</v>
      </c>
      <c r="S41423">
        <v>0</v>
      </c>
      <c r="T41423" t="s">
        <v>58</v>
      </c>
    </row>
    <row r="41424" spans="1:20" x14ac:dyDescent="0.3">
      <c r="A41424">
        <v>57711</v>
      </c>
      <c r="B41424" s="1">
        <v>45186</v>
      </c>
      <c r="C41424" s="2">
        <v>0.1029398148166365</v>
      </c>
      <c r="D41424">
        <v>42</v>
      </c>
      <c r="E41424" t="s">
        <v>17</v>
      </c>
      <c r="F41424" t="s">
        <v>38</v>
      </c>
      <c r="G41424">
        <v>4986</v>
      </c>
      <c r="H41424" t="s">
        <v>18</v>
      </c>
      <c r="I41424" t="s">
        <v>27</v>
      </c>
      <c r="J41424" t="s">
        <v>56</v>
      </c>
      <c r="K41424" s="3" t="s">
        <v>53</v>
      </c>
      <c r="L41424">
        <v>2</v>
      </c>
      <c r="M41424" s="3" t="s">
        <v>53</v>
      </c>
      <c r="N41424" s="3" t="s">
        <v>53</v>
      </c>
      <c r="O41424" s="3" t="s">
        <v>53</v>
      </c>
      <c r="P41424" s="3" t="s">
        <v>53</v>
      </c>
      <c r="Q41424">
        <v>6</v>
      </c>
      <c r="R41424">
        <v>1</v>
      </c>
      <c r="S41424">
        <v>0</v>
      </c>
      <c r="T41424" t="s">
        <v>60</v>
      </c>
    </row>
    <row r="41425" spans="1:20" x14ac:dyDescent="0.3">
      <c r="A41425">
        <v>3657</v>
      </c>
      <c r="B41425" s="1">
        <v>44950</v>
      </c>
      <c r="C41425" s="2">
        <v>0.96530092592729488</v>
      </c>
      <c r="D41425">
        <v>53</v>
      </c>
      <c r="E41425" t="s">
        <v>21</v>
      </c>
      <c r="F41425" t="s">
        <v>25</v>
      </c>
      <c r="G41425">
        <v>2982</v>
      </c>
      <c r="H41425" t="s">
        <v>18</v>
      </c>
      <c r="I41425" t="s">
        <v>27</v>
      </c>
      <c r="J41425" t="s">
        <v>56</v>
      </c>
      <c r="K41425" s="3">
        <v>30.88</v>
      </c>
      <c r="L41425">
        <v>2</v>
      </c>
      <c r="M41425" s="3">
        <v>61.76</v>
      </c>
      <c r="N41425" s="3">
        <v>37.179519999999997</v>
      </c>
      <c r="O41425" s="4">
        <v>24.562431246399299</v>
      </c>
      <c r="P41425" s="4">
        <v>12.6170887536006</v>
      </c>
      <c r="Q41425">
        <v>3</v>
      </c>
      <c r="R41425">
        <v>2</v>
      </c>
      <c r="S41425">
        <v>0</v>
      </c>
      <c r="T41425" t="s">
        <v>58</v>
      </c>
    </row>
    <row r="41426" spans="1:20" x14ac:dyDescent="0.3">
      <c r="A41426">
        <v>41413</v>
      </c>
      <c r="B41426" s="1">
        <v>44977</v>
      </c>
      <c r="C41426" s="2">
        <v>0.15180555555707542</v>
      </c>
      <c r="D41426">
        <v>2</v>
      </c>
      <c r="E41426" t="s">
        <v>17</v>
      </c>
      <c r="F41426" t="s">
        <v>35</v>
      </c>
      <c r="G41426">
        <v>7025</v>
      </c>
      <c r="H41426" t="s">
        <v>18</v>
      </c>
      <c r="I41426" t="s">
        <v>19</v>
      </c>
      <c r="J41426" t="s">
        <v>51</v>
      </c>
      <c r="K41426" s="3">
        <v>46.33</v>
      </c>
      <c r="L41426">
        <v>1</v>
      </c>
      <c r="M41426" s="3">
        <v>46.33</v>
      </c>
      <c r="N41426" s="4">
        <v>30.5777999999999</v>
      </c>
      <c r="O41426" s="4">
        <v>25.9833555405427</v>
      </c>
      <c r="P41426" s="4">
        <v>4.5944444594572804</v>
      </c>
      <c r="Q41426">
        <v>2</v>
      </c>
      <c r="R41426" t="s">
        <v>53</v>
      </c>
      <c r="S41426">
        <v>0</v>
      </c>
      <c r="T41426" t="s">
        <v>58</v>
      </c>
    </row>
    <row r="41427" spans="1:20" x14ac:dyDescent="0.3">
      <c r="A41427">
        <v>1562</v>
      </c>
      <c r="B41427" s="1">
        <v>45627</v>
      </c>
      <c r="C41427" s="2">
        <v>0.88409722222422715</v>
      </c>
      <c r="D41427">
        <v>52</v>
      </c>
      <c r="E41427" t="s">
        <v>32</v>
      </c>
      <c r="F41427" t="s">
        <v>38</v>
      </c>
      <c r="G41427">
        <v>21140</v>
      </c>
      <c r="H41427" t="s">
        <v>26</v>
      </c>
      <c r="I41427" t="s">
        <v>23</v>
      </c>
      <c r="J41427" t="s">
        <v>29</v>
      </c>
      <c r="K41427" s="3">
        <v>84.44</v>
      </c>
      <c r="L41427">
        <v>2</v>
      </c>
      <c r="M41427" s="3">
        <v>168.88</v>
      </c>
      <c r="N41427" s="3">
        <v>107.2388</v>
      </c>
      <c r="O41427" s="3" t="s">
        <v>53</v>
      </c>
      <c r="P41427" s="3" t="s">
        <v>53</v>
      </c>
      <c r="Q41427">
        <v>1</v>
      </c>
      <c r="R41427" t="s">
        <v>53</v>
      </c>
      <c r="S41427">
        <v>0</v>
      </c>
      <c r="T41427" t="s">
        <v>59</v>
      </c>
    </row>
    <row r="41428" spans="1:20" x14ac:dyDescent="0.3">
      <c r="A41428">
        <v>22294</v>
      </c>
      <c r="B41428" s="1">
        <v>45553</v>
      </c>
      <c r="C41428" s="2">
        <v>5.59953703705105E-2</v>
      </c>
      <c r="D41428">
        <v>8</v>
      </c>
      <c r="E41428" t="s">
        <v>17</v>
      </c>
      <c r="F41428" t="s">
        <v>38</v>
      </c>
      <c r="G41428">
        <v>7679</v>
      </c>
      <c r="H41428" t="s">
        <v>18</v>
      </c>
      <c r="I41428" t="s">
        <v>23</v>
      </c>
      <c r="J41428" t="s">
        <v>24</v>
      </c>
      <c r="K41428" s="3">
        <v>59.36</v>
      </c>
      <c r="L41428">
        <v>7</v>
      </c>
      <c r="M41428" s="3">
        <v>415.52</v>
      </c>
      <c r="N41428" s="4">
        <v>350.28335999999899</v>
      </c>
      <c r="O41428" s="4">
        <v>250.707687978134</v>
      </c>
      <c r="P41428" s="4">
        <v>99.575672021865799</v>
      </c>
      <c r="Q41428">
        <v>5</v>
      </c>
      <c r="R41428">
        <v>2</v>
      </c>
      <c r="S41428">
        <v>0</v>
      </c>
      <c r="T41428" t="s">
        <v>58</v>
      </c>
    </row>
    <row r="41429" spans="1:20" x14ac:dyDescent="0.3">
      <c r="A41429">
        <v>50062</v>
      </c>
      <c r="B41429" s="1">
        <v>45163</v>
      </c>
      <c r="C41429" s="2">
        <v>0.11215277777955635</v>
      </c>
      <c r="D41429">
        <v>46</v>
      </c>
      <c r="E41429" t="s">
        <v>32</v>
      </c>
      <c r="F41429" t="s">
        <v>25</v>
      </c>
      <c r="G41429">
        <v>18853</v>
      </c>
      <c r="H41429" t="s">
        <v>18</v>
      </c>
      <c r="I41429" t="s">
        <v>19</v>
      </c>
      <c r="J41429" t="s">
        <v>20</v>
      </c>
      <c r="K41429" s="3">
        <v>45.74</v>
      </c>
      <c r="L41429">
        <v>7</v>
      </c>
      <c r="M41429" s="3">
        <v>320.18</v>
      </c>
      <c r="N41429" s="3">
        <v>273.75389999999999</v>
      </c>
      <c r="O41429" s="3" t="s">
        <v>53</v>
      </c>
      <c r="P41429" s="3" t="s">
        <v>53</v>
      </c>
      <c r="Q41429">
        <v>1</v>
      </c>
      <c r="R41429">
        <v>2</v>
      </c>
      <c r="S41429">
        <v>0</v>
      </c>
      <c r="T41429" t="s">
        <v>59</v>
      </c>
    </row>
    <row r="41430" spans="1:20" x14ac:dyDescent="0.3">
      <c r="A41430">
        <v>31131</v>
      </c>
      <c r="B41430" s="1">
        <v>45374</v>
      </c>
      <c r="C41430" s="2">
        <v>0.71773148148349719</v>
      </c>
      <c r="D41430">
        <v>2</v>
      </c>
      <c r="E41430" t="s">
        <v>21</v>
      </c>
      <c r="F41430" t="s">
        <v>38</v>
      </c>
      <c r="G41430">
        <v>26084</v>
      </c>
      <c r="H41430" t="s">
        <v>18</v>
      </c>
      <c r="I41430" t="s">
        <v>42</v>
      </c>
      <c r="J41430" t="s">
        <v>43</v>
      </c>
      <c r="K41430" s="3">
        <v>47.12</v>
      </c>
      <c r="L41430">
        <v>1</v>
      </c>
      <c r="M41430" s="3">
        <v>47.12</v>
      </c>
      <c r="N41430" s="3">
        <v>39.20384</v>
      </c>
      <c r="O41430" s="3" t="s">
        <v>53</v>
      </c>
      <c r="P41430" s="3" t="s">
        <v>53</v>
      </c>
      <c r="Q41430">
        <v>2</v>
      </c>
      <c r="R41430">
        <v>5</v>
      </c>
      <c r="S41430">
        <v>0</v>
      </c>
      <c r="T41430" t="s">
        <v>59</v>
      </c>
    </row>
    <row r="41431" spans="1:20" x14ac:dyDescent="0.3">
      <c r="A41431">
        <v>5092</v>
      </c>
      <c r="B41431" s="1">
        <v>45744</v>
      </c>
      <c r="C41431" s="2">
        <v>9.5462962963210884E-2</v>
      </c>
      <c r="D41431">
        <v>58</v>
      </c>
      <c r="E41431" t="s">
        <v>21</v>
      </c>
      <c r="F41431" t="s">
        <v>38</v>
      </c>
      <c r="G41431">
        <v>2774</v>
      </c>
      <c r="H41431" t="s">
        <v>26</v>
      </c>
      <c r="I41431" t="s">
        <v>30</v>
      </c>
      <c r="J41431" t="s">
        <v>48</v>
      </c>
      <c r="K41431" s="3">
        <v>55.01</v>
      </c>
      <c r="L41431">
        <v>3</v>
      </c>
      <c r="M41431" s="3">
        <v>165.03</v>
      </c>
      <c r="N41431" s="3">
        <v>111.06519</v>
      </c>
      <c r="O41431" s="4">
        <v>73.763152000484098</v>
      </c>
      <c r="P41431" s="4">
        <v>37.302037999515797</v>
      </c>
      <c r="Q41431">
        <v>1</v>
      </c>
      <c r="R41431">
        <v>1</v>
      </c>
      <c r="S41431">
        <v>0</v>
      </c>
      <c r="T41431" t="s">
        <v>58</v>
      </c>
    </row>
    <row r="41432" spans="1:20" x14ac:dyDescent="0.3">
      <c r="A41432">
        <v>50674</v>
      </c>
      <c r="B41432" s="1">
        <v>45907</v>
      </c>
      <c r="C41432" s="2">
        <v>0.6939699074064265</v>
      </c>
      <c r="D41432">
        <v>80</v>
      </c>
      <c r="E41432" t="s">
        <v>40</v>
      </c>
      <c r="F41432" t="s">
        <v>35</v>
      </c>
      <c r="G41432">
        <v>9163</v>
      </c>
      <c r="H41432" t="s">
        <v>33</v>
      </c>
      <c r="I41432" t="s">
        <v>23</v>
      </c>
      <c r="J41432" t="s">
        <v>39</v>
      </c>
      <c r="K41432" s="3">
        <v>37.61</v>
      </c>
      <c r="L41432">
        <v>3</v>
      </c>
      <c r="M41432" s="3">
        <v>112.83</v>
      </c>
      <c r="N41432" s="4">
        <v>104.931899999999</v>
      </c>
      <c r="O41432" s="4">
        <v>71.025614553397006</v>
      </c>
      <c r="P41432" s="4">
        <v>33.906285446602901</v>
      </c>
      <c r="Q41432">
        <v>1</v>
      </c>
      <c r="R41432">
        <v>4</v>
      </c>
      <c r="S41432">
        <v>0</v>
      </c>
      <c r="T41432" t="s">
        <v>58</v>
      </c>
    </row>
    <row r="41433" spans="1:20" x14ac:dyDescent="0.3">
      <c r="A41433">
        <v>53783</v>
      </c>
      <c r="B41433" s="1">
        <v>45570</v>
      </c>
      <c r="C41433" s="2">
        <v>0.91568287037080154</v>
      </c>
      <c r="D41433">
        <v>65</v>
      </c>
      <c r="E41433" t="s">
        <v>21</v>
      </c>
      <c r="F41433" t="s">
        <v>25</v>
      </c>
      <c r="G41433">
        <v>12395</v>
      </c>
      <c r="H41433" t="s">
        <v>18</v>
      </c>
      <c r="I41433" t="s">
        <v>42</v>
      </c>
      <c r="J41433" t="s">
        <v>49</v>
      </c>
      <c r="K41433" s="3">
        <v>123.36</v>
      </c>
      <c r="L41433">
        <v>0</v>
      </c>
      <c r="M41433" s="3">
        <v>0</v>
      </c>
      <c r="N41433" s="3" t="s">
        <v>53</v>
      </c>
      <c r="O41433" s="3" t="s">
        <v>53</v>
      </c>
      <c r="P41433" s="3" t="s">
        <v>53</v>
      </c>
      <c r="Q41433">
        <v>5</v>
      </c>
      <c r="R41433">
        <v>1</v>
      </c>
      <c r="S41433">
        <v>0</v>
      </c>
      <c r="T41433" t="s">
        <v>59</v>
      </c>
    </row>
    <row r="41434" spans="1:20" x14ac:dyDescent="0.3">
      <c r="A41434">
        <v>6967</v>
      </c>
      <c r="B41434" s="1">
        <v>45638</v>
      </c>
      <c r="C41434" s="2">
        <v>0.84685185184935108</v>
      </c>
      <c r="D41434">
        <v>34</v>
      </c>
      <c r="E41434" t="s">
        <v>17</v>
      </c>
      <c r="F41434" t="s">
        <v>35</v>
      </c>
      <c r="G41434">
        <v>24450</v>
      </c>
      <c r="H41434" t="s">
        <v>18</v>
      </c>
      <c r="I41434" t="s">
        <v>30</v>
      </c>
      <c r="J41434" t="s">
        <v>44</v>
      </c>
      <c r="K41434" s="3">
        <v>30.51</v>
      </c>
      <c r="L41434">
        <v>6</v>
      </c>
      <c r="M41434" s="3">
        <v>183.06</v>
      </c>
      <c r="N41434" s="3">
        <v>128.32506000000001</v>
      </c>
      <c r="O41434" s="3">
        <v>72.165556255691996</v>
      </c>
      <c r="P41434" s="4">
        <v>56.159503744307997</v>
      </c>
      <c r="Q41434">
        <v>6</v>
      </c>
      <c r="R41434">
        <v>2</v>
      </c>
      <c r="S41434">
        <v>0</v>
      </c>
      <c r="T41434" t="s">
        <v>58</v>
      </c>
    </row>
    <row r="41435" spans="1:20" x14ac:dyDescent="0.3">
      <c r="A41435">
        <v>47840</v>
      </c>
      <c r="B41435" s="1">
        <v>44941</v>
      </c>
      <c r="C41435" s="2">
        <v>0.84726851851883112</v>
      </c>
      <c r="D41435">
        <v>23</v>
      </c>
      <c r="E41435" t="s">
        <v>32</v>
      </c>
      <c r="F41435" t="s">
        <v>35</v>
      </c>
      <c r="G41435">
        <v>6618</v>
      </c>
      <c r="H41435" t="s">
        <v>18</v>
      </c>
      <c r="I41435" t="s">
        <v>42</v>
      </c>
      <c r="J41435" t="s">
        <v>56</v>
      </c>
      <c r="K41435" s="3">
        <v>46.44</v>
      </c>
      <c r="L41435">
        <v>3</v>
      </c>
      <c r="M41435" s="3">
        <v>139.32</v>
      </c>
      <c r="N41435" s="4">
        <v>75.929399999999902</v>
      </c>
      <c r="O41435" s="4">
        <v>56.554794706421099</v>
      </c>
      <c r="P41435" s="4">
        <v>19.374605293578799</v>
      </c>
      <c r="Q41435">
        <v>4</v>
      </c>
      <c r="R41435">
        <v>4</v>
      </c>
      <c r="S41435">
        <v>0</v>
      </c>
      <c r="T41435" t="s">
        <v>58</v>
      </c>
    </row>
    <row r="41436" spans="1:20" x14ac:dyDescent="0.3">
      <c r="A41436">
        <v>26762</v>
      </c>
      <c r="B41436" s="1">
        <v>45051</v>
      </c>
      <c r="C41436" s="2">
        <v>0.53824074073781958</v>
      </c>
      <c r="D41436">
        <v>82</v>
      </c>
      <c r="E41436" t="s">
        <v>40</v>
      </c>
      <c r="F41436" t="s">
        <v>25</v>
      </c>
      <c r="G41436">
        <v>3010</v>
      </c>
      <c r="H41436" t="s">
        <v>18</v>
      </c>
      <c r="I41436" t="s">
        <v>42</v>
      </c>
      <c r="J41436" t="s">
        <v>52</v>
      </c>
      <c r="K41436" s="3">
        <v>35.26</v>
      </c>
      <c r="L41436">
        <v>4</v>
      </c>
      <c r="M41436" s="3">
        <v>141.04</v>
      </c>
      <c r="N41436" s="3">
        <v>106.62624</v>
      </c>
      <c r="O41436" s="4">
        <v>88.503392901192797</v>
      </c>
      <c r="P41436" s="4">
        <v>18.1228470988071</v>
      </c>
      <c r="Q41436">
        <v>6</v>
      </c>
      <c r="R41436">
        <v>1</v>
      </c>
      <c r="S41436">
        <v>0</v>
      </c>
      <c r="T41436" t="s">
        <v>58</v>
      </c>
    </row>
    <row r="41437" spans="1:20" x14ac:dyDescent="0.3">
      <c r="A41437">
        <v>25278</v>
      </c>
      <c r="B41437" s="1">
        <v>45863</v>
      </c>
      <c r="C41437" s="2">
        <v>0.63467592592496658</v>
      </c>
      <c r="D41437">
        <v>49</v>
      </c>
      <c r="E41437" t="s">
        <v>17</v>
      </c>
      <c r="F41437" t="s">
        <v>38</v>
      </c>
      <c r="G41437">
        <v>22419</v>
      </c>
      <c r="H41437" t="s">
        <v>33</v>
      </c>
      <c r="I41437" t="s">
        <v>19</v>
      </c>
      <c r="J41437" t="s">
        <v>20</v>
      </c>
      <c r="K41437" s="3">
        <v>74.75</v>
      </c>
      <c r="L41437">
        <v>3</v>
      </c>
      <c r="M41437" s="3">
        <v>224.25</v>
      </c>
      <c r="N41437" s="3">
        <v>173.12100000000001</v>
      </c>
      <c r="O41437" s="4">
        <v>142.56704745740799</v>
      </c>
      <c r="P41437" s="4">
        <v>30.553952542591102</v>
      </c>
      <c r="Q41437">
        <v>1</v>
      </c>
      <c r="R41437" t="s">
        <v>53</v>
      </c>
      <c r="S41437">
        <v>0</v>
      </c>
      <c r="T41437" t="s">
        <v>58</v>
      </c>
    </row>
    <row r="41438" spans="1:20" x14ac:dyDescent="0.3">
      <c r="A41438">
        <v>57687</v>
      </c>
      <c r="B41438" s="1">
        <v>45555</v>
      </c>
      <c r="C41438" s="2">
        <v>0.9076273148166365</v>
      </c>
      <c r="D41438">
        <v>14</v>
      </c>
      <c r="E41438" t="s">
        <v>21</v>
      </c>
      <c r="F41438" t="s">
        <v>22</v>
      </c>
      <c r="G41438">
        <v>4185</v>
      </c>
      <c r="H41438" t="s">
        <v>18</v>
      </c>
      <c r="I41438" t="s">
        <v>42</v>
      </c>
      <c r="J41438" t="s">
        <v>56</v>
      </c>
      <c r="K41438" s="3">
        <v>36.07</v>
      </c>
      <c r="L41438">
        <v>2</v>
      </c>
      <c r="M41438" s="3">
        <v>72.14</v>
      </c>
      <c r="N41438" s="3">
        <v>68.244439999999997</v>
      </c>
      <c r="O41438" s="4">
        <v>47.451764910993099</v>
      </c>
      <c r="P41438" s="4">
        <v>20.792675089006799</v>
      </c>
      <c r="Q41438">
        <v>6</v>
      </c>
      <c r="R41438">
        <v>3</v>
      </c>
      <c r="S41438">
        <v>0</v>
      </c>
      <c r="T41438" t="s">
        <v>58</v>
      </c>
    </row>
    <row r="41439" spans="1:20" x14ac:dyDescent="0.3">
      <c r="A41439">
        <v>21315</v>
      </c>
      <c r="B41439" s="1">
        <v>46014</v>
      </c>
      <c r="C41439" s="2">
        <v>0.26521990740729962</v>
      </c>
      <c r="D41439">
        <v>48</v>
      </c>
      <c r="E41439" t="s">
        <v>17</v>
      </c>
      <c r="F41439" t="s">
        <v>25</v>
      </c>
      <c r="G41439">
        <v>26893</v>
      </c>
      <c r="H41439" t="s">
        <v>33</v>
      </c>
      <c r="I41439" t="s">
        <v>23</v>
      </c>
      <c r="J41439" t="s">
        <v>46</v>
      </c>
      <c r="K41439" s="3">
        <v>29.84</v>
      </c>
      <c r="L41439">
        <v>1</v>
      </c>
      <c r="M41439" s="3">
        <v>29.84</v>
      </c>
      <c r="N41439" s="3">
        <v>18.709679999999999</v>
      </c>
      <c r="O41439" s="3" t="s">
        <v>53</v>
      </c>
      <c r="P41439" s="3" t="s">
        <v>53</v>
      </c>
      <c r="Q41439">
        <v>9</v>
      </c>
      <c r="R41439">
        <v>5</v>
      </c>
      <c r="S41439">
        <v>0</v>
      </c>
      <c r="T41439" t="s">
        <v>59</v>
      </c>
    </row>
    <row r="41440" spans="1:20" x14ac:dyDescent="0.3">
      <c r="A41440">
        <v>43688</v>
      </c>
      <c r="B41440" s="1">
        <v>46020</v>
      </c>
      <c r="C41440" s="2">
        <v>0.14438657407299615</v>
      </c>
      <c r="D41440">
        <v>46</v>
      </c>
      <c r="E41440" t="s">
        <v>17</v>
      </c>
      <c r="F41440" t="s">
        <v>35</v>
      </c>
      <c r="G41440">
        <v>29701</v>
      </c>
      <c r="H41440" t="s">
        <v>18</v>
      </c>
      <c r="I41440" t="s">
        <v>23</v>
      </c>
      <c r="J41440" t="s">
        <v>29</v>
      </c>
      <c r="K41440" s="3">
        <v>90.53</v>
      </c>
      <c r="L41440">
        <v>1</v>
      </c>
      <c r="M41440" s="3">
        <v>90.53</v>
      </c>
      <c r="N41440" s="3">
        <v>74.596720000000005</v>
      </c>
      <c r="O41440" s="4">
        <v>47.268516602280698</v>
      </c>
      <c r="P41440" s="4">
        <v>27.3282033977192</v>
      </c>
      <c r="Q41440">
        <v>1</v>
      </c>
      <c r="R41440">
        <v>4</v>
      </c>
      <c r="S41440">
        <v>0</v>
      </c>
      <c r="T41440" t="s">
        <v>58</v>
      </c>
    </row>
    <row r="41441" spans="1:20" x14ac:dyDescent="0.3">
      <c r="A41441">
        <v>53474</v>
      </c>
      <c r="B41441" s="1">
        <v>45709</v>
      </c>
      <c r="C41441" s="2">
        <v>0.63118055555241881</v>
      </c>
      <c r="D41441">
        <v>54</v>
      </c>
      <c r="E41441" t="s">
        <v>21</v>
      </c>
      <c r="F41441" t="s">
        <v>35</v>
      </c>
      <c r="G41441">
        <v>2614</v>
      </c>
      <c r="H41441" t="s">
        <v>18</v>
      </c>
      <c r="I41441" t="s">
        <v>30</v>
      </c>
      <c r="J41441" t="s">
        <v>48</v>
      </c>
      <c r="K41441" s="3">
        <v>175.26</v>
      </c>
      <c r="L41441">
        <v>1</v>
      </c>
      <c r="M41441" s="3">
        <v>175.26</v>
      </c>
      <c r="N41441" s="3">
        <v>153.00198</v>
      </c>
      <c r="O41441" s="4">
        <v>106.23058788156899</v>
      </c>
      <c r="P41441" s="3">
        <v>46.771392118430597</v>
      </c>
      <c r="Q41441">
        <v>2</v>
      </c>
      <c r="R41441">
        <v>3</v>
      </c>
      <c r="S41441">
        <v>0</v>
      </c>
      <c r="T41441" t="s">
        <v>58</v>
      </c>
    </row>
    <row r="41442" spans="1:20" x14ac:dyDescent="0.3">
      <c r="A41442">
        <v>45105</v>
      </c>
      <c r="B41442" s="1">
        <v>45001</v>
      </c>
      <c r="C41442" s="2">
        <v>0.93309027778013842</v>
      </c>
      <c r="D41442">
        <v>19</v>
      </c>
      <c r="E41442" t="s">
        <v>21</v>
      </c>
      <c r="F41442" t="s">
        <v>35</v>
      </c>
      <c r="G41442">
        <v>24555</v>
      </c>
      <c r="H41442" t="s">
        <v>18</v>
      </c>
      <c r="I41442" t="s">
        <v>42</v>
      </c>
      <c r="J41442" t="s">
        <v>45</v>
      </c>
      <c r="K41442" s="3">
        <v>10.08</v>
      </c>
      <c r="L41442">
        <v>1</v>
      </c>
      <c r="M41442" s="3">
        <v>10.08</v>
      </c>
      <c r="N41442" s="3">
        <v>7.80192</v>
      </c>
      <c r="O41442" s="3" t="s">
        <v>53</v>
      </c>
      <c r="P41442" s="3" t="s">
        <v>53</v>
      </c>
      <c r="Q41442">
        <v>2</v>
      </c>
      <c r="R41442" t="s">
        <v>53</v>
      </c>
      <c r="S41442">
        <v>0</v>
      </c>
      <c r="T41442" t="s">
        <v>59</v>
      </c>
    </row>
    <row r="41443" spans="1:20" x14ac:dyDescent="0.3">
      <c r="A41443">
        <v>13386</v>
      </c>
      <c r="B41443" s="1">
        <v>45650</v>
      </c>
      <c r="C41443" s="2">
        <v>0.63891203703678912</v>
      </c>
      <c r="D41443">
        <v>69</v>
      </c>
      <c r="E41443" t="s">
        <v>21</v>
      </c>
      <c r="F41443" t="s">
        <v>38</v>
      </c>
      <c r="G41443">
        <v>15044</v>
      </c>
      <c r="H41443" t="s">
        <v>18</v>
      </c>
      <c r="I41443" t="s">
        <v>30</v>
      </c>
      <c r="J41443" t="s">
        <v>31</v>
      </c>
      <c r="K41443" s="3">
        <v>72.59</v>
      </c>
      <c r="L41443">
        <v>1</v>
      </c>
      <c r="M41443" s="3">
        <v>72.59</v>
      </c>
      <c r="N41443" s="4">
        <v>60.830419999999997</v>
      </c>
      <c r="O41443" s="4">
        <v>35.257927495384997</v>
      </c>
      <c r="P41443" s="4">
        <v>25.5724925046149</v>
      </c>
      <c r="Q41443">
        <v>8</v>
      </c>
      <c r="R41443">
        <v>5</v>
      </c>
      <c r="S41443">
        <v>0</v>
      </c>
      <c r="T41443" t="s">
        <v>58</v>
      </c>
    </row>
    <row r="41444" spans="1:20" x14ac:dyDescent="0.3">
      <c r="A41444">
        <v>16633</v>
      </c>
      <c r="B41444" s="1">
        <v>45678</v>
      </c>
      <c r="C41444" s="2">
        <v>0.74145833333022892</v>
      </c>
      <c r="D41444">
        <v>61</v>
      </c>
      <c r="E41444" t="s">
        <v>17</v>
      </c>
      <c r="F41444" t="s">
        <v>35</v>
      </c>
      <c r="G41444">
        <v>24597</v>
      </c>
      <c r="H41444" t="s">
        <v>18</v>
      </c>
      <c r="I41444" t="s">
        <v>23</v>
      </c>
      <c r="J41444" t="s">
        <v>24</v>
      </c>
      <c r="K41444" s="3">
        <v>47.82</v>
      </c>
      <c r="L41444">
        <v>2</v>
      </c>
      <c r="M41444" s="3">
        <v>95.64</v>
      </c>
      <c r="N41444" s="4">
        <v>75.459959999999995</v>
      </c>
      <c r="O41444" s="4">
        <v>57.209881116356001</v>
      </c>
      <c r="P41444" s="4">
        <v>18.250078883643901</v>
      </c>
      <c r="Q41444">
        <v>6</v>
      </c>
      <c r="R41444">
        <v>1</v>
      </c>
      <c r="S41444">
        <v>0</v>
      </c>
      <c r="T41444" t="s">
        <v>58</v>
      </c>
    </row>
    <row r="41445" spans="1:20" x14ac:dyDescent="0.3">
      <c r="A41445">
        <v>54816</v>
      </c>
      <c r="B41445" s="1">
        <v>45428</v>
      </c>
      <c r="C41445" s="2">
        <v>0.87422453703766223</v>
      </c>
      <c r="D41445">
        <v>61</v>
      </c>
      <c r="E41445" t="s">
        <v>32</v>
      </c>
      <c r="F41445" t="s">
        <v>38</v>
      </c>
      <c r="G41445">
        <v>21455</v>
      </c>
      <c r="H41445" t="s">
        <v>33</v>
      </c>
      <c r="I41445" t="s">
        <v>42</v>
      </c>
      <c r="J41445" t="s">
        <v>43</v>
      </c>
      <c r="K41445" s="3">
        <v>44.78</v>
      </c>
      <c r="L41445">
        <v>3</v>
      </c>
      <c r="M41445" s="3">
        <v>134.34</v>
      </c>
      <c r="N41445" s="3">
        <v>107.33766</v>
      </c>
      <c r="O41445" s="4">
        <v>73.781795738016896</v>
      </c>
      <c r="P41445" s="4">
        <v>33.555864261982997</v>
      </c>
      <c r="Q41445">
        <v>2</v>
      </c>
      <c r="R41445">
        <v>2</v>
      </c>
      <c r="S41445">
        <v>0</v>
      </c>
      <c r="T41445" t="s">
        <v>58</v>
      </c>
    </row>
    <row r="41446" spans="1:20" x14ac:dyDescent="0.3">
      <c r="A41446">
        <v>49653</v>
      </c>
      <c r="B41446" s="1">
        <v>45748</v>
      </c>
      <c r="C41446" s="2">
        <v>0.312604166669189</v>
      </c>
      <c r="D41446">
        <v>9</v>
      </c>
      <c r="E41446" t="s">
        <v>21</v>
      </c>
      <c r="F41446" t="s">
        <v>35</v>
      </c>
      <c r="G41446">
        <v>203</v>
      </c>
      <c r="H41446" t="s">
        <v>26</v>
      </c>
      <c r="I41446" t="s">
        <v>19</v>
      </c>
      <c r="J41446" t="s">
        <v>47</v>
      </c>
      <c r="K41446" s="3">
        <v>133.96</v>
      </c>
      <c r="L41446">
        <v>1</v>
      </c>
      <c r="M41446" s="3">
        <v>133.96</v>
      </c>
      <c r="N41446" s="3">
        <v>100.47</v>
      </c>
      <c r="O41446" s="4">
        <v>56.511385299379803</v>
      </c>
      <c r="P41446" s="4">
        <v>43.958614700620103</v>
      </c>
      <c r="Q41446">
        <v>9</v>
      </c>
      <c r="R41446">
        <v>3</v>
      </c>
      <c r="S41446">
        <v>0</v>
      </c>
      <c r="T41446" t="s">
        <v>58</v>
      </c>
    </row>
    <row r="41447" spans="1:20" x14ac:dyDescent="0.3">
      <c r="A41447">
        <v>4000</v>
      </c>
      <c r="B41447" s="1">
        <v>45841</v>
      </c>
      <c r="C41447" s="2">
        <v>0.68333333333430346</v>
      </c>
      <c r="D41447">
        <v>59</v>
      </c>
      <c r="E41447" t="s">
        <v>32</v>
      </c>
      <c r="F41447" t="s">
        <v>22</v>
      </c>
      <c r="G41447">
        <v>4865</v>
      </c>
      <c r="H41447" t="s">
        <v>18</v>
      </c>
      <c r="I41447" t="s">
        <v>27</v>
      </c>
      <c r="J41447" t="s">
        <v>28</v>
      </c>
      <c r="K41447" s="3">
        <v>129.35</v>
      </c>
      <c r="L41447">
        <v>3</v>
      </c>
      <c r="M41447" s="4">
        <v>388.04999999999899</v>
      </c>
      <c r="N41447" s="4">
        <v>270.85889999999898</v>
      </c>
      <c r="O41447" s="4">
        <v>182.42631970347</v>
      </c>
      <c r="P41447" s="4">
        <v>88.432580296529395</v>
      </c>
      <c r="Q41447">
        <v>1</v>
      </c>
      <c r="R41447">
        <v>1</v>
      </c>
      <c r="S41447">
        <v>1</v>
      </c>
      <c r="T41447" t="s">
        <v>58</v>
      </c>
    </row>
    <row r="41448" spans="1:20" x14ac:dyDescent="0.3">
      <c r="A41448">
        <v>49987</v>
      </c>
      <c r="B41448" s="1">
        <v>45755</v>
      </c>
      <c r="C41448" s="2">
        <v>0.81738425925868796</v>
      </c>
      <c r="D41448">
        <v>75</v>
      </c>
      <c r="E41448" t="s">
        <v>17</v>
      </c>
      <c r="F41448" t="s">
        <v>22</v>
      </c>
      <c r="G41448">
        <v>15958</v>
      </c>
      <c r="H41448" t="s">
        <v>26</v>
      </c>
      <c r="I41448" t="s">
        <v>27</v>
      </c>
      <c r="J41448" t="s">
        <v>36</v>
      </c>
      <c r="K41448" s="3">
        <v>38.42</v>
      </c>
      <c r="L41448">
        <v>2</v>
      </c>
      <c r="M41448" s="3">
        <v>76.84</v>
      </c>
      <c r="N41448" s="3">
        <v>71.999080000000006</v>
      </c>
      <c r="O41448" s="4">
        <v>56.143030488925902</v>
      </c>
      <c r="P41448" s="4">
        <v>15.856049511074</v>
      </c>
      <c r="Q41448">
        <v>7</v>
      </c>
      <c r="R41448">
        <v>2</v>
      </c>
      <c r="S41448">
        <v>1</v>
      </c>
      <c r="T41448" t="s">
        <v>58</v>
      </c>
    </row>
    <row r="41449" spans="1:20" x14ac:dyDescent="0.3">
      <c r="A41449">
        <v>37070</v>
      </c>
      <c r="B41449" s="1">
        <v>45011</v>
      </c>
      <c r="C41449" s="2">
        <v>0.26247685185080627</v>
      </c>
      <c r="D41449">
        <v>43</v>
      </c>
      <c r="E41449" t="s">
        <v>32</v>
      </c>
      <c r="F41449" t="s">
        <v>38</v>
      </c>
      <c r="G41449">
        <v>22318</v>
      </c>
      <c r="H41449" t="s">
        <v>18</v>
      </c>
      <c r="I41449" t="s">
        <v>19</v>
      </c>
      <c r="J41449" t="s">
        <v>34</v>
      </c>
      <c r="K41449" s="3">
        <v>111.2</v>
      </c>
      <c r="L41449">
        <v>4</v>
      </c>
      <c r="M41449" s="3">
        <v>444.8</v>
      </c>
      <c r="N41449" s="4">
        <v>349.61279999999999</v>
      </c>
      <c r="O41449" s="3" t="s">
        <v>53</v>
      </c>
      <c r="P41449" s="3" t="s">
        <v>53</v>
      </c>
      <c r="Q41449">
        <v>7</v>
      </c>
      <c r="R41449">
        <v>4</v>
      </c>
      <c r="S41449">
        <v>0</v>
      </c>
      <c r="T41449" t="s">
        <v>59</v>
      </c>
    </row>
    <row r="41450" spans="1:20" x14ac:dyDescent="0.3">
      <c r="A41450">
        <v>29611</v>
      </c>
      <c r="B41450" s="1">
        <v>45441</v>
      </c>
      <c r="C41450" s="2">
        <v>0.13601851851854008</v>
      </c>
      <c r="D41450">
        <v>6</v>
      </c>
      <c r="E41450" t="s">
        <v>40</v>
      </c>
      <c r="F41450" t="s">
        <v>35</v>
      </c>
      <c r="G41450">
        <v>21450</v>
      </c>
      <c r="H41450" t="s">
        <v>33</v>
      </c>
      <c r="I41450" t="s">
        <v>42</v>
      </c>
      <c r="J41450" t="s">
        <v>43</v>
      </c>
      <c r="K41450" s="3">
        <v>144.93</v>
      </c>
      <c r="L41450">
        <v>2</v>
      </c>
      <c r="M41450" s="3">
        <v>289.86</v>
      </c>
      <c r="N41450" s="3">
        <v>140.29223999999999</v>
      </c>
      <c r="O41450" s="4">
        <v>91.508073249038205</v>
      </c>
      <c r="P41450" s="4">
        <v>48.784166750961703</v>
      </c>
      <c r="Q41450">
        <v>8</v>
      </c>
      <c r="R41450">
        <v>5</v>
      </c>
      <c r="S41450">
        <v>0</v>
      </c>
      <c r="T41450" t="s">
        <v>58</v>
      </c>
    </row>
    <row r="41451" spans="1:20" x14ac:dyDescent="0.3">
      <c r="A41451">
        <v>45613</v>
      </c>
      <c r="B41451" s="1">
        <v>45468</v>
      </c>
      <c r="C41451" s="2">
        <v>0.91726851851854008</v>
      </c>
      <c r="D41451">
        <v>4</v>
      </c>
      <c r="E41451" t="s">
        <v>17</v>
      </c>
      <c r="F41451" t="s">
        <v>35</v>
      </c>
      <c r="G41451">
        <v>23761</v>
      </c>
      <c r="H41451" t="s">
        <v>26</v>
      </c>
      <c r="I41451" t="s">
        <v>27</v>
      </c>
      <c r="J41451" t="s">
        <v>28</v>
      </c>
      <c r="K41451" s="3">
        <v>35.799999999999997</v>
      </c>
      <c r="L41451">
        <v>0</v>
      </c>
      <c r="M41451" s="3">
        <v>0</v>
      </c>
      <c r="N41451" s="3">
        <v>0</v>
      </c>
      <c r="O41451" s="3" t="s">
        <v>53</v>
      </c>
      <c r="P41451" s="3" t="s">
        <v>53</v>
      </c>
      <c r="Q41451">
        <v>9</v>
      </c>
      <c r="R41451">
        <v>1</v>
      </c>
      <c r="S41451">
        <v>0</v>
      </c>
      <c r="T41451" t="s">
        <v>59</v>
      </c>
    </row>
    <row r="41452" spans="1:20" x14ac:dyDescent="0.3">
      <c r="A41452">
        <v>59240</v>
      </c>
      <c r="B41452" s="1">
        <v>45830</v>
      </c>
      <c r="C41452" s="2">
        <v>0.97814814814773854</v>
      </c>
      <c r="D41452">
        <v>66</v>
      </c>
      <c r="E41452" t="s">
        <v>32</v>
      </c>
      <c r="F41452" t="s">
        <v>35</v>
      </c>
      <c r="G41452">
        <v>17064</v>
      </c>
      <c r="H41452" t="s">
        <v>18</v>
      </c>
      <c r="I41452" t="s">
        <v>23</v>
      </c>
      <c r="J41452" t="s">
        <v>39</v>
      </c>
      <c r="K41452" s="3">
        <v>24.71</v>
      </c>
      <c r="L41452">
        <v>2</v>
      </c>
      <c r="M41452" s="3">
        <v>49.42</v>
      </c>
      <c r="N41452" s="3">
        <v>43.193080000000002</v>
      </c>
      <c r="O41452" s="3" t="s">
        <v>53</v>
      </c>
      <c r="P41452" s="3" t="s">
        <v>53</v>
      </c>
      <c r="Q41452">
        <v>8</v>
      </c>
      <c r="R41452">
        <v>1</v>
      </c>
      <c r="S41452">
        <v>0</v>
      </c>
      <c r="T41452" t="s">
        <v>59</v>
      </c>
    </row>
    <row r="41453" spans="1:20" x14ac:dyDescent="0.3">
      <c r="A41453">
        <v>44443</v>
      </c>
      <c r="B41453" s="1">
        <v>45683</v>
      </c>
      <c r="C41453" s="2">
        <v>0.48825231481168885</v>
      </c>
      <c r="D41453">
        <v>44</v>
      </c>
      <c r="E41453" t="s">
        <v>21</v>
      </c>
      <c r="F41453" t="s">
        <v>35</v>
      </c>
      <c r="G41453">
        <v>17592</v>
      </c>
      <c r="H41453" t="s">
        <v>18</v>
      </c>
      <c r="I41453" t="s">
        <v>19</v>
      </c>
      <c r="J41453" t="s">
        <v>47</v>
      </c>
      <c r="K41453" s="3">
        <v>63.24</v>
      </c>
      <c r="L41453">
        <v>6</v>
      </c>
      <c r="M41453" s="3">
        <v>379.44</v>
      </c>
      <c r="N41453" s="3">
        <v>295.20432</v>
      </c>
      <c r="O41453" s="4">
        <v>249.97967646702699</v>
      </c>
      <c r="P41453" s="4">
        <v>45.224643532972003</v>
      </c>
      <c r="Q41453">
        <v>1</v>
      </c>
      <c r="R41453">
        <v>1</v>
      </c>
      <c r="S41453">
        <v>0</v>
      </c>
      <c r="T41453" t="s">
        <v>58</v>
      </c>
    </row>
    <row r="41454" spans="1:20" x14ac:dyDescent="0.3">
      <c r="A41454">
        <v>13602</v>
      </c>
      <c r="B41454" s="1">
        <v>45489</v>
      </c>
      <c r="C41454" s="2">
        <v>0.32916666667006211</v>
      </c>
      <c r="D41454">
        <v>23</v>
      </c>
      <c r="E41454" t="s">
        <v>17</v>
      </c>
      <c r="F41454" t="s">
        <v>38</v>
      </c>
      <c r="G41454">
        <v>17483</v>
      </c>
      <c r="H41454" t="s">
        <v>33</v>
      </c>
      <c r="I41454" t="s">
        <v>30</v>
      </c>
      <c r="J41454" t="s">
        <v>41</v>
      </c>
      <c r="K41454" s="3">
        <v>84.78</v>
      </c>
      <c r="L41454">
        <v>2</v>
      </c>
      <c r="M41454" s="3">
        <v>169.56</v>
      </c>
      <c r="N41454" s="3">
        <v>148.02588</v>
      </c>
      <c r="O41454" s="4">
        <v>111.97696740292599</v>
      </c>
      <c r="P41454" s="4">
        <v>36.048912597073297</v>
      </c>
      <c r="Q41454">
        <v>7</v>
      </c>
      <c r="R41454">
        <v>1</v>
      </c>
      <c r="S41454">
        <v>0</v>
      </c>
      <c r="T41454" t="s">
        <v>58</v>
      </c>
    </row>
    <row r="41455" spans="1:20" x14ac:dyDescent="0.3">
      <c r="A41455">
        <v>35010</v>
      </c>
      <c r="B41455" s="1">
        <v>45934</v>
      </c>
      <c r="C41455" s="2">
        <v>0.54607638889137888</v>
      </c>
      <c r="D41455">
        <v>20</v>
      </c>
      <c r="E41455" t="s">
        <v>17</v>
      </c>
      <c r="F41455" t="s">
        <v>35</v>
      </c>
      <c r="G41455">
        <v>10544</v>
      </c>
      <c r="H41455" t="s">
        <v>33</v>
      </c>
      <c r="I41455" t="s">
        <v>23</v>
      </c>
      <c r="J41455" t="s">
        <v>46</v>
      </c>
      <c r="K41455" s="3">
        <v>60.13</v>
      </c>
      <c r="L41455">
        <v>1</v>
      </c>
      <c r="M41455" s="3">
        <v>60.13</v>
      </c>
      <c r="N41455" s="3">
        <v>51.411149999999999</v>
      </c>
      <c r="O41455" s="3" t="s">
        <v>53</v>
      </c>
      <c r="P41455" s="3" t="s">
        <v>53</v>
      </c>
      <c r="Q41455">
        <v>3</v>
      </c>
      <c r="R41455">
        <v>5</v>
      </c>
      <c r="S41455">
        <v>0</v>
      </c>
      <c r="T41455" t="s">
        <v>59</v>
      </c>
    </row>
    <row r="41456" spans="1:20" x14ac:dyDescent="0.3">
      <c r="A41456">
        <v>37079</v>
      </c>
      <c r="B41456" s="1">
        <v>45780</v>
      </c>
      <c r="C41456" s="2">
        <v>0.89562499999738066</v>
      </c>
      <c r="D41456">
        <v>16</v>
      </c>
      <c r="E41456" t="s">
        <v>21</v>
      </c>
      <c r="F41456" t="s">
        <v>22</v>
      </c>
      <c r="G41456">
        <v>3142</v>
      </c>
      <c r="H41456" t="s">
        <v>18</v>
      </c>
      <c r="I41456" t="s">
        <v>19</v>
      </c>
      <c r="J41456" t="s">
        <v>47</v>
      </c>
      <c r="K41456" s="3">
        <v>241.96</v>
      </c>
      <c r="L41456">
        <v>0</v>
      </c>
      <c r="M41456" s="3">
        <v>0</v>
      </c>
      <c r="N41456" s="3">
        <v>0</v>
      </c>
      <c r="O41456" s="3" t="s">
        <v>53</v>
      </c>
      <c r="P41456" s="3" t="s">
        <v>53</v>
      </c>
      <c r="Q41456">
        <v>2</v>
      </c>
      <c r="R41456">
        <v>2</v>
      </c>
      <c r="S41456">
        <v>0</v>
      </c>
      <c r="T41456" t="s">
        <v>59</v>
      </c>
    </row>
    <row r="41457" spans="1:20" x14ac:dyDescent="0.3">
      <c r="A41457">
        <v>2590</v>
      </c>
      <c r="B41457" s="1">
        <v>45589</v>
      </c>
      <c r="C41457" s="2">
        <v>0.54000000000087311</v>
      </c>
      <c r="D41457">
        <v>37</v>
      </c>
      <c r="E41457" t="s">
        <v>40</v>
      </c>
      <c r="F41457" t="s">
        <v>35</v>
      </c>
      <c r="G41457">
        <v>29116</v>
      </c>
      <c r="H41457" t="s">
        <v>18</v>
      </c>
      <c r="I41457" t="s">
        <v>30</v>
      </c>
      <c r="J41457" t="s">
        <v>56</v>
      </c>
      <c r="K41457" s="3">
        <v>107.01</v>
      </c>
      <c r="L41457">
        <v>5</v>
      </c>
      <c r="M41457" s="3">
        <v>-535.04999999999995</v>
      </c>
      <c r="N41457" s="3">
        <v>-472.44914999999997</v>
      </c>
      <c r="O41457" s="3" t="s">
        <v>53</v>
      </c>
      <c r="P41457" s="3" t="s">
        <v>53</v>
      </c>
      <c r="Q41457">
        <v>8</v>
      </c>
      <c r="R41457">
        <v>2</v>
      </c>
      <c r="S41457">
        <v>1</v>
      </c>
      <c r="T41457" t="s">
        <v>59</v>
      </c>
    </row>
    <row r="41458" spans="1:20" x14ac:dyDescent="0.3">
      <c r="A41458">
        <v>41671</v>
      </c>
      <c r="B41458" s="1">
        <v>45031</v>
      </c>
      <c r="C41458" s="2">
        <v>0.71429398148029577</v>
      </c>
      <c r="D41458">
        <v>84</v>
      </c>
      <c r="E41458" t="s">
        <v>17</v>
      </c>
      <c r="F41458" t="s">
        <v>38</v>
      </c>
      <c r="G41458">
        <v>18635</v>
      </c>
      <c r="H41458" t="s">
        <v>18</v>
      </c>
      <c r="I41458" t="s">
        <v>27</v>
      </c>
      <c r="J41458" t="s">
        <v>50</v>
      </c>
      <c r="K41458" s="3">
        <v>53.22</v>
      </c>
      <c r="L41458">
        <v>1</v>
      </c>
      <c r="M41458" s="3">
        <v>53.22</v>
      </c>
      <c r="N41458" s="3">
        <v>45.822420000000001</v>
      </c>
      <c r="O41458" s="4">
        <v>33.563925948538497</v>
      </c>
      <c r="P41458" s="4">
        <v>12.258494051461399</v>
      </c>
      <c r="Q41458">
        <v>5</v>
      </c>
      <c r="R41458">
        <v>2</v>
      </c>
      <c r="S41458">
        <v>0</v>
      </c>
      <c r="T41458" t="s">
        <v>58</v>
      </c>
    </row>
    <row r="41459" spans="1:20" x14ac:dyDescent="0.3">
      <c r="A41459">
        <v>37915</v>
      </c>
      <c r="B41459" s="1">
        <v>45255</v>
      </c>
      <c r="C41459" s="2">
        <v>0.78901620370015735</v>
      </c>
      <c r="D41459">
        <v>57</v>
      </c>
      <c r="E41459" t="s">
        <v>32</v>
      </c>
      <c r="F41459" t="s">
        <v>38</v>
      </c>
      <c r="G41459">
        <v>11667</v>
      </c>
      <c r="H41459" t="s">
        <v>26</v>
      </c>
      <c r="I41459" t="s">
        <v>19</v>
      </c>
      <c r="J41459" t="s">
        <v>34</v>
      </c>
      <c r="K41459" s="3">
        <v>76.03</v>
      </c>
      <c r="L41459">
        <v>3</v>
      </c>
      <c r="M41459" s="3">
        <v>228.09</v>
      </c>
      <c r="N41459" s="3">
        <v>209.61471</v>
      </c>
      <c r="O41459" s="3" t="s">
        <v>53</v>
      </c>
      <c r="P41459" s="3" t="s">
        <v>53</v>
      </c>
      <c r="Q41459">
        <v>9</v>
      </c>
      <c r="R41459">
        <v>2</v>
      </c>
      <c r="S41459">
        <v>0</v>
      </c>
      <c r="T41459" t="s">
        <v>59</v>
      </c>
    </row>
    <row r="41460" spans="1:20" x14ac:dyDescent="0.3">
      <c r="A41460">
        <v>59732</v>
      </c>
      <c r="B41460" s="1">
        <v>45982</v>
      </c>
      <c r="C41460" s="2">
        <v>0.87033564814919373</v>
      </c>
      <c r="D41460">
        <v>74</v>
      </c>
      <c r="E41460" t="s">
        <v>21</v>
      </c>
      <c r="F41460" t="s">
        <v>38</v>
      </c>
      <c r="G41460">
        <v>18994</v>
      </c>
      <c r="H41460" t="s">
        <v>26</v>
      </c>
      <c r="I41460" t="s">
        <v>30</v>
      </c>
      <c r="J41460" t="s">
        <v>31</v>
      </c>
      <c r="K41460" s="3">
        <v>36.74</v>
      </c>
      <c r="L41460">
        <v>6</v>
      </c>
      <c r="M41460" s="3">
        <v>220.44</v>
      </c>
      <c r="N41460" s="3">
        <v>139.09764000000001</v>
      </c>
      <c r="O41460" s="4">
        <v>77.946090556719597</v>
      </c>
      <c r="P41460" s="4">
        <v>61.151549443280302</v>
      </c>
      <c r="Q41460">
        <v>2</v>
      </c>
      <c r="R41460">
        <v>5</v>
      </c>
      <c r="S41460">
        <v>1</v>
      </c>
      <c r="T41460" t="s">
        <v>58</v>
      </c>
    </row>
    <row r="41461" spans="1:20" x14ac:dyDescent="0.3">
      <c r="A41461">
        <v>6299</v>
      </c>
      <c r="B41461" s="1">
        <v>45147</v>
      </c>
      <c r="C41461" s="2">
        <v>0.87480324073840166</v>
      </c>
      <c r="D41461">
        <v>82</v>
      </c>
      <c r="E41461" t="s">
        <v>40</v>
      </c>
      <c r="F41461" t="s">
        <v>35</v>
      </c>
      <c r="G41461">
        <v>19390</v>
      </c>
      <c r="H41461" t="s">
        <v>18</v>
      </c>
      <c r="I41461" t="s">
        <v>42</v>
      </c>
      <c r="J41461" t="s">
        <v>49</v>
      </c>
      <c r="K41461" s="3" t="s">
        <v>53</v>
      </c>
      <c r="L41461">
        <v>6</v>
      </c>
      <c r="M41461" s="3" t="s">
        <v>53</v>
      </c>
      <c r="N41461" s="3" t="s">
        <v>53</v>
      </c>
      <c r="O41461" s="3" t="s">
        <v>53</v>
      </c>
      <c r="P41461" s="3" t="s">
        <v>53</v>
      </c>
      <c r="Q41461">
        <v>7</v>
      </c>
      <c r="R41461" t="s">
        <v>53</v>
      </c>
      <c r="S41461" t="s">
        <v>53</v>
      </c>
      <c r="T41461" t="s">
        <v>60</v>
      </c>
    </row>
    <row r="41462" spans="1:20" x14ac:dyDescent="0.3">
      <c r="A41462">
        <v>40463</v>
      </c>
      <c r="B41462" s="1">
        <v>46020</v>
      </c>
      <c r="C41462" s="2">
        <v>7.6319444444379769E-2</v>
      </c>
      <c r="D41462">
        <v>13</v>
      </c>
      <c r="E41462" t="s">
        <v>40</v>
      </c>
      <c r="F41462" t="s">
        <v>35</v>
      </c>
      <c r="G41462">
        <v>20685</v>
      </c>
      <c r="H41462" t="s">
        <v>18</v>
      </c>
      <c r="I41462" t="s">
        <v>30</v>
      </c>
      <c r="J41462" t="s">
        <v>31</v>
      </c>
      <c r="K41462" s="3">
        <v>75.989999999999995</v>
      </c>
      <c r="L41462">
        <v>3</v>
      </c>
      <c r="M41462" s="4">
        <v>227.969999999999</v>
      </c>
      <c r="N41462" s="4">
        <v>194.68637999999899</v>
      </c>
      <c r="O41462" s="4">
        <v>138.347799794005</v>
      </c>
      <c r="P41462" s="4">
        <v>56.338580205994802</v>
      </c>
      <c r="Q41462">
        <v>8</v>
      </c>
      <c r="R41462">
        <v>2</v>
      </c>
      <c r="S41462">
        <v>0</v>
      </c>
      <c r="T41462" t="s">
        <v>58</v>
      </c>
    </row>
    <row r="41463" spans="1:20" x14ac:dyDescent="0.3">
      <c r="A41463">
        <v>13228</v>
      </c>
      <c r="B41463" s="1">
        <v>45969</v>
      </c>
      <c r="C41463" s="2">
        <v>0.43947916666365927</v>
      </c>
      <c r="D41463">
        <v>43</v>
      </c>
      <c r="E41463" t="s">
        <v>40</v>
      </c>
      <c r="F41463" t="s">
        <v>35</v>
      </c>
      <c r="G41463">
        <v>25299</v>
      </c>
      <c r="H41463" t="s">
        <v>18</v>
      </c>
      <c r="I41463" t="s">
        <v>30</v>
      </c>
      <c r="J41463" t="s">
        <v>41</v>
      </c>
      <c r="K41463" s="3">
        <v>140.76</v>
      </c>
      <c r="L41463">
        <v>4</v>
      </c>
      <c r="M41463" s="3">
        <v>563.04</v>
      </c>
      <c r="N41463" s="3">
        <v>512.3664</v>
      </c>
      <c r="O41463" s="4">
        <v>429.58180987558598</v>
      </c>
      <c r="P41463" s="4">
        <v>82.7845901244131</v>
      </c>
      <c r="Q41463">
        <v>0</v>
      </c>
      <c r="R41463">
        <v>3</v>
      </c>
      <c r="S41463">
        <v>0</v>
      </c>
      <c r="T41463" t="s">
        <v>58</v>
      </c>
    </row>
    <row r="41464" spans="1:20" x14ac:dyDescent="0.3">
      <c r="A41464">
        <v>34689</v>
      </c>
      <c r="B41464" s="1">
        <v>45546</v>
      </c>
      <c r="C41464" s="2">
        <v>0.78032407407590654</v>
      </c>
      <c r="D41464">
        <v>49</v>
      </c>
      <c r="E41464" t="s">
        <v>17</v>
      </c>
      <c r="F41464" t="s">
        <v>25</v>
      </c>
      <c r="G41464">
        <v>10148</v>
      </c>
      <c r="H41464" t="s">
        <v>18</v>
      </c>
      <c r="I41464" t="s">
        <v>27</v>
      </c>
      <c r="J41464" t="s">
        <v>37</v>
      </c>
      <c r="K41464" s="3">
        <v>11.32</v>
      </c>
      <c r="L41464">
        <v>7</v>
      </c>
      <c r="M41464" s="4">
        <v>79.239999999999995</v>
      </c>
      <c r="N41464" s="4">
        <v>71.553719999999998</v>
      </c>
      <c r="O41464" s="3" t="s">
        <v>53</v>
      </c>
      <c r="P41464" s="3" t="s">
        <v>53</v>
      </c>
      <c r="Q41464">
        <v>1</v>
      </c>
      <c r="R41464">
        <v>3</v>
      </c>
      <c r="S41464">
        <v>0</v>
      </c>
      <c r="T41464" t="s">
        <v>59</v>
      </c>
    </row>
    <row r="41465" spans="1:20" x14ac:dyDescent="0.3">
      <c r="A41465">
        <v>56406</v>
      </c>
      <c r="B41465" s="1">
        <v>44937</v>
      </c>
      <c r="C41465" s="2">
        <v>0.66857638888905058</v>
      </c>
      <c r="D41465">
        <v>48</v>
      </c>
      <c r="E41465" t="s">
        <v>17</v>
      </c>
      <c r="F41465" t="s">
        <v>35</v>
      </c>
      <c r="G41465">
        <v>15744</v>
      </c>
      <c r="H41465" t="s">
        <v>18</v>
      </c>
      <c r="I41465" t="s">
        <v>30</v>
      </c>
      <c r="J41465" t="s">
        <v>44</v>
      </c>
      <c r="K41465" s="3">
        <v>66.27</v>
      </c>
      <c r="L41465">
        <v>6</v>
      </c>
      <c r="M41465" s="3">
        <v>397.62</v>
      </c>
      <c r="N41465" s="3">
        <v>342.74844000000002</v>
      </c>
      <c r="O41465" s="4">
        <v>274.01242743366299</v>
      </c>
      <c r="P41465" s="4">
        <v>68.736012566336399</v>
      </c>
      <c r="Q41465">
        <v>2</v>
      </c>
      <c r="R41465">
        <v>1</v>
      </c>
      <c r="S41465">
        <v>0</v>
      </c>
      <c r="T41465" t="s">
        <v>58</v>
      </c>
    </row>
    <row r="41466" spans="1:20" x14ac:dyDescent="0.3">
      <c r="A41466">
        <v>50442</v>
      </c>
      <c r="B41466" s="1">
        <v>45162</v>
      </c>
      <c r="C41466" s="2">
        <v>0.74467592592554865</v>
      </c>
      <c r="D41466">
        <v>71</v>
      </c>
      <c r="E41466" t="s">
        <v>21</v>
      </c>
      <c r="F41466" t="s">
        <v>35</v>
      </c>
      <c r="G41466">
        <v>20260</v>
      </c>
      <c r="H41466" t="s">
        <v>26</v>
      </c>
      <c r="I41466" t="s">
        <v>23</v>
      </c>
      <c r="J41466" t="s">
        <v>46</v>
      </c>
      <c r="K41466" s="3">
        <v>28.4</v>
      </c>
      <c r="L41466">
        <v>2</v>
      </c>
      <c r="M41466" s="3">
        <v>56.8</v>
      </c>
      <c r="N41466" s="3">
        <v>50.892800000000001</v>
      </c>
      <c r="O41466" s="4">
        <v>34.248157991163097</v>
      </c>
      <c r="P41466" s="4">
        <v>16.644642008836801</v>
      </c>
      <c r="Q41466">
        <v>6</v>
      </c>
      <c r="R41466">
        <v>1</v>
      </c>
      <c r="S41466">
        <v>0</v>
      </c>
      <c r="T41466" t="s">
        <v>58</v>
      </c>
    </row>
    <row r="41467" spans="1:20" x14ac:dyDescent="0.3">
      <c r="A41467">
        <v>4722</v>
      </c>
      <c r="B41467" s="1">
        <v>44946</v>
      </c>
      <c r="C41467" s="2">
        <v>0.13686342592700385</v>
      </c>
      <c r="D41467">
        <v>8</v>
      </c>
      <c r="E41467" t="s">
        <v>40</v>
      </c>
      <c r="F41467" t="s">
        <v>35</v>
      </c>
      <c r="G41467">
        <v>7397</v>
      </c>
      <c r="H41467" t="s">
        <v>18</v>
      </c>
      <c r="I41467" t="s">
        <v>42</v>
      </c>
      <c r="J41467" t="s">
        <v>43</v>
      </c>
      <c r="K41467" s="3">
        <v>56.33</v>
      </c>
      <c r="L41467">
        <v>2</v>
      </c>
      <c r="M41467" s="3">
        <v>112.66</v>
      </c>
      <c r="N41467" s="4">
        <v>108.942219999999</v>
      </c>
      <c r="O41467" s="4">
        <v>60.6535765846237</v>
      </c>
      <c r="P41467" s="4">
        <v>48.2886434153762</v>
      </c>
      <c r="Q41467">
        <v>1</v>
      </c>
      <c r="R41467">
        <v>3</v>
      </c>
      <c r="S41467">
        <v>1</v>
      </c>
      <c r="T41467" t="s">
        <v>58</v>
      </c>
    </row>
    <row r="41468" spans="1:20" x14ac:dyDescent="0.3">
      <c r="A41468">
        <v>16067</v>
      </c>
      <c r="B41468" s="1">
        <v>45421</v>
      </c>
      <c r="C41468" s="2">
        <v>0.6001157407372375</v>
      </c>
      <c r="D41468">
        <v>70</v>
      </c>
      <c r="E41468" t="s">
        <v>40</v>
      </c>
      <c r="F41468" t="s">
        <v>35</v>
      </c>
      <c r="G41468">
        <v>18207</v>
      </c>
      <c r="H41468" t="s">
        <v>18</v>
      </c>
      <c r="I41468" t="s">
        <v>30</v>
      </c>
      <c r="J41468" t="s">
        <v>31</v>
      </c>
      <c r="K41468" s="3">
        <v>29</v>
      </c>
      <c r="L41468">
        <v>0</v>
      </c>
      <c r="M41468" s="3">
        <v>0</v>
      </c>
      <c r="N41468" s="3">
        <v>0</v>
      </c>
      <c r="O41468" s="3">
        <v>0</v>
      </c>
      <c r="P41468" s="3">
        <v>0</v>
      </c>
      <c r="Q41468">
        <v>8</v>
      </c>
      <c r="R41468">
        <v>5</v>
      </c>
      <c r="S41468">
        <v>1</v>
      </c>
      <c r="T41468" t="s">
        <v>59</v>
      </c>
    </row>
    <row r="41469" spans="1:20" x14ac:dyDescent="0.3">
      <c r="A41469">
        <v>459</v>
      </c>
      <c r="B41469" s="1">
        <v>45267</v>
      </c>
      <c r="C41469" s="2">
        <v>0.28649305555882165</v>
      </c>
      <c r="D41469">
        <v>11</v>
      </c>
      <c r="E41469" t="s">
        <v>21</v>
      </c>
      <c r="F41469" t="s">
        <v>35</v>
      </c>
      <c r="G41469">
        <v>13657</v>
      </c>
      <c r="H41469" t="s">
        <v>26</v>
      </c>
      <c r="I41469" t="s">
        <v>30</v>
      </c>
      <c r="J41469" t="s">
        <v>31</v>
      </c>
      <c r="K41469" s="3">
        <v>130.44999999999999</v>
      </c>
      <c r="L41469">
        <v>1</v>
      </c>
      <c r="M41469" s="3">
        <v>130.44999999999999</v>
      </c>
      <c r="N41469" s="4">
        <v>109.838899999999</v>
      </c>
      <c r="O41469" s="3">
        <v>74.374919254912797</v>
      </c>
      <c r="P41469" s="4">
        <v>35.463980745087099</v>
      </c>
      <c r="Q41469">
        <v>0</v>
      </c>
      <c r="R41469" t="s">
        <v>53</v>
      </c>
      <c r="S41469">
        <v>0</v>
      </c>
      <c r="T41469" t="s">
        <v>58</v>
      </c>
    </row>
    <row r="41470" spans="1:20" x14ac:dyDescent="0.3">
      <c r="A41470">
        <v>12768</v>
      </c>
      <c r="B41470" s="1">
        <v>45719</v>
      </c>
      <c r="C41470" s="2">
        <v>0.72804398147854954</v>
      </c>
      <c r="D41470">
        <v>30</v>
      </c>
      <c r="E41470" t="s">
        <v>40</v>
      </c>
      <c r="F41470" t="s">
        <v>25</v>
      </c>
      <c r="G41470">
        <v>24903</v>
      </c>
      <c r="H41470" t="s">
        <v>18</v>
      </c>
      <c r="I41470" t="s">
        <v>30</v>
      </c>
      <c r="J41470" t="s">
        <v>41</v>
      </c>
      <c r="K41470" s="3">
        <v>134.36000000000001</v>
      </c>
      <c r="L41470">
        <v>2</v>
      </c>
      <c r="M41470" s="3">
        <v>268.72000000000003</v>
      </c>
      <c r="N41470" s="3" t="s">
        <v>53</v>
      </c>
      <c r="O41470" s="3" t="s">
        <v>53</v>
      </c>
      <c r="P41470" s="3" t="s">
        <v>53</v>
      </c>
      <c r="Q41470">
        <v>1</v>
      </c>
      <c r="R41470">
        <v>3</v>
      </c>
      <c r="S41470">
        <v>0</v>
      </c>
      <c r="T41470" t="s">
        <v>59</v>
      </c>
    </row>
    <row r="41471" spans="1:20" x14ac:dyDescent="0.3">
      <c r="A41471">
        <v>2556</v>
      </c>
      <c r="B41471" s="1">
        <v>45253</v>
      </c>
      <c r="C41471" s="2">
        <v>0.60666666666656965</v>
      </c>
      <c r="D41471">
        <v>9</v>
      </c>
      <c r="E41471" t="s">
        <v>40</v>
      </c>
      <c r="F41471" t="s">
        <v>38</v>
      </c>
      <c r="G41471">
        <v>25611</v>
      </c>
      <c r="H41471" t="s">
        <v>18</v>
      </c>
      <c r="I41471" t="s">
        <v>19</v>
      </c>
      <c r="J41471" t="s">
        <v>34</v>
      </c>
      <c r="K41471" s="3">
        <v>80.150000000000006</v>
      </c>
      <c r="L41471">
        <v>2</v>
      </c>
      <c r="M41471" s="3">
        <v>160.30000000000001</v>
      </c>
      <c r="N41471" s="3">
        <v>119.10290000000001</v>
      </c>
      <c r="O41471" s="3" t="s">
        <v>53</v>
      </c>
      <c r="P41471" s="3" t="s">
        <v>53</v>
      </c>
      <c r="Q41471">
        <v>8</v>
      </c>
      <c r="R41471">
        <v>1</v>
      </c>
      <c r="S41471">
        <v>0</v>
      </c>
      <c r="T41471" t="s">
        <v>59</v>
      </c>
    </row>
    <row r="41472" spans="1:20" x14ac:dyDescent="0.3">
      <c r="A41472">
        <v>29443</v>
      </c>
      <c r="B41472" s="1">
        <v>45839</v>
      </c>
      <c r="C41472" s="2">
        <v>0.53931712963094469</v>
      </c>
      <c r="D41472">
        <v>22</v>
      </c>
      <c r="E41472" t="s">
        <v>17</v>
      </c>
      <c r="F41472" t="s">
        <v>35</v>
      </c>
      <c r="G41472">
        <v>7482</v>
      </c>
      <c r="H41472" t="s">
        <v>18</v>
      </c>
      <c r="I41472" t="s">
        <v>23</v>
      </c>
      <c r="J41472" t="s">
        <v>24</v>
      </c>
      <c r="K41472" s="3">
        <v>65.459999999999994</v>
      </c>
      <c r="L41472">
        <v>1</v>
      </c>
      <c r="M41472" s="3">
        <v>65.459999999999994</v>
      </c>
      <c r="N41472" s="4">
        <v>63.758039999999902</v>
      </c>
      <c r="O41472" s="4">
        <v>48.956696729581402</v>
      </c>
      <c r="P41472" s="4">
        <v>14.801343270418499</v>
      </c>
      <c r="Q41472">
        <v>8</v>
      </c>
      <c r="R41472">
        <v>4</v>
      </c>
      <c r="S41472">
        <v>0</v>
      </c>
      <c r="T41472" t="s">
        <v>58</v>
      </c>
    </row>
    <row r="41473" spans="1:20" x14ac:dyDescent="0.3">
      <c r="A41473">
        <v>52425</v>
      </c>
      <c r="B41473" s="1">
        <v>45003</v>
      </c>
      <c r="C41473" s="2">
        <v>6.4328703701903578E-2</v>
      </c>
      <c r="D41473">
        <v>3</v>
      </c>
      <c r="E41473" t="s">
        <v>21</v>
      </c>
      <c r="F41473" t="s">
        <v>35</v>
      </c>
      <c r="G41473">
        <v>7712</v>
      </c>
      <c r="H41473" t="s">
        <v>26</v>
      </c>
      <c r="I41473" t="s">
        <v>23</v>
      </c>
      <c r="J41473" t="s">
        <v>39</v>
      </c>
      <c r="K41473" s="3">
        <v>90.66</v>
      </c>
      <c r="L41473">
        <v>3</v>
      </c>
      <c r="M41473" s="3">
        <v>271.98</v>
      </c>
      <c r="N41473" s="3">
        <v>227.91924</v>
      </c>
      <c r="O41473" s="3" t="s">
        <v>53</v>
      </c>
      <c r="P41473" s="3" t="s">
        <v>53</v>
      </c>
      <c r="Q41473">
        <v>3</v>
      </c>
      <c r="R41473">
        <v>3</v>
      </c>
      <c r="S41473">
        <v>0</v>
      </c>
      <c r="T41473" t="s">
        <v>59</v>
      </c>
    </row>
    <row r="41474" spans="1:20" x14ac:dyDescent="0.3">
      <c r="A41474">
        <v>50556</v>
      </c>
      <c r="B41474" s="1">
        <v>45077</v>
      </c>
      <c r="C41474" s="2">
        <v>6.9131944444961846E-2</v>
      </c>
      <c r="D41474">
        <v>53</v>
      </c>
      <c r="E41474" t="s">
        <v>21</v>
      </c>
      <c r="F41474" t="s">
        <v>22</v>
      </c>
      <c r="G41474">
        <v>2433</v>
      </c>
      <c r="H41474" t="s">
        <v>26</v>
      </c>
      <c r="I41474" t="s">
        <v>23</v>
      </c>
      <c r="J41474" t="s">
        <v>56</v>
      </c>
      <c r="K41474" s="3">
        <v>14.45</v>
      </c>
      <c r="L41474">
        <v>4</v>
      </c>
      <c r="M41474" s="3">
        <v>57.8</v>
      </c>
      <c r="N41474" s="3">
        <v>45.8354</v>
      </c>
      <c r="O41474" s="4">
        <v>27.8060821262868</v>
      </c>
      <c r="P41474" s="4">
        <v>18.029317873713101</v>
      </c>
      <c r="Q41474">
        <v>7</v>
      </c>
      <c r="R41474">
        <v>4</v>
      </c>
      <c r="S41474">
        <v>0</v>
      </c>
      <c r="T41474" t="s">
        <v>58</v>
      </c>
    </row>
    <row r="41475" spans="1:20" x14ac:dyDescent="0.3">
      <c r="A41475">
        <v>59460</v>
      </c>
      <c r="B41475" s="1">
        <v>45958</v>
      </c>
      <c r="C41475" s="2">
        <v>7.9710648147738539E-2</v>
      </c>
      <c r="D41475">
        <v>48</v>
      </c>
      <c r="E41475" t="s">
        <v>17</v>
      </c>
      <c r="F41475" t="s">
        <v>35</v>
      </c>
      <c r="G41475">
        <v>5042</v>
      </c>
      <c r="H41475" t="s">
        <v>33</v>
      </c>
      <c r="I41475" t="s">
        <v>27</v>
      </c>
      <c r="J41475" t="s">
        <v>50</v>
      </c>
      <c r="K41475" s="3">
        <v>33.82</v>
      </c>
      <c r="L41475">
        <v>0</v>
      </c>
      <c r="M41475" s="3">
        <v>0</v>
      </c>
      <c r="N41475" s="3">
        <v>0</v>
      </c>
      <c r="O41475" s="3">
        <v>0</v>
      </c>
      <c r="P41475" s="3">
        <v>0</v>
      </c>
      <c r="Q41475">
        <v>6</v>
      </c>
      <c r="R41475">
        <v>2</v>
      </c>
      <c r="S41475">
        <v>0</v>
      </c>
      <c r="T41475" t="s">
        <v>59</v>
      </c>
    </row>
    <row r="41476" spans="1:20" x14ac:dyDescent="0.3">
      <c r="A41476">
        <v>11090</v>
      </c>
      <c r="B41476" s="1">
        <v>45030</v>
      </c>
      <c r="C41476" s="2">
        <v>0.21903935185400769</v>
      </c>
      <c r="D41476">
        <v>35</v>
      </c>
      <c r="E41476" t="s">
        <v>21</v>
      </c>
      <c r="F41476" t="s">
        <v>35</v>
      </c>
      <c r="G41476">
        <v>26046</v>
      </c>
      <c r="H41476" t="s">
        <v>18</v>
      </c>
      <c r="I41476" t="s">
        <v>23</v>
      </c>
      <c r="J41476" t="s">
        <v>29</v>
      </c>
      <c r="K41476" s="3">
        <v>110.73</v>
      </c>
      <c r="L41476">
        <v>0</v>
      </c>
      <c r="M41476" s="3">
        <v>0</v>
      </c>
      <c r="N41476" s="3">
        <v>0</v>
      </c>
      <c r="O41476" s="3">
        <v>0</v>
      </c>
      <c r="P41476" s="3">
        <v>0</v>
      </c>
      <c r="Q41476">
        <v>3</v>
      </c>
      <c r="R41476">
        <v>5</v>
      </c>
      <c r="S41476">
        <v>0</v>
      </c>
      <c r="T41476" t="s">
        <v>59</v>
      </c>
    </row>
    <row r="41477" spans="1:20" x14ac:dyDescent="0.3">
      <c r="A41477">
        <v>21951</v>
      </c>
      <c r="B41477" s="1">
        <v>45863</v>
      </c>
      <c r="C41477" s="2">
        <v>0.68755787036934635</v>
      </c>
      <c r="D41477">
        <v>72</v>
      </c>
      <c r="E41477" t="s">
        <v>21</v>
      </c>
      <c r="F41477" t="s">
        <v>35</v>
      </c>
      <c r="G41477">
        <v>8168</v>
      </c>
      <c r="H41477" t="s">
        <v>18</v>
      </c>
      <c r="I41477" t="s">
        <v>42</v>
      </c>
      <c r="J41477" t="s">
        <v>49</v>
      </c>
      <c r="K41477" s="3">
        <v>149.38</v>
      </c>
      <c r="L41477">
        <v>2</v>
      </c>
      <c r="M41477" s="3">
        <v>298.76</v>
      </c>
      <c r="N41477" s="3">
        <v>223.47247999999999</v>
      </c>
      <c r="O41477" s="4">
        <v>134.00790741803601</v>
      </c>
      <c r="P41477" s="4">
        <v>89.464572581963395</v>
      </c>
      <c r="Q41477">
        <v>8</v>
      </c>
      <c r="R41477">
        <v>2</v>
      </c>
      <c r="S41477">
        <v>0</v>
      </c>
      <c r="T41477" t="s">
        <v>58</v>
      </c>
    </row>
    <row r="41478" spans="1:20" x14ac:dyDescent="0.3">
      <c r="A41478">
        <v>4390</v>
      </c>
      <c r="B41478" s="1">
        <v>45371</v>
      </c>
      <c r="C41478" s="2">
        <v>0.30763888888759539</v>
      </c>
      <c r="D41478">
        <v>36</v>
      </c>
      <c r="E41478" t="s">
        <v>21</v>
      </c>
      <c r="F41478" t="s">
        <v>35</v>
      </c>
      <c r="G41478">
        <v>4933</v>
      </c>
      <c r="H41478" t="s">
        <v>33</v>
      </c>
      <c r="I41478" t="s">
        <v>19</v>
      </c>
      <c r="J41478" t="s">
        <v>47</v>
      </c>
      <c r="K41478" s="3">
        <v>130.05000000000001</v>
      </c>
      <c r="L41478">
        <v>2</v>
      </c>
      <c r="M41478" s="3">
        <v>260.10000000000002</v>
      </c>
      <c r="N41478" s="4">
        <v>234.3501</v>
      </c>
      <c r="O41478" s="4">
        <v>166.56291641858999</v>
      </c>
      <c r="P41478" s="4">
        <v>67.787183581409906</v>
      </c>
      <c r="Q41478">
        <v>9</v>
      </c>
      <c r="R41478">
        <v>3</v>
      </c>
      <c r="S41478">
        <v>0</v>
      </c>
      <c r="T41478" t="s">
        <v>58</v>
      </c>
    </row>
    <row r="41479" spans="1:20" x14ac:dyDescent="0.3">
      <c r="A41479">
        <v>15490</v>
      </c>
      <c r="B41479" s="1">
        <v>45622</v>
      </c>
      <c r="C41479" s="2">
        <v>0.20364583333139308</v>
      </c>
      <c r="D41479">
        <v>72</v>
      </c>
      <c r="E41479" t="s">
        <v>17</v>
      </c>
      <c r="F41479" t="s">
        <v>38</v>
      </c>
      <c r="G41479">
        <v>24904</v>
      </c>
      <c r="H41479" t="s">
        <v>18</v>
      </c>
      <c r="I41479" t="s">
        <v>19</v>
      </c>
      <c r="J41479" t="s">
        <v>47</v>
      </c>
      <c r="K41479" s="3">
        <v>107.15</v>
      </c>
      <c r="L41479">
        <v>2</v>
      </c>
      <c r="M41479" s="3">
        <v>214.3</v>
      </c>
      <c r="N41479" s="3">
        <v>203.3707</v>
      </c>
      <c r="O41479" s="4">
        <v>121.708155989825</v>
      </c>
      <c r="P41479" s="4">
        <v>81.6625440101744</v>
      </c>
      <c r="Q41479">
        <v>4</v>
      </c>
      <c r="R41479">
        <v>1</v>
      </c>
      <c r="S41479">
        <v>0</v>
      </c>
      <c r="T41479" t="s">
        <v>58</v>
      </c>
    </row>
    <row r="41480" spans="1:20" x14ac:dyDescent="0.3">
      <c r="A41480">
        <v>2554</v>
      </c>
      <c r="B41480" s="1">
        <v>45168</v>
      </c>
      <c r="C41480" s="2">
        <v>0.86590277777577285</v>
      </c>
      <c r="D41480">
        <v>72</v>
      </c>
      <c r="E41480" t="s">
        <v>21</v>
      </c>
      <c r="F41480" t="s">
        <v>22</v>
      </c>
      <c r="G41480">
        <v>23922</v>
      </c>
      <c r="H41480" t="s">
        <v>33</v>
      </c>
      <c r="I41480" t="s">
        <v>42</v>
      </c>
      <c r="J41480" t="s">
        <v>45</v>
      </c>
      <c r="K41480" s="3">
        <v>54.53</v>
      </c>
      <c r="L41480">
        <v>2</v>
      </c>
      <c r="M41480" s="3">
        <v>109.06</v>
      </c>
      <c r="N41480" s="3">
        <v>103.27982</v>
      </c>
      <c r="O41480" s="4">
        <v>66.302001058133001</v>
      </c>
      <c r="P41480" s="4">
        <v>36.9778189418669</v>
      </c>
      <c r="Q41480">
        <v>4</v>
      </c>
      <c r="R41480">
        <v>5</v>
      </c>
      <c r="S41480">
        <v>0</v>
      </c>
      <c r="T41480" t="s">
        <v>58</v>
      </c>
    </row>
    <row r="41481" spans="1:20" x14ac:dyDescent="0.3">
      <c r="A41481">
        <v>32151</v>
      </c>
      <c r="B41481" s="1">
        <v>45635</v>
      </c>
      <c r="C41481" s="2">
        <v>0.30409722222248092</v>
      </c>
      <c r="D41481">
        <v>7</v>
      </c>
      <c r="E41481" t="s">
        <v>40</v>
      </c>
      <c r="F41481" t="s">
        <v>25</v>
      </c>
      <c r="G41481">
        <v>14700</v>
      </c>
      <c r="H41481" t="s">
        <v>18</v>
      </c>
      <c r="I41481" t="s">
        <v>23</v>
      </c>
      <c r="J41481" t="s">
        <v>29</v>
      </c>
      <c r="K41481" s="3">
        <v>51.46</v>
      </c>
      <c r="L41481">
        <v>0</v>
      </c>
      <c r="M41481" s="3">
        <v>0</v>
      </c>
      <c r="N41481" s="3">
        <v>0</v>
      </c>
      <c r="O41481" s="3">
        <v>0</v>
      </c>
      <c r="P41481" s="3">
        <v>0</v>
      </c>
      <c r="Q41481">
        <v>4</v>
      </c>
      <c r="R41481">
        <v>1</v>
      </c>
      <c r="S41481">
        <v>0</v>
      </c>
      <c r="T41481" t="s">
        <v>59</v>
      </c>
    </row>
    <row r="41482" spans="1:20" x14ac:dyDescent="0.3">
      <c r="A41482">
        <v>20224</v>
      </c>
      <c r="B41482" s="1">
        <v>45457</v>
      </c>
      <c r="C41482" s="2">
        <v>0.24108796296059154</v>
      </c>
      <c r="D41482">
        <v>8</v>
      </c>
      <c r="E41482" t="s">
        <v>21</v>
      </c>
      <c r="F41482" t="s">
        <v>22</v>
      </c>
      <c r="G41482">
        <v>1195</v>
      </c>
      <c r="H41482" t="s">
        <v>33</v>
      </c>
      <c r="I41482" t="s">
        <v>19</v>
      </c>
      <c r="J41482" t="s">
        <v>34</v>
      </c>
      <c r="K41482" s="3">
        <v>17.420000000000002</v>
      </c>
      <c r="L41482">
        <v>4</v>
      </c>
      <c r="M41482" s="3">
        <v>69.680000000000007</v>
      </c>
      <c r="N41482" s="3">
        <v>43.410640000000001</v>
      </c>
      <c r="O41482" s="4">
        <v>26.8705192875702</v>
      </c>
      <c r="P41482" s="4">
        <v>16.540120712429701</v>
      </c>
      <c r="Q41482">
        <v>1</v>
      </c>
      <c r="R41482">
        <v>4</v>
      </c>
      <c r="S41482">
        <v>0</v>
      </c>
      <c r="T41482" t="s">
        <v>58</v>
      </c>
    </row>
    <row r="41483" spans="1:20" x14ac:dyDescent="0.3">
      <c r="A41483">
        <v>10121</v>
      </c>
      <c r="B41483" s="1">
        <v>45515</v>
      </c>
      <c r="C41483" s="2">
        <v>0.87939814815035788</v>
      </c>
      <c r="D41483">
        <v>51</v>
      </c>
      <c r="E41483" t="s">
        <v>40</v>
      </c>
      <c r="F41483" t="s">
        <v>35</v>
      </c>
      <c r="G41483">
        <v>29180</v>
      </c>
      <c r="H41483" t="s">
        <v>26</v>
      </c>
      <c r="I41483" t="s">
        <v>27</v>
      </c>
      <c r="J41483" t="s">
        <v>50</v>
      </c>
      <c r="K41483" s="3">
        <v>117.3</v>
      </c>
      <c r="L41483">
        <v>1</v>
      </c>
      <c r="M41483" s="3">
        <v>117.3</v>
      </c>
      <c r="N41483" s="3">
        <v>106.15649999999999</v>
      </c>
      <c r="O41483" s="4">
        <v>74.748250713699903</v>
      </c>
      <c r="P41483" s="4">
        <v>31.408249286299998</v>
      </c>
      <c r="Q41483">
        <v>4</v>
      </c>
      <c r="R41483">
        <v>5</v>
      </c>
      <c r="S41483">
        <v>0</v>
      </c>
      <c r="T41483" t="s">
        <v>58</v>
      </c>
    </row>
    <row r="41484" spans="1:20" x14ac:dyDescent="0.3">
      <c r="A41484">
        <v>32491</v>
      </c>
      <c r="B41484" s="1">
        <v>45775</v>
      </c>
      <c r="C41484" s="2">
        <v>0.867256944446126</v>
      </c>
      <c r="D41484">
        <v>3</v>
      </c>
      <c r="E41484" t="s">
        <v>40</v>
      </c>
      <c r="F41484" t="s">
        <v>38</v>
      </c>
      <c r="G41484">
        <v>1805</v>
      </c>
      <c r="H41484" t="s">
        <v>33</v>
      </c>
      <c r="I41484" t="s">
        <v>27</v>
      </c>
      <c r="J41484" t="s">
        <v>37</v>
      </c>
      <c r="K41484" s="3">
        <v>41.73</v>
      </c>
      <c r="L41484">
        <v>1</v>
      </c>
      <c r="M41484" s="3">
        <v>41.73</v>
      </c>
      <c r="N41484" s="3">
        <v>37.390079999999998</v>
      </c>
      <c r="O41484" s="3" t="s">
        <v>53</v>
      </c>
      <c r="P41484" s="3" t="s">
        <v>53</v>
      </c>
      <c r="Q41484">
        <v>2</v>
      </c>
      <c r="R41484">
        <v>1</v>
      </c>
      <c r="S41484">
        <v>1</v>
      </c>
      <c r="T41484" t="s">
        <v>59</v>
      </c>
    </row>
    <row r="41485" spans="1:20" x14ac:dyDescent="0.3">
      <c r="A41485">
        <v>9865</v>
      </c>
      <c r="B41485" s="1">
        <v>45875</v>
      </c>
      <c r="C41485" s="2">
        <v>0.77585648147942265</v>
      </c>
      <c r="D41485">
        <v>77</v>
      </c>
      <c r="E41485" t="s">
        <v>32</v>
      </c>
      <c r="F41485" t="s">
        <v>22</v>
      </c>
      <c r="G41485">
        <v>2298</v>
      </c>
      <c r="H41485" t="s">
        <v>18</v>
      </c>
      <c r="I41485" t="s">
        <v>27</v>
      </c>
      <c r="J41485" t="s">
        <v>36</v>
      </c>
      <c r="K41485" s="3">
        <v>134.66</v>
      </c>
      <c r="L41485">
        <v>2</v>
      </c>
      <c r="M41485" s="3">
        <v>269.32</v>
      </c>
      <c r="N41485" s="3">
        <v>239.69479999999999</v>
      </c>
      <c r="O41485" s="4">
        <v>185.958505731092</v>
      </c>
      <c r="P41485" s="4">
        <v>53.736294268907898</v>
      </c>
      <c r="Q41485">
        <v>8</v>
      </c>
      <c r="R41485">
        <v>5</v>
      </c>
      <c r="S41485">
        <v>0</v>
      </c>
      <c r="T41485" t="s">
        <v>58</v>
      </c>
    </row>
    <row r="41486" spans="1:20" x14ac:dyDescent="0.3">
      <c r="A41486">
        <v>53177</v>
      </c>
      <c r="B41486" s="1">
        <v>45708</v>
      </c>
      <c r="C41486" s="2">
        <v>0.99885416666802485</v>
      </c>
      <c r="D41486">
        <v>79</v>
      </c>
      <c r="E41486" t="s">
        <v>21</v>
      </c>
      <c r="F41486" t="s">
        <v>35</v>
      </c>
      <c r="G41486">
        <v>21666</v>
      </c>
      <c r="H41486" t="s">
        <v>33</v>
      </c>
      <c r="I41486" t="s">
        <v>19</v>
      </c>
      <c r="J41486" t="s">
        <v>20</v>
      </c>
      <c r="K41486" s="3">
        <v>39.64</v>
      </c>
      <c r="L41486">
        <v>0</v>
      </c>
      <c r="M41486" s="3">
        <v>0</v>
      </c>
      <c r="N41486" s="3">
        <v>0</v>
      </c>
      <c r="O41486" s="3">
        <v>0</v>
      </c>
      <c r="P41486" s="3">
        <v>0</v>
      </c>
      <c r="Q41486">
        <v>8</v>
      </c>
      <c r="R41486">
        <v>1</v>
      </c>
      <c r="S41486">
        <v>0</v>
      </c>
      <c r="T41486" t="s">
        <v>59</v>
      </c>
    </row>
    <row r="41487" spans="1:20" x14ac:dyDescent="0.3">
      <c r="A41487">
        <v>3858</v>
      </c>
      <c r="B41487" s="1">
        <v>45562</v>
      </c>
      <c r="C41487" s="2">
        <v>9.0798611112404615E-2</v>
      </c>
      <c r="D41487">
        <v>57</v>
      </c>
      <c r="E41487" t="s">
        <v>21</v>
      </c>
      <c r="F41487" t="s">
        <v>38</v>
      </c>
      <c r="G41487">
        <v>15966</v>
      </c>
      <c r="H41487" t="s">
        <v>18</v>
      </c>
      <c r="I41487" t="s">
        <v>30</v>
      </c>
      <c r="J41487" t="s">
        <v>48</v>
      </c>
      <c r="K41487" s="3">
        <v>29.97</v>
      </c>
      <c r="L41487">
        <v>3</v>
      </c>
      <c r="M41487" s="3">
        <v>89.91</v>
      </c>
      <c r="N41487" s="4">
        <v>66.263669999999905</v>
      </c>
      <c r="O41487" s="4">
        <v>52.387847707576697</v>
      </c>
      <c r="P41487" s="4">
        <v>13.8758222924232</v>
      </c>
      <c r="Q41487">
        <v>9</v>
      </c>
      <c r="R41487">
        <v>1</v>
      </c>
      <c r="S41487">
        <v>1</v>
      </c>
      <c r="T41487" t="s">
        <v>58</v>
      </c>
    </row>
    <row r="41488" spans="1:20" x14ac:dyDescent="0.3">
      <c r="A41488">
        <v>56351</v>
      </c>
      <c r="B41488" s="1">
        <v>45262</v>
      </c>
      <c r="C41488" s="2">
        <v>0.26015046296379296</v>
      </c>
      <c r="D41488">
        <v>83</v>
      </c>
      <c r="E41488" t="s">
        <v>32</v>
      </c>
      <c r="F41488" t="s">
        <v>22</v>
      </c>
      <c r="G41488">
        <v>8552</v>
      </c>
      <c r="H41488" t="s">
        <v>33</v>
      </c>
      <c r="I41488" t="s">
        <v>42</v>
      </c>
      <c r="J41488" t="s">
        <v>49</v>
      </c>
      <c r="K41488" s="3">
        <v>118.8</v>
      </c>
      <c r="L41488">
        <v>5</v>
      </c>
      <c r="M41488" s="3">
        <v>-594</v>
      </c>
      <c r="N41488" s="3">
        <v>-575.58600000000001</v>
      </c>
      <c r="O41488" s="3" t="s">
        <v>53</v>
      </c>
      <c r="P41488" s="3" t="s">
        <v>53</v>
      </c>
      <c r="Q41488">
        <v>3</v>
      </c>
      <c r="R41488">
        <v>3</v>
      </c>
      <c r="S41488">
        <v>1</v>
      </c>
      <c r="T41488" t="s">
        <v>59</v>
      </c>
    </row>
    <row r="41489" spans="1:20" x14ac:dyDescent="0.3">
      <c r="A41489">
        <v>24126</v>
      </c>
      <c r="B41489" s="1">
        <v>45814</v>
      </c>
      <c r="C41489" s="2">
        <v>0.61984953703358769</v>
      </c>
      <c r="D41489">
        <v>48</v>
      </c>
      <c r="E41489" t="s">
        <v>17</v>
      </c>
      <c r="F41489" t="s">
        <v>35</v>
      </c>
      <c r="G41489">
        <v>132</v>
      </c>
      <c r="H41489" t="s">
        <v>18</v>
      </c>
      <c r="I41489" t="s">
        <v>42</v>
      </c>
      <c r="J41489" t="s">
        <v>49</v>
      </c>
      <c r="K41489" s="3">
        <v>62.83</v>
      </c>
      <c r="L41489">
        <v>1</v>
      </c>
      <c r="M41489" s="3">
        <v>62.83</v>
      </c>
      <c r="N41489" s="4">
        <v>46.117219999999897</v>
      </c>
      <c r="O41489" s="4">
        <v>35.519989082586498</v>
      </c>
      <c r="P41489" s="4">
        <v>10.5972309174134</v>
      </c>
      <c r="Q41489">
        <v>8</v>
      </c>
      <c r="R41489">
        <v>2</v>
      </c>
      <c r="S41489" t="s">
        <v>53</v>
      </c>
      <c r="T41489" t="s">
        <v>58</v>
      </c>
    </row>
    <row r="41490" spans="1:20" x14ac:dyDescent="0.3">
      <c r="A41490">
        <v>19862</v>
      </c>
      <c r="B41490" s="1">
        <v>45637</v>
      </c>
      <c r="C41490" s="2">
        <v>0.85879629629926058</v>
      </c>
      <c r="D41490">
        <v>44</v>
      </c>
      <c r="E41490" t="s">
        <v>21</v>
      </c>
      <c r="F41490" t="s">
        <v>22</v>
      </c>
      <c r="G41490">
        <v>22585</v>
      </c>
      <c r="H41490" t="s">
        <v>18</v>
      </c>
      <c r="I41490" t="s">
        <v>30</v>
      </c>
      <c r="J41490" t="s">
        <v>56</v>
      </c>
      <c r="K41490" s="3">
        <v>71.099999999999994</v>
      </c>
      <c r="L41490">
        <v>4</v>
      </c>
      <c r="M41490" s="3">
        <v>284.39999999999998</v>
      </c>
      <c r="N41490" s="4">
        <v>280.702799999999</v>
      </c>
      <c r="O41490" s="4">
        <v>173.53948904954601</v>
      </c>
      <c r="P41490" s="4">
        <v>107.163310950453</v>
      </c>
      <c r="Q41490">
        <v>7</v>
      </c>
      <c r="R41490">
        <v>5</v>
      </c>
      <c r="S41490">
        <v>0</v>
      </c>
      <c r="T41490" t="s">
        <v>58</v>
      </c>
    </row>
    <row r="41491" spans="1:20" x14ac:dyDescent="0.3">
      <c r="A41491">
        <v>1011</v>
      </c>
      <c r="B41491" s="1">
        <v>45767</v>
      </c>
      <c r="C41491" s="2">
        <v>0.25928240740904585</v>
      </c>
      <c r="D41491">
        <v>22</v>
      </c>
      <c r="E41491" t="s">
        <v>17</v>
      </c>
      <c r="F41491" t="s">
        <v>35</v>
      </c>
      <c r="G41491">
        <v>23834</v>
      </c>
      <c r="H41491" t="s">
        <v>33</v>
      </c>
      <c r="I41491" t="s">
        <v>42</v>
      </c>
      <c r="J41491" t="s">
        <v>52</v>
      </c>
      <c r="K41491" s="3">
        <v>127.45</v>
      </c>
      <c r="L41491">
        <v>6</v>
      </c>
      <c r="M41491" s="3">
        <v>764.7</v>
      </c>
      <c r="N41491" s="3">
        <v>734.11199999999997</v>
      </c>
      <c r="O41491" s="4">
        <v>442.65222270753299</v>
      </c>
      <c r="P41491" s="4">
        <v>291.45977729246601</v>
      </c>
      <c r="Q41491">
        <v>7</v>
      </c>
      <c r="R41491">
        <v>1</v>
      </c>
      <c r="S41491">
        <v>0</v>
      </c>
      <c r="T41491" t="s">
        <v>58</v>
      </c>
    </row>
    <row r="41492" spans="1:20" x14ac:dyDescent="0.3">
      <c r="A41492">
        <v>5364</v>
      </c>
      <c r="B41492" s="1">
        <v>45096</v>
      </c>
      <c r="C41492" s="2">
        <v>0.38929398148320615</v>
      </c>
      <c r="D41492">
        <v>80</v>
      </c>
      <c r="E41492" t="s">
        <v>40</v>
      </c>
      <c r="F41492" t="s">
        <v>38</v>
      </c>
      <c r="G41492">
        <v>9207</v>
      </c>
      <c r="H41492" t="s">
        <v>33</v>
      </c>
      <c r="I41492" t="s">
        <v>27</v>
      </c>
      <c r="J41492" t="s">
        <v>37</v>
      </c>
      <c r="K41492" s="3">
        <v>48.37</v>
      </c>
      <c r="L41492">
        <v>1</v>
      </c>
      <c r="M41492" s="3">
        <v>48.37</v>
      </c>
      <c r="N41492" s="3" t="s">
        <v>53</v>
      </c>
      <c r="O41492" s="3" t="s">
        <v>53</v>
      </c>
      <c r="P41492" s="3" t="s">
        <v>53</v>
      </c>
      <c r="Q41492">
        <v>3</v>
      </c>
      <c r="R41492">
        <v>3</v>
      </c>
      <c r="S41492">
        <v>0</v>
      </c>
      <c r="T41492" t="s">
        <v>59</v>
      </c>
    </row>
    <row r="41493" spans="1:20" x14ac:dyDescent="0.3">
      <c r="A41493">
        <v>1506</v>
      </c>
      <c r="B41493" s="1">
        <v>45862</v>
      </c>
      <c r="C41493" s="2">
        <v>0.11741898148466134</v>
      </c>
      <c r="D41493">
        <v>66</v>
      </c>
      <c r="E41493" t="s">
        <v>21</v>
      </c>
      <c r="F41493" t="s">
        <v>22</v>
      </c>
      <c r="G41493">
        <v>22772</v>
      </c>
      <c r="H41493" t="s">
        <v>18</v>
      </c>
      <c r="I41493" t="s">
        <v>19</v>
      </c>
      <c r="J41493" t="s">
        <v>47</v>
      </c>
      <c r="K41493" s="3">
        <v>81.540000000000006</v>
      </c>
      <c r="L41493">
        <v>2</v>
      </c>
      <c r="M41493" s="3">
        <v>163.08000000000001</v>
      </c>
      <c r="N41493" s="3">
        <v>150.03360000000001</v>
      </c>
      <c r="O41493" s="4">
        <v>84.298291778227295</v>
      </c>
      <c r="P41493" s="4">
        <v>65.735308221772598</v>
      </c>
      <c r="Q41493">
        <v>5</v>
      </c>
      <c r="R41493">
        <v>4</v>
      </c>
      <c r="S41493">
        <v>0</v>
      </c>
      <c r="T41493" t="s">
        <v>58</v>
      </c>
    </row>
    <row r="41494" spans="1:20" x14ac:dyDescent="0.3">
      <c r="A41494">
        <v>54430</v>
      </c>
      <c r="B41494" s="1">
        <v>45401</v>
      </c>
      <c r="C41494" s="2">
        <v>0.9154398148166365</v>
      </c>
      <c r="D41494">
        <v>12</v>
      </c>
      <c r="E41494" t="s">
        <v>17</v>
      </c>
      <c r="F41494" t="s">
        <v>35</v>
      </c>
      <c r="G41494">
        <v>14412</v>
      </c>
      <c r="H41494" t="s">
        <v>26</v>
      </c>
      <c r="I41494" t="s">
        <v>30</v>
      </c>
      <c r="J41494" t="s">
        <v>31</v>
      </c>
      <c r="K41494" s="3">
        <v>249.59</v>
      </c>
      <c r="L41494">
        <v>5</v>
      </c>
      <c r="M41494" s="3">
        <v>1247.95</v>
      </c>
      <c r="N41494" s="3">
        <v>1064.50135</v>
      </c>
      <c r="O41494" s="3" t="s">
        <v>53</v>
      </c>
      <c r="P41494" s="3" t="s">
        <v>53</v>
      </c>
      <c r="Q41494">
        <v>1</v>
      </c>
      <c r="R41494">
        <v>5</v>
      </c>
      <c r="S41494">
        <v>0</v>
      </c>
      <c r="T41494" t="s">
        <v>59</v>
      </c>
    </row>
    <row r="41495" spans="1:20" x14ac:dyDescent="0.3">
      <c r="A41495">
        <v>24953</v>
      </c>
      <c r="B41495" s="1">
        <v>45271</v>
      </c>
      <c r="C41495" s="2">
        <v>0.815150462964084</v>
      </c>
      <c r="D41495">
        <v>50</v>
      </c>
      <c r="E41495" t="s">
        <v>21</v>
      </c>
      <c r="F41495" t="s">
        <v>25</v>
      </c>
      <c r="G41495">
        <v>7333</v>
      </c>
      <c r="H41495" t="s">
        <v>18</v>
      </c>
      <c r="I41495" t="s">
        <v>19</v>
      </c>
      <c r="J41495" t="s">
        <v>34</v>
      </c>
      <c r="K41495" s="3">
        <v>33.47</v>
      </c>
      <c r="L41495">
        <v>3</v>
      </c>
      <c r="M41495" s="3">
        <v>100.41</v>
      </c>
      <c r="N41495" s="3">
        <v>91.071870000000004</v>
      </c>
      <c r="O41495" s="3" t="s">
        <v>53</v>
      </c>
      <c r="P41495" s="3" t="s">
        <v>53</v>
      </c>
      <c r="Q41495">
        <v>4</v>
      </c>
      <c r="R41495">
        <v>3</v>
      </c>
      <c r="S41495">
        <v>1</v>
      </c>
      <c r="T41495" t="s">
        <v>59</v>
      </c>
    </row>
    <row r="41496" spans="1:20" x14ac:dyDescent="0.3">
      <c r="A41496">
        <v>22696</v>
      </c>
      <c r="B41496" s="1">
        <v>45196</v>
      </c>
      <c r="C41496" s="2">
        <v>0.22377314815093996</v>
      </c>
      <c r="D41496">
        <v>5</v>
      </c>
      <c r="E41496" t="s">
        <v>17</v>
      </c>
      <c r="F41496" t="s">
        <v>35</v>
      </c>
      <c r="G41496">
        <v>27502</v>
      </c>
      <c r="H41496" t="s">
        <v>33</v>
      </c>
      <c r="I41496" t="s">
        <v>30</v>
      </c>
      <c r="J41496" t="s">
        <v>31</v>
      </c>
      <c r="K41496" s="3" t="s">
        <v>53</v>
      </c>
      <c r="L41496">
        <v>0</v>
      </c>
      <c r="M41496" s="3" t="s">
        <v>53</v>
      </c>
      <c r="N41496" s="3" t="s">
        <v>53</v>
      </c>
      <c r="O41496" s="3" t="s">
        <v>53</v>
      </c>
      <c r="P41496" s="3" t="s">
        <v>53</v>
      </c>
      <c r="Q41496">
        <v>4</v>
      </c>
      <c r="R41496">
        <v>4</v>
      </c>
      <c r="S41496">
        <v>0</v>
      </c>
      <c r="T41496" t="s">
        <v>60</v>
      </c>
    </row>
    <row r="41497" spans="1:20" x14ac:dyDescent="0.3">
      <c r="A41497">
        <v>43705</v>
      </c>
      <c r="B41497" s="1">
        <v>45205</v>
      </c>
      <c r="C41497" s="2">
        <v>0.62101851851912215</v>
      </c>
      <c r="D41497">
        <v>46</v>
      </c>
      <c r="E41497" t="s">
        <v>40</v>
      </c>
      <c r="F41497" t="s">
        <v>35</v>
      </c>
      <c r="G41497">
        <v>9318</v>
      </c>
      <c r="H41497" t="s">
        <v>18</v>
      </c>
      <c r="I41497" t="s">
        <v>30</v>
      </c>
      <c r="J41497" t="s">
        <v>44</v>
      </c>
      <c r="K41497" s="3">
        <v>49.77</v>
      </c>
      <c r="L41497">
        <v>2</v>
      </c>
      <c r="M41497" s="3">
        <v>99.54</v>
      </c>
      <c r="N41497" s="3">
        <v>65.596860000000007</v>
      </c>
      <c r="O41497" s="3" t="s">
        <v>53</v>
      </c>
      <c r="P41497" s="3" t="s">
        <v>53</v>
      </c>
      <c r="Q41497">
        <v>5</v>
      </c>
      <c r="R41497">
        <v>4</v>
      </c>
      <c r="S41497">
        <v>0</v>
      </c>
      <c r="T41497" t="s">
        <v>59</v>
      </c>
    </row>
    <row r="41498" spans="1:20" x14ac:dyDescent="0.3">
      <c r="A41498">
        <v>50547</v>
      </c>
      <c r="B41498" s="1">
        <v>45005</v>
      </c>
      <c r="C41498" s="2">
        <v>0.69613425926218042</v>
      </c>
      <c r="D41498">
        <v>47</v>
      </c>
      <c r="E41498" t="s">
        <v>21</v>
      </c>
      <c r="F41498" t="s">
        <v>38</v>
      </c>
      <c r="G41498">
        <v>27712</v>
      </c>
      <c r="H41498" t="s">
        <v>18</v>
      </c>
      <c r="I41498" t="s">
        <v>23</v>
      </c>
      <c r="J41498" t="s">
        <v>39</v>
      </c>
      <c r="K41498" s="3">
        <v>47.01</v>
      </c>
      <c r="L41498">
        <v>5</v>
      </c>
      <c r="M41498" s="4">
        <v>235.04999999999899</v>
      </c>
      <c r="N41498" s="3">
        <v>212.01509999999999</v>
      </c>
      <c r="O41498" s="4">
        <v>134.40337454642301</v>
      </c>
      <c r="P41498" s="3">
        <v>77.611725453576895</v>
      </c>
      <c r="Q41498">
        <v>3</v>
      </c>
      <c r="R41498">
        <v>2</v>
      </c>
      <c r="S41498">
        <v>0</v>
      </c>
      <c r="T41498" t="s">
        <v>58</v>
      </c>
    </row>
    <row r="41499" spans="1:20" x14ac:dyDescent="0.3">
      <c r="A41499">
        <v>45078</v>
      </c>
      <c r="B41499" s="1">
        <v>45216</v>
      </c>
      <c r="C41499" s="2">
        <v>0.20603009259502869</v>
      </c>
      <c r="D41499">
        <v>27</v>
      </c>
      <c r="E41499" t="s">
        <v>40</v>
      </c>
      <c r="F41499" t="s">
        <v>35</v>
      </c>
      <c r="G41499">
        <v>10910</v>
      </c>
      <c r="H41499" t="s">
        <v>26</v>
      </c>
      <c r="I41499" t="s">
        <v>27</v>
      </c>
      <c r="J41499" t="s">
        <v>56</v>
      </c>
      <c r="K41499" s="3">
        <v>38.82</v>
      </c>
      <c r="L41499">
        <v>5</v>
      </c>
      <c r="M41499" s="3">
        <v>194.1</v>
      </c>
      <c r="N41499" s="3">
        <v>160.90889999999999</v>
      </c>
      <c r="O41499" s="4">
        <v>99.158841770389202</v>
      </c>
      <c r="P41499" s="4">
        <v>61.750058229610701</v>
      </c>
      <c r="Q41499">
        <v>6</v>
      </c>
      <c r="R41499">
        <v>5</v>
      </c>
      <c r="S41499">
        <v>0</v>
      </c>
      <c r="T41499" t="s">
        <v>58</v>
      </c>
    </row>
    <row r="41500" spans="1:20" x14ac:dyDescent="0.3">
      <c r="A41500">
        <v>52800</v>
      </c>
      <c r="B41500" s="1">
        <v>45739</v>
      </c>
      <c r="C41500" s="2">
        <v>0.13707175925810589</v>
      </c>
      <c r="D41500">
        <v>49</v>
      </c>
      <c r="E41500" t="s">
        <v>17</v>
      </c>
      <c r="F41500" t="s">
        <v>38</v>
      </c>
      <c r="G41500">
        <v>4472</v>
      </c>
      <c r="H41500" t="s">
        <v>33</v>
      </c>
      <c r="I41500" t="s">
        <v>19</v>
      </c>
      <c r="J41500" t="s">
        <v>20</v>
      </c>
      <c r="K41500" s="3" t="s">
        <v>53</v>
      </c>
      <c r="L41500">
        <v>1</v>
      </c>
      <c r="M41500" s="3" t="s">
        <v>53</v>
      </c>
      <c r="N41500" s="3" t="s">
        <v>53</v>
      </c>
      <c r="O41500" s="3" t="s">
        <v>53</v>
      </c>
      <c r="P41500" s="3" t="s">
        <v>53</v>
      </c>
      <c r="Q41500">
        <v>3</v>
      </c>
      <c r="R41500">
        <v>4</v>
      </c>
      <c r="S41500">
        <v>0</v>
      </c>
      <c r="T41500" t="s">
        <v>60</v>
      </c>
    </row>
    <row r="41501" spans="1:20" x14ac:dyDescent="0.3">
      <c r="A41501">
        <v>935</v>
      </c>
      <c r="B41501" s="1">
        <v>45175</v>
      </c>
      <c r="C41501" s="2">
        <v>0.23869212962745223</v>
      </c>
      <c r="D41501">
        <v>12</v>
      </c>
      <c r="E41501" t="s">
        <v>17</v>
      </c>
      <c r="F41501" t="s">
        <v>35</v>
      </c>
      <c r="G41501">
        <v>5758</v>
      </c>
      <c r="H41501" t="s">
        <v>33</v>
      </c>
      <c r="I41501" t="s">
        <v>27</v>
      </c>
      <c r="J41501" t="s">
        <v>36</v>
      </c>
      <c r="K41501" s="3">
        <v>30.01</v>
      </c>
      <c r="L41501">
        <v>1</v>
      </c>
      <c r="M41501" s="3">
        <v>30.01</v>
      </c>
      <c r="N41501" s="4">
        <v>20.166719999999899</v>
      </c>
      <c r="O41501" s="4">
        <v>11.6710178933796</v>
      </c>
      <c r="P41501" s="4">
        <v>8.4957021066203708</v>
      </c>
      <c r="Q41501">
        <v>4</v>
      </c>
      <c r="R41501">
        <v>5</v>
      </c>
      <c r="S41501">
        <v>0</v>
      </c>
      <c r="T41501" t="s">
        <v>58</v>
      </c>
    </row>
    <row r="41502" spans="1:20" x14ac:dyDescent="0.3">
      <c r="A41502">
        <v>19284</v>
      </c>
      <c r="B41502" s="1">
        <v>45255</v>
      </c>
      <c r="C41502" s="2">
        <v>0.39649305555212777</v>
      </c>
      <c r="D41502">
        <v>51</v>
      </c>
      <c r="E41502" t="s">
        <v>21</v>
      </c>
      <c r="F41502" t="s">
        <v>35</v>
      </c>
      <c r="G41502">
        <v>3408</v>
      </c>
      <c r="H41502" t="s">
        <v>26</v>
      </c>
      <c r="I41502" t="s">
        <v>27</v>
      </c>
      <c r="J41502" t="s">
        <v>36</v>
      </c>
      <c r="K41502" s="3">
        <v>148</v>
      </c>
      <c r="L41502">
        <v>2</v>
      </c>
      <c r="M41502" s="3">
        <v>296</v>
      </c>
      <c r="N41502" s="3">
        <v>253.672</v>
      </c>
      <c r="O41502" s="4">
        <v>192.67591066102199</v>
      </c>
      <c r="P41502" s="4">
        <v>60.996089338977697</v>
      </c>
      <c r="Q41502">
        <v>6</v>
      </c>
      <c r="R41502">
        <v>5</v>
      </c>
      <c r="S41502">
        <v>0</v>
      </c>
      <c r="T41502" t="s">
        <v>58</v>
      </c>
    </row>
    <row r="41503" spans="1:20" x14ac:dyDescent="0.3">
      <c r="A41503">
        <v>40566</v>
      </c>
      <c r="B41503" s="1">
        <v>45385</v>
      </c>
      <c r="C41503" s="2">
        <v>7.3229166664532386E-2</v>
      </c>
      <c r="D41503">
        <v>73</v>
      </c>
      <c r="E41503" t="s">
        <v>21</v>
      </c>
      <c r="F41503" t="s">
        <v>35</v>
      </c>
      <c r="G41503">
        <v>4235</v>
      </c>
      <c r="H41503" t="s">
        <v>33</v>
      </c>
      <c r="I41503" t="s">
        <v>30</v>
      </c>
      <c r="J41503" t="s">
        <v>48</v>
      </c>
      <c r="K41503" s="3">
        <v>56.59</v>
      </c>
      <c r="L41503">
        <v>7</v>
      </c>
      <c r="M41503" s="3">
        <v>396.13</v>
      </c>
      <c r="N41503" s="3">
        <v>374.34285</v>
      </c>
      <c r="O41503" s="4">
        <v>217.98081560904899</v>
      </c>
      <c r="P41503" s="4">
        <v>156.36203439094999</v>
      </c>
      <c r="Q41503">
        <v>5</v>
      </c>
      <c r="R41503">
        <v>2</v>
      </c>
      <c r="S41503">
        <v>0</v>
      </c>
      <c r="T41503" t="s">
        <v>58</v>
      </c>
    </row>
    <row r="41504" spans="1:20" x14ac:dyDescent="0.3">
      <c r="A41504">
        <v>45955</v>
      </c>
      <c r="B41504" s="1">
        <v>45532</v>
      </c>
      <c r="C41504" s="2">
        <v>0.13362268518540077</v>
      </c>
      <c r="D41504">
        <v>21</v>
      </c>
      <c r="E41504" t="s">
        <v>32</v>
      </c>
      <c r="F41504" t="s">
        <v>22</v>
      </c>
      <c r="G41504">
        <v>13947</v>
      </c>
      <c r="H41504" t="s">
        <v>26</v>
      </c>
      <c r="I41504" t="s">
        <v>23</v>
      </c>
      <c r="J41504" t="s">
        <v>39</v>
      </c>
      <c r="K41504" s="3">
        <v>32.67</v>
      </c>
      <c r="L41504">
        <v>5</v>
      </c>
      <c r="M41504" s="4">
        <v>163.35</v>
      </c>
      <c r="N41504" s="4">
        <v>139.33754999999999</v>
      </c>
      <c r="O41504" s="4">
        <v>109.425927679876</v>
      </c>
      <c r="P41504" s="4">
        <v>29.911622320123399</v>
      </c>
      <c r="Q41504">
        <v>5</v>
      </c>
      <c r="R41504">
        <v>2</v>
      </c>
      <c r="S41504">
        <v>0</v>
      </c>
      <c r="T41504" t="s">
        <v>58</v>
      </c>
    </row>
    <row r="41505" spans="1:20" x14ac:dyDescent="0.3">
      <c r="A41505">
        <v>50247</v>
      </c>
      <c r="B41505" s="1">
        <v>45066</v>
      </c>
      <c r="C41505" s="2">
        <v>0.57189814814773854</v>
      </c>
      <c r="D41505">
        <v>30</v>
      </c>
      <c r="E41505" t="s">
        <v>17</v>
      </c>
      <c r="F41505" t="s">
        <v>25</v>
      </c>
      <c r="G41505">
        <v>17389</v>
      </c>
      <c r="H41505" t="s">
        <v>33</v>
      </c>
      <c r="I41505" t="s">
        <v>30</v>
      </c>
      <c r="J41505" t="s">
        <v>31</v>
      </c>
      <c r="K41505" s="3">
        <v>90.04</v>
      </c>
      <c r="L41505">
        <v>3</v>
      </c>
      <c r="M41505" s="3">
        <v>270.12</v>
      </c>
      <c r="N41505" s="4">
        <v>259.585319999999</v>
      </c>
      <c r="O41505" s="4">
        <v>183.505444706535</v>
      </c>
      <c r="P41505" s="4">
        <v>76.079875293464596</v>
      </c>
      <c r="Q41505">
        <v>7</v>
      </c>
      <c r="R41505">
        <v>4</v>
      </c>
      <c r="S41505">
        <v>0</v>
      </c>
      <c r="T41505" t="s">
        <v>58</v>
      </c>
    </row>
    <row r="41506" spans="1:20" x14ac:dyDescent="0.3">
      <c r="A41506">
        <v>32278</v>
      </c>
      <c r="B41506" s="1">
        <v>45766</v>
      </c>
      <c r="C41506" s="2">
        <v>9.3553240738401655E-2</v>
      </c>
      <c r="D41506">
        <v>84</v>
      </c>
      <c r="E41506" t="s">
        <v>21</v>
      </c>
      <c r="F41506" t="s">
        <v>38</v>
      </c>
      <c r="G41506">
        <v>6797</v>
      </c>
      <c r="H41506" t="s">
        <v>18</v>
      </c>
      <c r="I41506" t="s">
        <v>23</v>
      </c>
      <c r="J41506" t="s">
        <v>56</v>
      </c>
      <c r="K41506" s="3">
        <v>155.04</v>
      </c>
      <c r="L41506">
        <v>3</v>
      </c>
      <c r="M41506" s="3">
        <v>-465.12</v>
      </c>
      <c r="N41506" s="3">
        <v>-389.77055999999999</v>
      </c>
      <c r="O41506" s="3" t="s">
        <v>53</v>
      </c>
      <c r="P41506" s="3" t="s">
        <v>53</v>
      </c>
      <c r="Q41506">
        <v>2</v>
      </c>
      <c r="R41506">
        <v>3</v>
      </c>
      <c r="S41506">
        <v>1</v>
      </c>
      <c r="T41506" t="s">
        <v>59</v>
      </c>
    </row>
    <row r="41507" spans="1:20" x14ac:dyDescent="0.3">
      <c r="A41507">
        <v>23582</v>
      </c>
      <c r="B41507" s="1">
        <v>45925</v>
      </c>
      <c r="C41507" s="2">
        <v>0.11600694444496185</v>
      </c>
      <c r="D41507">
        <v>1</v>
      </c>
      <c r="E41507" t="s">
        <v>17</v>
      </c>
      <c r="F41507" t="s">
        <v>22</v>
      </c>
      <c r="G41507">
        <v>19818</v>
      </c>
      <c r="H41507" t="s">
        <v>26</v>
      </c>
      <c r="I41507" t="s">
        <v>42</v>
      </c>
      <c r="J41507" t="s">
        <v>52</v>
      </c>
      <c r="K41507" s="3">
        <v>89.39</v>
      </c>
      <c r="L41507">
        <v>2</v>
      </c>
      <c r="M41507" s="3">
        <v>-178.78</v>
      </c>
      <c r="N41507" s="3">
        <v>-139.80596</v>
      </c>
      <c r="O41507" s="3">
        <v>-104.454967185738</v>
      </c>
      <c r="P41507" s="3">
        <v>-35.3509928142619</v>
      </c>
      <c r="Q41507">
        <v>7</v>
      </c>
      <c r="R41507">
        <v>5</v>
      </c>
      <c r="S41507">
        <v>1</v>
      </c>
      <c r="T41507" t="s">
        <v>58</v>
      </c>
    </row>
    <row r="41508" spans="1:20" x14ac:dyDescent="0.3">
      <c r="A41508">
        <v>58909</v>
      </c>
      <c r="B41508" s="1">
        <v>45903</v>
      </c>
      <c r="C41508" s="2">
        <v>0.31180555555329192</v>
      </c>
      <c r="D41508">
        <v>59</v>
      </c>
      <c r="E41508" t="s">
        <v>21</v>
      </c>
      <c r="F41508" t="s">
        <v>38</v>
      </c>
      <c r="G41508">
        <v>18559</v>
      </c>
      <c r="H41508" t="s">
        <v>26</v>
      </c>
      <c r="I41508" t="s">
        <v>19</v>
      </c>
      <c r="J41508" t="s">
        <v>47</v>
      </c>
      <c r="K41508" s="3">
        <v>14.06</v>
      </c>
      <c r="L41508">
        <v>4</v>
      </c>
      <c r="M41508" s="3">
        <v>56.24</v>
      </c>
      <c r="N41508" s="3">
        <v>49.322479999999999</v>
      </c>
      <c r="O41508" s="4">
        <v>29.668444802996699</v>
      </c>
      <c r="P41508" s="4">
        <v>19.6540351970032</v>
      </c>
      <c r="Q41508">
        <v>5</v>
      </c>
      <c r="R41508">
        <v>4</v>
      </c>
      <c r="S41508">
        <v>0</v>
      </c>
      <c r="T41508" t="s">
        <v>58</v>
      </c>
    </row>
    <row r="41509" spans="1:20" x14ac:dyDescent="0.3">
      <c r="A41509">
        <v>34112</v>
      </c>
      <c r="B41509" s="1">
        <v>45948</v>
      </c>
      <c r="C41509" s="2">
        <v>0.84931712962861639</v>
      </c>
      <c r="D41509">
        <v>58</v>
      </c>
      <c r="E41509" t="s">
        <v>17</v>
      </c>
      <c r="F41509" t="s">
        <v>38</v>
      </c>
      <c r="G41509">
        <v>20095</v>
      </c>
      <c r="H41509" t="s">
        <v>33</v>
      </c>
      <c r="I41509" t="s">
        <v>42</v>
      </c>
      <c r="J41509" t="s">
        <v>52</v>
      </c>
      <c r="K41509" s="3">
        <v>27.43</v>
      </c>
      <c r="L41509">
        <v>5</v>
      </c>
      <c r="M41509" s="3">
        <v>137.15</v>
      </c>
      <c r="N41509" s="3">
        <v>128.92099999999999</v>
      </c>
      <c r="O41509" s="3" t="s">
        <v>53</v>
      </c>
      <c r="P41509" s="3" t="s">
        <v>53</v>
      </c>
      <c r="Q41509">
        <v>9</v>
      </c>
      <c r="R41509">
        <v>4</v>
      </c>
      <c r="S41509">
        <v>0</v>
      </c>
      <c r="T41509" t="s">
        <v>59</v>
      </c>
    </row>
    <row r="41510" spans="1:20" x14ac:dyDescent="0.3">
      <c r="A41510">
        <v>41478</v>
      </c>
      <c r="B41510" s="1">
        <v>45228</v>
      </c>
      <c r="C41510" s="2">
        <v>0.39813657407648861</v>
      </c>
      <c r="D41510">
        <v>9</v>
      </c>
      <c r="E41510" t="s">
        <v>32</v>
      </c>
      <c r="F41510" t="s">
        <v>25</v>
      </c>
      <c r="G41510">
        <v>25390</v>
      </c>
      <c r="H41510" t="s">
        <v>18</v>
      </c>
      <c r="I41510" t="s">
        <v>23</v>
      </c>
      <c r="J41510" t="s">
        <v>56</v>
      </c>
      <c r="K41510" s="3">
        <v>184.99</v>
      </c>
      <c r="L41510">
        <v>2</v>
      </c>
      <c r="M41510" s="3">
        <v>369.98</v>
      </c>
      <c r="N41510" s="3">
        <v>265.27566000000002</v>
      </c>
      <c r="O41510" s="4">
        <v>164.33277261010301</v>
      </c>
      <c r="P41510" s="4">
        <v>100.942887389896</v>
      </c>
      <c r="Q41510">
        <v>8</v>
      </c>
      <c r="R41510">
        <v>2</v>
      </c>
      <c r="S41510">
        <v>0</v>
      </c>
      <c r="T41510" t="s">
        <v>58</v>
      </c>
    </row>
    <row r="41511" spans="1:20" x14ac:dyDescent="0.3">
      <c r="A41511">
        <v>24936</v>
      </c>
      <c r="B41511" s="1">
        <v>45523</v>
      </c>
      <c r="C41511" s="2">
        <v>3.7175925928750075E-2</v>
      </c>
      <c r="D41511">
        <v>34</v>
      </c>
      <c r="E41511" t="s">
        <v>21</v>
      </c>
      <c r="F41511" t="s">
        <v>38</v>
      </c>
      <c r="G41511">
        <v>27677</v>
      </c>
      <c r="H41511" t="s">
        <v>18</v>
      </c>
      <c r="I41511" t="s">
        <v>30</v>
      </c>
      <c r="J41511" t="s">
        <v>44</v>
      </c>
      <c r="K41511" s="3">
        <v>40.630000000000003</v>
      </c>
      <c r="L41511">
        <v>1</v>
      </c>
      <c r="M41511" s="3">
        <v>40.630000000000003</v>
      </c>
      <c r="N41511" s="3">
        <v>34.90117</v>
      </c>
      <c r="O41511" s="4">
        <v>22.0953253363001</v>
      </c>
      <c r="P41511" s="4">
        <v>12.8058446636998</v>
      </c>
      <c r="Q41511">
        <v>6</v>
      </c>
      <c r="R41511">
        <v>5</v>
      </c>
      <c r="S41511">
        <v>0</v>
      </c>
      <c r="T41511" t="s">
        <v>58</v>
      </c>
    </row>
    <row r="41512" spans="1:20" x14ac:dyDescent="0.3">
      <c r="A41512">
        <v>33543</v>
      </c>
      <c r="B41512" s="1">
        <v>45825</v>
      </c>
      <c r="C41512" s="2">
        <v>0.54480324074393138</v>
      </c>
      <c r="D41512">
        <v>55</v>
      </c>
      <c r="E41512" t="s">
        <v>32</v>
      </c>
      <c r="F41512" t="s">
        <v>25</v>
      </c>
      <c r="G41512">
        <v>21720</v>
      </c>
      <c r="H41512" t="s">
        <v>26</v>
      </c>
      <c r="I41512" t="s">
        <v>42</v>
      </c>
      <c r="J41512" t="s">
        <v>49</v>
      </c>
      <c r="K41512" s="3">
        <v>57.96</v>
      </c>
      <c r="L41512">
        <v>3</v>
      </c>
      <c r="M41512" s="3">
        <v>173.88</v>
      </c>
      <c r="N41512" s="3">
        <v>161.01288</v>
      </c>
      <c r="O41512" s="3" t="s">
        <v>53</v>
      </c>
      <c r="P41512" s="3" t="s">
        <v>53</v>
      </c>
      <c r="Q41512">
        <v>3</v>
      </c>
      <c r="R41512">
        <v>5</v>
      </c>
      <c r="S41512">
        <v>0</v>
      </c>
      <c r="T41512" t="s">
        <v>59</v>
      </c>
    </row>
    <row r="41513" spans="1:20" x14ac:dyDescent="0.3">
      <c r="A41513">
        <v>48072</v>
      </c>
      <c r="B41513" s="1">
        <v>45536</v>
      </c>
      <c r="C41513" s="2">
        <v>0.78800925926043419</v>
      </c>
      <c r="D41513">
        <v>9</v>
      </c>
      <c r="E41513" t="s">
        <v>32</v>
      </c>
      <c r="F41513" t="s">
        <v>22</v>
      </c>
      <c r="G41513">
        <v>18551</v>
      </c>
      <c r="H41513" t="s">
        <v>18</v>
      </c>
      <c r="I41513" t="s">
        <v>30</v>
      </c>
      <c r="J41513" t="s">
        <v>48</v>
      </c>
      <c r="K41513" s="3">
        <v>16.39</v>
      </c>
      <c r="L41513">
        <v>2</v>
      </c>
      <c r="M41513" s="3">
        <v>32.78</v>
      </c>
      <c r="N41513" s="3">
        <v>23.601600000000001</v>
      </c>
      <c r="O41513" s="4">
        <v>18.267240749359601</v>
      </c>
      <c r="P41513" s="4">
        <v>5.3343592506403201</v>
      </c>
      <c r="Q41513">
        <v>8</v>
      </c>
      <c r="R41513">
        <v>1</v>
      </c>
      <c r="S41513">
        <v>0</v>
      </c>
      <c r="T41513" t="s">
        <v>58</v>
      </c>
    </row>
    <row r="41514" spans="1:20" x14ac:dyDescent="0.3">
      <c r="A41514">
        <v>17014</v>
      </c>
      <c r="B41514" s="1">
        <v>45512</v>
      </c>
      <c r="C41514" s="2">
        <v>0.41434027777722804</v>
      </c>
      <c r="D41514">
        <v>7</v>
      </c>
      <c r="E41514" t="s">
        <v>17</v>
      </c>
      <c r="F41514" t="s">
        <v>38</v>
      </c>
      <c r="G41514">
        <v>626</v>
      </c>
      <c r="H41514" t="s">
        <v>33</v>
      </c>
      <c r="I41514" t="s">
        <v>30</v>
      </c>
      <c r="J41514" t="s">
        <v>44</v>
      </c>
      <c r="K41514" s="3">
        <v>72.38</v>
      </c>
      <c r="L41514">
        <v>3</v>
      </c>
      <c r="M41514" s="3">
        <v>217.14</v>
      </c>
      <c r="N41514" s="4">
        <v>180.00905999999901</v>
      </c>
      <c r="O41514" s="4">
        <v>120.632234949611</v>
      </c>
      <c r="P41514" s="4">
        <v>59.376825050388703</v>
      </c>
      <c r="Q41514">
        <v>7</v>
      </c>
      <c r="R41514" t="s">
        <v>53</v>
      </c>
      <c r="S41514">
        <v>0</v>
      </c>
      <c r="T41514" t="s">
        <v>58</v>
      </c>
    </row>
    <row r="41515" spans="1:20" x14ac:dyDescent="0.3">
      <c r="A41515">
        <v>14861</v>
      </c>
      <c r="B41515" s="1">
        <v>44960</v>
      </c>
      <c r="C41515" s="2">
        <v>0.90722222222393611</v>
      </c>
      <c r="D41515">
        <v>26</v>
      </c>
      <c r="E41515" t="s">
        <v>17</v>
      </c>
      <c r="F41515" t="s">
        <v>38</v>
      </c>
      <c r="G41515">
        <v>9184</v>
      </c>
      <c r="H41515" t="s">
        <v>26</v>
      </c>
      <c r="I41515" t="s">
        <v>23</v>
      </c>
      <c r="J41515" t="s">
        <v>46</v>
      </c>
      <c r="K41515" s="3">
        <v>24.46</v>
      </c>
      <c r="L41515">
        <v>3</v>
      </c>
      <c r="M41515" s="3">
        <v>73.38</v>
      </c>
      <c r="N41515" s="4">
        <v>59.070899999999902</v>
      </c>
      <c r="O41515" s="4">
        <v>44.253264720729099</v>
      </c>
      <c r="P41515" s="4">
        <v>14.817635279270799</v>
      </c>
      <c r="Q41515">
        <v>4</v>
      </c>
      <c r="R41515">
        <v>1</v>
      </c>
      <c r="S41515">
        <v>0</v>
      </c>
      <c r="T41515" t="s">
        <v>58</v>
      </c>
    </row>
    <row r="41516" spans="1:20" x14ac:dyDescent="0.3">
      <c r="A41516">
        <v>25536</v>
      </c>
      <c r="B41516" s="1">
        <v>45650</v>
      </c>
      <c r="C41516" s="2">
        <v>0.54516203703678912</v>
      </c>
      <c r="D41516">
        <v>41</v>
      </c>
      <c r="E41516" t="s">
        <v>17</v>
      </c>
      <c r="F41516" t="s">
        <v>22</v>
      </c>
      <c r="G41516">
        <v>11687</v>
      </c>
      <c r="H41516" t="s">
        <v>18</v>
      </c>
      <c r="I41516" t="s">
        <v>19</v>
      </c>
      <c r="J41516" t="s">
        <v>20</v>
      </c>
      <c r="K41516" s="3">
        <v>16.53</v>
      </c>
      <c r="L41516">
        <v>3</v>
      </c>
      <c r="M41516" s="3">
        <v>49.59</v>
      </c>
      <c r="N41516" s="3">
        <v>39.969540000000002</v>
      </c>
      <c r="O41516" s="4">
        <v>27.284717442009899</v>
      </c>
      <c r="P41516" s="4">
        <v>12.68482255799</v>
      </c>
      <c r="Q41516">
        <v>2</v>
      </c>
      <c r="R41516">
        <v>2</v>
      </c>
      <c r="S41516">
        <v>0</v>
      </c>
      <c r="T41516" t="s">
        <v>58</v>
      </c>
    </row>
    <row r="41517" spans="1:20" x14ac:dyDescent="0.3">
      <c r="A41517">
        <v>3087</v>
      </c>
      <c r="B41517" s="1">
        <v>44937</v>
      </c>
      <c r="C41517" s="2">
        <v>0.88620370370335877</v>
      </c>
      <c r="D41517">
        <v>67</v>
      </c>
      <c r="E41517" t="s">
        <v>40</v>
      </c>
      <c r="F41517" t="s">
        <v>35</v>
      </c>
      <c r="G41517">
        <v>12467</v>
      </c>
      <c r="H41517" t="s">
        <v>33</v>
      </c>
      <c r="I41517" t="s">
        <v>23</v>
      </c>
      <c r="J41517" t="s">
        <v>46</v>
      </c>
      <c r="K41517" s="3">
        <v>170.04</v>
      </c>
      <c r="L41517">
        <v>2</v>
      </c>
      <c r="M41517" s="3">
        <v>340.08</v>
      </c>
      <c r="N41517" s="4">
        <v>201.32736</v>
      </c>
      <c r="O41517" s="4">
        <v>111.473350565964</v>
      </c>
      <c r="P41517" s="4">
        <v>89.854009434035206</v>
      </c>
      <c r="Q41517">
        <v>4</v>
      </c>
      <c r="R41517">
        <v>1</v>
      </c>
      <c r="S41517" t="s">
        <v>53</v>
      </c>
      <c r="T41517" t="s">
        <v>58</v>
      </c>
    </row>
    <row r="41518" spans="1:20" x14ac:dyDescent="0.3">
      <c r="A41518">
        <v>19339</v>
      </c>
      <c r="B41518" s="1">
        <v>45125</v>
      </c>
      <c r="C41518" s="2">
        <v>9.1828703705687076E-2</v>
      </c>
      <c r="D41518">
        <v>65</v>
      </c>
      <c r="E41518" t="s">
        <v>17</v>
      </c>
      <c r="F41518" t="s">
        <v>35</v>
      </c>
      <c r="G41518">
        <v>21393</v>
      </c>
      <c r="H41518" t="s">
        <v>26</v>
      </c>
      <c r="I41518" t="s">
        <v>27</v>
      </c>
      <c r="J41518" t="s">
        <v>50</v>
      </c>
      <c r="K41518" s="3">
        <v>38.380000000000003</v>
      </c>
      <c r="L41518">
        <v>2</v>
      </c>
      <c r="M41518" s="3">
        <v>76.760000000000005</v>
      </c>
      <c r="N41518" s="3">
        <v>58.414360000000002</v>
      </c>
      <c r="O41518" s="4">
        <v>40.514174396000001</v>
      </c>
      <c r="P41518" s="4">
        <v>17.900185603999901</v>
      </c>
      <c r="Q41518">
        <v>2</v>
      </c>
      <c r="R41518">
        <v>5</v>
      </c>
      <c r="S41518">
        <v>1</v>
      </c>
      <c r="T41518" t="s">
        <v>58</v>
      </c>
    </row>
    <row r="41519" spans="1:20" x14ac:dyDescent="0.3">
      <c r="A41519">
        <v>30341</v>
      </c>
      <c r="B41519" s="1">
        <v>45853</v>
      </c>
      <c r="C41519" s="2">
        <v>0.28136574073869269</v>
      </c>
      <c r="D41519">
        <v>47</v>
      </c>
      <c r="E41519" t="s">
        <v>40</v>
      </c>
      <c r="F41519" t="s">
        <v>38</v>
      </c>
      <c r="G41519">
        <v>9258</v>
      </c>
      <c r="H41519" t="s">
        <v>33</v>
      </c>
      <c r="I41519" t="s">
        <v>42</v>
      </c>
      <c r="J41519" t="s">
        <v>45</v>
      </c>
      <c r="K41519" s="3">
        <v>84.91</v>
      </c>
      <c r="L41519">
        <v>2</v>
      </c>
      <c r="M41519" s="3">
        <v>169.82</v>
      </c>
      <c r="N41519" s="3">
        <v>108.85462</v>
      </c>
      <c r="O41519" s="4">
        <v>83.365231016375901</v>
      </c>
      <c r="P41519" s="4">
        <v>25.489388983624</v>
      </c>
      <c r="Q41519">
        <v>2</v>
      </c>
      <c r="R41519">
        <v>5</v>
      </c>
      <c r="S41519">
        <v>0</v>
      </c>
      <c r="T41519" t="s">
        <v>58</v>
      </c>
    </row>
    <row r="41520" spans="1:20" x14ac:dyDescent="0.3">
      <c r="A41520">
        <v>32487</v>
      </c>
      <c r="B41520" s="1">
        <v>45592</v>
      </c>
      <c r="C41520" s="2">
        <v>0.92740740740555339</v>
      </c>
      <c r="D41520">
        <v>65</v>
      </c>
      <c r="E41520" t="s">
        <v>32</v>
      </c>
      <c r="F41520" t="s">
        <v>38</v>
      </c>
      <c r="G41520">
        <v>20316</v>
      </c>
      <c r="H41520" t="s">
        <v>33</v>
      </c>
      <c r="I41520" t="s">
        <v>19</v>
      </c>
      <c r="J41520" t="s">
        <v>47</v>
      </c>
      <c r="K41520" s="3">
        <v>37.07</v>
      </c>
      <c r="L41520">
        <v>3</v>
      </c>
      <c r="M41520" s="4">
        <v>111.21</v>
      </c>
      <c r="N41520" s="3">
        <v>96.752700000000004</v>
      </c>
      <c r="O41520" s="4">
        <v>58.950367029557903</v>
      </c>
      <c r="P41520" s="4">
        <v>37.802332970442002</v>
      </c>
      <c r="Q41520">
        <v>7</v>
      </c>
      <c r="R41520">
        <v>3</v>
      </c>
      <c r="S41520">
        <v>0</v>
      </c>
      <c r="T41520" t="s">
        <v>58</v>
      </c>
    </row>
    <row r="41521" spans="1:20" x14ac:dyDescent="0.3">
      <c r="A41521">
        <v>10247</v>
      </c>
      <c r="B41521" s="1">
        <v>45539</v>
      </c>
      <c r="C41521" s="2">
        <v>0.46015046296088258</v>
      </c>
      <c r="D41521">
        <v>33</v>
      </c>
      <c r="E41521" t="s">
        <v>21</v>
      </c>
      <c r="F41521" t="s">
        <v>35</v>
      </c>
      <c r="G41521">
        <v>18132</v>
      </c>
      <c r="H41521" t="s">
        <v>18</v>
      </c>
      <c r="I41521" t="s">
        <v>30</v>
      </c>
      <c r="J41521" t="s">
        <v>48</v>
      </c>
      <c r="K41521" s="3" t="s">
        <v>53</v>
      </c>
      <c r="L41521">
        <v>1</v>
      </c>
      <c r="M41521" s="3" t="s">
        <v>53</v>
      </c>
      <c r="N41521" s="3" t="s">
        <v>53</v>
      </c>
      <c r="O41521" s="3" t="s">
        <v>53</v>
      </c>
      <c r="P41521" s="3" t="s">
        <v>53</v>
      </c>
      <c r="Q41521">
        <v>6</v>
      </c>
      <c r="R41521">
        <v>4</v>
      </c>
      <c r="S41521">
        <v>0</v>
      </c>
      <c r="T41521" t="s">
        <v>60</v>
      </c>
    </row>
    <row r="41522" spans="1:20" x14ac:dyDescent="0.3">
      <c r="A41522">
        <v>32709</v>
      </c>
      <c r="B41522" s="1">
        <v>45284</v>
      </c>
      <c r="C41522" s="2">
        <v>0.99233796296175569</v>
      </c>
      <c r="D41522">
        <v>30</v>
      </c>
      <c r="E41522" t="s">
        <v>21</v>
      </c>
      <c r="F41522" t="s">
        <v>38</v>
      </c>
      <c r="G41522">
        <v>10953</v>
      </c>
      <c r="H41522" t="s">
        <v>33</v>
      </c>
      <c r="I41522" t="s">
        <v>19</v>
      </c>
      <c r="J41522" t="s">
        <v>34</v>
      </c>
      <c r="K41522" s="3">
        <v>190.48</v>
      </c>
      <c r="L41522">
        <v>7</v>
      </c>
      <c r="M41522" s="3">
        <v>1333.36</v>
      </c>
      <c r="N41522" s="4">
        <v>826.68319999999903</v>
      </c>
      <c r="O41522" s="4">
        <v>629.35737241997299</v>
      </c>
      <c r="P41522" s="4">
        <v>197.32582758002599</v>
      </c>
      <c r="Q41522">
        <v>4</v>
      </c>
      <c r="R41522">
        <v>5</v>
      </c>
      <c r="S41522">
        <v>0</v>
      </c>
      <c r="T41522" t="s">
        <v>58</v>
      </c>
    </row>
    <row r="41523" spans="1:20" x14ac:dyDescent="0.3">
      <c r="A41523">
        <v>22982</v>
      </c>
      <c r="B41523" s="1">
        <v>45979</v>
      </c>
      <c r="C41523" s="2">
        <v>0.64842592592322035</v>
      </c>
      <c r="D41523">
        <v>55</v>
      </c>
      <c r="E41523" t="s">
        <v>17</v>
      </c>
      <c r="F41523" t="s">
        <v>22</v>
      </c>
      <c r="G41523">
        <v>25790</v>
      </c>
      <c r="H41523" t="s">
        <v>26</v>
      </c>
      <c r="I41523" t="s">
        <v>19</v>
      </c>
      <c r="J41523" t="s">
        <v>20</v>
      </c>
      <c r="K41523" s="3">
        <v>98.28</v>
      </c>
      <c r="L41523">
        <v>3</v>
      </c>
      <c r="M41523" s="4">
        <v>294.83999999999997</v>
      </c>
      <c r="N41523" s="3">
        <v>257.10048</v>
      </c>
      <c r="O41523" s="4">
        <v>187.91753590500301</v>
      </c>
      <c r="P41523" s="4">
        <v>69.182944094996301</v>
      </c>
      <c r="Q41523">
        <v>4</v>
      </c>
      <c r="R41523">
        <v>5</v>
      </c>
      <c r="S41523">
        <v>0</v>
      </c>
      <c r="T41523" t="s">
        <v>58</v>
      </c>
    </row>
    <row r="41524" spans="1:20" x14ac:dyDescent="0.3">
      <c r="A41524">
        <v>52749</v>
      </c>
      <c r="B41524" s="1">
        <v>44976</v>
      </c>
      <c r="C41524" s="2">
        <v>0.57796296296146465</v>
      </c>
      <c r="D41524">
        <v>17</v>
      </c>
      <c r="E41524" t="s">
        <v>40</v>
      </c>
      <c r="F41524" t="s">
        <v>35</v>
      </c>
      <c r="G41524">
        <v>29066</v>
      </c>
      <c r="H41524" t="s">
        <v>33</v>
      </c>
      <c r="I41524" t="s">
        <v>27</v>
      </c>
      <c r="J41524" t="s">
        <v>50</v>
      </c>
      <c r="K41524" s="3">
        <v>37.229999999999997</v>
      </c>
      <c r="L41524" t="s">
        <v>53</v>
      </c>
      <c r="M41524" s="3" t="s">
        <v>53</v>
      </c>
      <c r="N41524" s="3" t="s">
        <v>53</v>
      </c>
      <c r="O41524" s="3" t="s">
        <v>53</v>
      </c>
      <c r="P41524" s="3" t="s">
        <v>53</v>
      </c>
      <c r="Q41524">
        <v>8</v>
      </c>
      <c r="R41524">
        <v>5</v>
      </c>
      <c r="S41524">
        <v>0</v>
      </c>
      <c r="T41524" t="s">
        <v>59</v>
      </c>
    </row>
    <row r="41525" spans="1:20" x14ac:dyDescent="0.3">
      <c r="A41525">
        <v>23101</v>
      </c>
      <c r="B41525" s="1">
        <v>45573</v>
      </c>
      <c r="C41525" s="2">
        <v>0.87857638888817746</v>
      </c>
      <c r="D41525">
        <v>76</v>
      </c>
      <c r="E41525" t="s">
        <v>17</v>
      </c>
      <c r="F41525" t="s">
        <v>35</v>
      </c>
      <c r="G41525">
        <v>21542</v>
      </c>
      <c r="H41525" t="s">
        <v>18</v>
      </c>
      <c r="I41525" t="s">
        <v>27</v>
      </c>
      <c r="J41525" t="s">
        <v>56</v>
      </c>
      <c r="K41525" s="3">
        <v>23.54</v>
      </c>
      <c r="L41525">
        <v>4</v>
      </c>
      <c r="M41525" s="3">
        <v>94.16</v>
      </c>
      <c r="N41525" s="3">
        <v>71.749920000000003</v>
      </c>
      <c r="O41525" s="4">
        <v>41.140659769475903</v>
      </c>
      <c r="P41525" s="4">
        <v>30.609260230524001</v>
      </c>
      <c r="Q41525">
        <v>9</v>
      </c>
      <c r="R41525">
        <v>3</v>
      </c>
      <c r="S41525">
        <v>0</v>
      </c>
      <c r="T41525" t="s">
        <v>58</v>
      </c>
    </row>
    <row r="41526" spans="1:20" x14ac:dyDescent="0.3">
      <c r="A41526">
        <v>17749</v>
      </c>
      <c r="B41526" s="1">
        <v>44939</v>
      </c>
      <c r="C41526" s="2">
        <v>0.79706018518481869</v>
      </c>
      <c r="D41526">
        <v>82</v>
      </c>
      <c r="E41526" t="s">
        <v>17</v>
      </c>
      <c r="F41526" t="s">
        <v>38</v>
      </c>
      <c r="G41526">
        <v>9258</v>
      </c>
      <c r="H41526" t="s">
        <v>18</v>
      </c>
      <c r="I41526" t="s">
        <v>19</v>
      </c>
      <c r="J41526" t="s">
        <v>20</v>
      </c>
      <c r="K41526" s="3">
        <v>51.36</v>
      </c>
      <c r="L41526">
        <v>2</v>
      </c>
      <c r="M41526" s="3">
        <v>102.72</v>
      </c>
      <c r="N41526" s="4">
        <v>87.209279999999893</v>
      </c>
      <c r="O41526" s="3">
        <v>72.657115186598801</v>
      </c>
      <c r="P41526" s="4">
        <v>14.552164813401101</v>
      </c>
      <c r="Q41526">
        <v>7</v>
      </c>
      <c r="R41526">
        <v>4</v>
      </c>
      <c r="S41526">
        <v>0</v>
      </c>
      <c r="T41526" t="s">
        <v>58</v>
      </c>
    </row>
    <row r="41527" spans="1:20" x14ac:dyDescent="0.3">
      <c r="A41527">
        <v>40712</v>
      </c>
      <c r="B41527" s="1">
        <v>45666</v>
      </c>
      <c r="C41527" s="2">
        <v>0.51187499999650754</v>
      </c>
      <c r="D41527">
        <v>63</v>
      </c>
      <c r="E41527" t="s">
        <v>40</v>
      </c>
      <c r="F41527" t="s">
        <v>38</v>
      </c>
      <c r="G41527">
        <v>25386</v>
      </c>
      <c r="H41527" t="s">
        <v>18</v>
      </c>
      <c r="I41527" t="s">
        <v>23</v>
      </c>
      <c r="J41527" t="s">
        <v>29</v>
      </c>
      <c r="K41527" s="3">
        <v>111.04</v>
      </c>
      <c r="L41527">
        <v>1</v>
      </c>
      <c r="M41527" s="3">
        <v>111.04</v>
      </c>
      <c r="N41527" s="3">
        <v>94.050880000000006</v>
      </c>
      <c r="O41527" s="4">
        <v>79.186639179336396</v>
      </c>
      <c r="P41527" s="4">
        <v>14.8642408206635</v>
      </c>
      <c r="Q41527">
        <v>1</v>
      </c>
      <c r="R41527">
        <v>4</v>
      </c>
      <c r="S41527">
        <v>0</v>
      </c>
      <c r="T41527" t="s">
        <v>58</v>
      </c>
    </row>
    <row r="41528" spans="1:20" x14ac:dyDescent="0.3">
      <c r="A41528">
        <v>30996</v>
      </c>
      <c r="B41528" s="1">
        <v>45556</v>
      </c>
      <c r="C41528" s="2">
        <v>0.57603009259037208</v>
      </c>
      <c r="D41528">
        <v>50</v>
      </c>
      <c r="E41528" t="s">
        <v>21</v>
      </c>
      <c r="F41528" t="s">
        <v>35</v>
      </c>
      <c r="G41528">
        <v>15225</v>
      </c>
      <c r="H41528" t="s">
        <v>18</v>
      </c>
      <c r="I41528" t="s">
        <v>27</v>
      </c>
      <c r="J41528" t="s">
        <v>36</v>
      </c>
      <c r="K41528" s="3">
        <v>58.9</v>
      </c>
      <c r="L41528">
        <v>4</v>
      </c>
      <c r="M41528" s="3">
        <v>235.6</v>
      </c>
      <c r="N41528" s="3">
        <v>213.45359999999999</v>
      </c>
      <c r="O41528" s="3" t="s">
        <v>53</v>
      </c>
      <c r="P41528" s="3" t="s">
        <v>53</v>
      </c>
      <c r="Q41528">
        <v>3</v>
      </c>
      <c r="R41528">
        <v>3</v>
      </c>
      <c r="S41528">
        <v>0</v>
      </c>
      <c r="T41528" t="s">
        <v>59</v>
      </c>
    </row>
    <row r="41529" spans="1:20" x14ac:dyDescent="0.3">
      <c r="A41529">
        <v>28895</v>
      </c>
      <c r="B41529" s="1">
        <v>45596</v>
      </c>
      <c r="C41529" s="2">
        <v>0.35202546296204673</v>
      </c>
      <c r="D41529">
        <v>2</v>
      </c>
      <c r="E41529" t="s">
        <v>21</v>
      </c>
      <c r="F41529" t="s">
        <v>35</v>
      </c>
      <c r="G41529">
        <v>5770</v>
      </c>
      <c r="H41529" t="s">
        <v>18</v>
      </c>
      <c r="I41529" t="s">
        <v>27</v>
      </c>
      <c r="J41529" t="s">
        <v>37</v>
      </c>
      <c r="K41529" s="3">
        <v>42.8</v>
      </c>
      <c r="L41529">
        <v>2</v>
      </c>
      <c r="M41529" s="3">
        <v>85.6</v>
      </c>
      <c r="N41529" s="4">
        <v>81.662399999999906</v>
      </c>
      <c r="O41529" s="4">
        <v>54.262342569305403</v>
      </c>
      <c r="P41529" s="4">
        <v>27.400057430694499</v>
      </c>
      <c r="Q41529">
        <v>7</v>
      </c>
      <c r="R41529" t="s">
        <v>53</v>
      </c>
      <c r="S41529" t="s">
        <v>53</v>
      </c>
      <c r="T41529" t="s">
        <v>58</v>
      </c>
    </row>
    <row r="41530" spans="1:20" x14ac:dyDescent="0.3">
      <c r="A41530">
        <v>48259</v>
      </c>
      <c r="B41530" s="1">
        <v>45861</v>
      </c>
      <c r="C41530" s="2">
        <v>0.17217592592351139</v>
      </c>
      <c r="D41530">
        <v>23</v>
      </c>
      <c r="E41530" t="s">
        <v>21</v>
      </c>
      <c r="F41530" t="s">
        <v>38</v>
      </c>
      <c r="G41530">
        <v>23400</v>
      </c>
      <c r="H41530" t="s">
        <v>26</v>
      </c>
      <c r="I41530" t="s">
        <v>23</v>
      </c>
      <c r="J41530" t="s">
        <v>56</v>
      </c>
      <c r="K41530" s="3">
        <v>59.25</v>
      </c>
      <c r="L41530">
        <v>2</v>
      </c>
      <c r="M41530" s="3">
        <v>118.5</v>
      </c>
      <c r="N41530" s="3">
        <v>77.380499999999998</v>
      </c>
      <c r="O41530" s="4">
        <v>46.474531749071701</v>
      </c>
      <c r="P41530" s="4">
        <v>30.905968250928201</v>
      </c>
      <c r="Q41530">
        <v>1</v>
      </c>
      <c r="R41530">
        <v>4</v>
      </c>
      <c r="S41530">
        <v>1</v>
      </c>
      <c r="T41530" t="s">
        <v>58</v>
      </c>
    </row>
    <row r="41531" spans="1:20" x14ac:dyDescent="0.3">
      <c r="A41531">
        <v>38775</v>
      </c>
      <c r="B41531" s="1">
        <v>45416</v>
      </c>
      <c r="C41531" s="2">
        <v>0.73723379629518604</v>
      </c>
      <c r="D41531">
        <v>32</v>
      </c>
      <c r="E41531" t="s">
        <v>32</v>
      </c>
      <c r="F41531" t="s">
        <v>25</v>
      </c>
      <c r="G41531">
        <v>2514</v>
      </c>
      <c r="H41531" t="s">
        <v>18</v>
      </c>
      <c r="I41531" t="s">
        <v>27</v>
      </c>
      <c r="J41531" t="s">
        <v>50</v>
      </c>
      <c r="K41531" s="3">
        <v>59.59</v>
      </c>
      <c r="L41531">
        <v>3</v>
      </c>
      <c r="M41531" s="3">
        <v>178.77</v>
      </c>
      <c r="N41531" s="3">
        <v>159.1053</v>
      </c>
      <c r="O41531" s="3">
        <v>87.523799985411003</v>
      </c>
      <c r="P41531" s="3">
        <v>71.581500014588997</v>
      </c>
      <c r="Q41531">
        <v>9</v>
      </c>
      <c r="R41531">
        <v>5</v>
      </c>
      <c r="S41531">
        <v>1</v>
      </c>
      <c r="T41531" t="s">
        <v>58</v>
      </c>
    </row>
    <row r="41532" spans="1:20" x14ac:dyDescent="0.3">
      <c r="A41532">
        <v>2505</v>
      </c>
      <c r="B41532" s="1">
        <v>45196</v>
      </c>
      <c r="C41532" s="2">
        <v>3.5428240742476191E-2</v>
      </c>
      <c r="D41532">
        <v>37</v>
      </c>
      <c r="E41532" t="s">
        <v>21</v>
      </c>
      <c r="F41532" t="s">
        <v>38</v>
      </c>
      <c r="G41532">
        <v>29022</v>
      </c>
      <c r="H41532" t="s">
        <v>18</v>
      </c>
      <c r="I41532" t="s">
        <v>27</v>
      </c>
      <c r="J41532" t="s">
        <v>28</v>
      </c>
      <c r="K41532" s="3">
        <v>94.54</v>
      </c>
      <c r="L41532">
        <v>2</v>
      </c>
      <c r="M41532" s="3">
        <v>189.08</v>
      </c>
      <c r="N41532" s="3">
        <v>183.02943999999999</v>
      </c>
      <c r="O41532" s="4">
        <v>106.853236613077</v>
      </c>
      <c r="P41532" s="4">
        <v>76.176203386922893</v>
      </c>
      <c r="Q41532">
        <v>5</v>
      </c>
      <c r="R41532">
        <v>2</v>
      </c>
      <c r="S41532">
        <v>0</v>
      </c>
      <c r="T41532" t="s">
        <v>58</v>
      </c>
    </row>
    <row r="41533" spans="1:20" x14ac:dyDescent="0.3">
      <c r="A41533">
        <v>31829</v>
      </c>
      <c r="B41533" s="1">
        <v>45759</v>
      </c>
      <c r="C41533" s="2">
        <v>0.67908564814570127</v>
      </c>
      <c r="D41533">
        <v>21</v>
      </c>
      <c r="E41533" t="s">
        <v>32</v>
      </c>
      <c r="F41533" t="s">
        <v>38</v>
      </c>
      <c r="G41533">
        <v>28980</v>
      </c>
      <c r="H41533" t="s">
        <v>26</v>
      </c>
      <c r="I41533" t="s">
        <v>19</v>
      </c>
      <c r="J41533" t="s">
        <v>51</v>
      </c>
      <c r="K41533" s="3">
        <v>38.57</v>
      </c>
      <c r="L41533">
        <v>2</v>
      </c>
      <c r="M41533" s="3">
        <v>77.14</v>
      </c>
      <c r="N41533" s="3">
        <v>62.483400000000003</v>
      </c>
      <c r="O41533" s="4">
        <v>42.879479579992498</v>
      </c>
      <c r="P41533" s="4">
        <v>19.603920420007402</v>
      </c>
      <c r="Q41533">
        <v>9</v>
      </c>
      <c r="R41533">
        <v>2</v>
      </c>
      <c r="S41533">
        <v>0</v>
      </c>
      <c r="T41533" t="s">
        <v>58</v>
      </c>
    </row>
    <row r="41534" spans="1:20" x14ac:dyDescent="0.3">
      <c r="A41534">
        <v>21149</v>
      </c>
      <c r="B41534" s="1">
        <v>45361</v>
      </c>
      <c r="C41534" s="2">
        <v>0.33024305555591127</v>
      </c>
      <c r="D41534">
        <v>63</v>
      </c>
      <c r="E41534" t="s">
        <v>32</v>
      </c>
      <c r="F41534" t="s">
        <v>35</v>
      </c>
      <c r="G41534">
        <v>4062</v>
      </c>
      <c r="H41534" t="s">
        <v>18</v>
      </c>
      <c r="I41534" t="s">
        <v>27</v>
      </c>
      <c r="J41534" t="s">
        <v>28</v>
      </c>
      <c r="K41534" s="3">
        <v>25.16</v>
      </c>
      <c r="L41534">
        <v>1</v>
      </c>
      <c r="M41534" s="3">
        <v>25.16</v>
      </c>
      <c r="N41534" s="4">
        <v>20.480239999999998</v>
      </c>
      <c r="O41534" s="4">
        <v>14.9095150488371</v>
      </c>
      <c r="P41534" s="3">
        <v>5.5707249511628696</v>
      </c>
      <c r="Q41534">
        <v>6</v>
      </c>
      <c r="R41534">
        <v>2</v>
      </c>
      <c r="S41534">
        <v>0</v>
      </c>
      <c r="T41534" t="s">
        <v>58</v>
      </c>
    </row>
    <row r="41535" spans="1:20" x14ac:dyDescent="0.3">
      <c r="A41535">
        <v>49897</v>
      </c>
      <c r="B41535" s="1">
        <v>45831</v>
      </c>
      <c r="C41535" s="2">
        <v>0.37454861111473292</v>
      </c>
      <c r="D41535">
        <v>43</v>
      </c>
      <c r="E41535" t="s">
        <v>21</v>
      </c>
      <c r="F41535" t="s">
        <v>38</v>
      </c>
      <c r="G41535">
        <v>1347</v>
      </c>
      <c r="H41535" t="s">
        <v>18</v>
      </c>
      <c r="I41535" t="s">
        <v>30</v>
      </c>
      <c r="J41535" t="s">
        <v>56</v>
      </c>
      <c r="K41535" s="3">
        <v>106.36</v>
      </c>
      <c r="L41535">
        <v>3</v>
      </c>
      <c r="M41535" s="3">
        <v>319.08</v>
      </c>
      <c r="N41535" s="3">
        <v>199.74408</v>
      </c>
      <c r="O41535" s="4">
        <v>129.922110584835</v>
      </c>
      <c r="P41535" s="4">
        <v>69.821969415164006</v>
      </c>
      <c r="Q41535">
        <v>5</v>
      </c>
      <c r="R41535">
        <v>5</v>
      </c>
      <c r="S41535">
        <v>0</v>
      </c>
      <c r="T41535" t="s">
        <v>58</v>
      </c>
    </row>
    <row r="41536" spans="1:20" x14ac:dyDescent="0.3">
      <c r="A41536">
        <v>8390</v>
      </c>
      <c r="B41536" s="1">
        <v>45493</v>
      </c>
      <c r="C41536" s="2">
        <v>0.41263888889079681</v>
      </c>
      <c r="D41536">
        <v>8</v>
      </c>
      <c r="E41536" t="s">
        <v>17</v>
      </c>
      <c r="F41536" t="s">
        <v>35</v>
      </c>
      <c r="G41536">
        <v>20366</v>
      </c>
      <c r="H41536" t="s">
        <v>33</v>
      </c>
      <c r="I41536" t="s">
        <v>23</v>
      </c>
      <c r="J41536" t="s">
        <v>29</v>
      </c>
      <c r="K41536" s="3">
        <v>40.35</v>
      </c>
      <c r="L41536">
        <v>2</v>
      </c>
      <c r="M41536" s="3">
        <v>80.7</v>
      </c>
      <c r="N41536" s="3">
        <v>37.2027</v>
      </c>
      <c r="O41536" s="4">
        <v>31.4991686102457</v>
      </c>
      <c r="P41536" s="4">
        <v>5.7035313897542803</v>
      </c>
      <c r="Q41536">
        <v>2</v>
      </c>
      <c r="R41536">
        <v>2</v>
      </c>
      <c r="S41536">
        <v>0</v>
      </c>
      <c r="T41536" t="s">
        <v>58</v>
      </c>
    </row>
    <row r="41537" spans="1:20" x14ac:dyDescent="0.3">
      <c r="A41537">
        <v>45041</v>
      </c>
      <c r="B41537" s="1">
        <v>45469</v>
      </c>
      <c r="C41537" s="2">
        <v>0.9050115740756155</v>
      </c>
      <c r="D41537">
        <v>36</v>
      </c>
      <c r="E41537" t="s">
        <v>40</v>
      </c>
      <c r="F41537" t="s">
        <v>22</v>
      </c>
      <c r="G41537">
        <v>21011</v>
      </c>
      <c r="H41537" t="s">
        <v>33</v>
      </c>
      <c r="I41537" t="s">
        <v>27</v>
      </c>
      <c r="J41537" t="s">
        <v>56</v>
      </c>
      <c r="K41537" s="3">
        <v>43.25</v>
      </c>
      <c r="L41537">
        <v>0</v>
      </c>
      <c r="M41537" s="3">
        <v>0</v>
      </c>
      <c r="N41537" s="3" t="s">
        <v>53</v>
      </c>
      <c r="O41537" s="3" t="s">
        <v>53</v>
      </c>
      <c r="P41537" s="3" t="s">
        <v>53</v>
      </c>
      <c r="Q41537">
        <v>8</v>
      </c>
      <c r="R41537">
        <v>3</v>
      </c>
      <c r="S41537">
        <v>0</v>
      </c>
      <c r="T41537" t="s">
        <v>59</v>
      </c>
    </row>
    <row r="41538" spans="1:20" x14ac:dyDescent="0.3">
      <c r="A41538">
        <v>25745</v>
      </c>
      <c r="B41538" s="1">
        <v>44967</v>
      </c>
      <c r="C41538" s="2">
        <v>0.37053240741079208</v>
      </c>
      <c r="D41538">
        <v>76</v>
      </c>
      <c r="E41538" t="s">
        <v>21</v>
      </c>
      <c r="F41538" t="s">
        <v>38</v>
      </c>
      <c r="G41538">
        <v>17265</v>
      </c>
      <c r="H41538" t="s">
        <v>18</v>
      </c>
      <c r="I41538" t="s">
        <v>30</v>
      </c>
      <c r="J41538" t="s">
        <v>31</v>
      </c>
      <c r="K41538" s="3">
        <v>147.19</v>
      </c>
      <c r="L41538">
        <v>1</v>
      </c>
      <c r="M41538" s="3">
        <v>147.19</v>
      </c>
      <c r="N41538" s="3">
        <v>80.365740000000002</v>
      </c>
      <c r="O41538" s="4">
        <v>44.360327052372398</v>
      </c>
      <c r="P41538" s="3">
        <v>36.005412947627597</v>
      </c>
      <c r="Q41538">
        <v>8</v>
      </c>
      <c r="R41538">
        <v>4</v>
      </c>
      <c r="S41538">
        <v>0</v>
      </c>
      <c r="T41538" t="s">
        <v>58</v>
      </c>
    </row>
    <row r="41539" spans="1:20" x14ac:dyDescent="0.3">
      <c r="A41539">
        <v>24971</v>
      </c>
      <c r="B41539" s="1">
        <v>45277</v>
      </c>
      <c r="C41539" s="2">
        <v>0.52674768518772908</v>
      </c>
      <c r="D41539">
        <v>73</v>
      </c>
      <c r="E41539" t="s">
        <v>17</v>
      </c>
      <c r="F41539" t="s">
        <v>35</v>
      </c>
      <c r="G41539">
        <v>8277</v>
      </c>
      <c r="H41539" t="s">
        <v>33</v>
      </c>
      <c r="I41539" t="s">
        <v>42</v>
      </c>
      <c r="J41539" t="s">
        <v>45</v>
      </c>
      <c r="K41539" s="3">
        <v>81.709999999999994</v>
      </c>
      <c r="L41539">
        <v>0</v>
      </c>
      <c r="M41539" s="3">
        <v>0</v>
      </c>
      <c r="N41539" s="3">
        <v>0</v>
      </c>
      <c r="O41539" s="3">
        <v>0</v>
      </c>
      <c r="P41539" s="3">
        <v>0</v>
      </c>
      <c r="Q41539">
        <v>3</v>
      </c>
      <c r="R41539">
        <v>4</v>
      </c>
      <c r="S41539">
        <v>0</v>
      </c>
      <c r="T41539" t="s">
        <v>59</v>
      </c>
    </row>
    <row r="41540" spans="1:20" x14ac:dyDescent="0.3">
      <c r="A41540">
        <v>46354</v>
      </c>
      <c r="B41540" s="1">
        <v>45949</v>
      </c>
      <c r="C41540" s="2">
        <v>0.37380787036818219</v>
      </c>
      <c r="D41540">
        <v>84</v>
      </c>
      <c r="E41540" t="s">
        <v>32</v>
      </c>
      <c r="F41540" t="s">
        <v>22</v>
      </c>
      <c r="G41540">
        <v>24123</v>
      </c>
      <c r="H41540" t="s">
        <v>26</v>
      </c>
      <c r="I41540" t="s">
        <v>30</v>
      </c>
      <c r="J41540" t="s">
        <v>41</v>
      </c>
      <c r="K41540" s="3">
        <v>53.34</v>
      </c>
      <c r="L41540">
        <v>4</v>
      </c>
      <c r="M41540" s="3">
        <v>213.36</v>
      </c>
      <c r="N41540" s="3" t="s">
        <v>53</v>
      </c>
      <c r="O41540" s="3" t="s">
        <v>53</v>
      </c>
      <c r="P41540" s="3" t="s">
        <v>53</v>
      </c>
      <c r="Q41540">
        <v>7</v>
      </c>
      <c r="R41540" t="s">
        <v>53</v>
      </c>
      <c r="S41540">
        <v>1</v>
      </c>
      <c r="T41540" t="s">
        <v>59</v>
      </c>
    </row>
    <row r="41541" spans="1:20" x14ac:dyDescent="0.3">
      <c r="A41541">
        <v>20100</v>
      </c>
      <c r="B41541" s="1">
        <v>45083</v>
      </c>
      <c r="C41541" s="2">
        <v>0.92856481481430819</v>
      </c>
      <c r="D41541">
        <v>54</v>
      </c>
      <c r="E41541" t="s">
        <v>40</v>
      </c>
      <c r="F41541" t="s">
        <v>38</v>
      </c>
      <c r="G41541">
        <v>9887</v>
      </c>
      <c r="H41541" t="s">
        <v>18</v>
      </c>
      <c r="I41541" t="s">
        <v>30</v>
      </c>
      <c r="J41541" t="s">
        <v>48</v>
      </c>
      <c r="K41541" s="3">
        <v>89.45</v>
      </c>
      <c r="L41541">
        <v>5</v>
      </c>
      <c r="M41541" s="3">
        <v>447.25</v>
      </c>
      <c r="N41541" s="4">
        <v>295.18499999999898</v>
      </c>
      <c r="O41541" s="3" t="s">
        <v>53</v>
      </c>
      <c r="P41541" s="3" t="s">
        <v>53</v>
      </c>
      <c r="Q41541">
        <v>5</v>
      </c>
      <c r="R41541">
        <v>3</v>
      </c>
      <c r="S41541">
        <v>0</v>
      </c>
      <c r="T41541" t="s">
        <v>59</v>
      </c>
    </row>
    <row r="41542" spans="1:20" x14ac:dyDescent="0.3">
      <c r="A41542">
        <v>28185</v>
      </c>
      <c r="B41542" s="1">
        <v>45728</v>
      </c>
      <c r="C41542" s="2">
        <v>0.28931712963094469</v>
      </c>
      <c r="D41542">
        <v>78</v>
      </c>
      <c r="E41542" t="s">
        <v>21</v>
      </c>
      <c r="F41542" t="s">
        <v>35</v>
      </c>
      <c r="G41542">
        <v>28569</v>
      </c>
      <c r="H41542" t="s">
        <v>18</v>
      </c>
      <c r="I41542" t="s">
        <v>42</v>
      </c>
      <c r="J41542" t="s">
        <v>49</v>
      </c>
      <c r="K41542" s="3">
        <v>97.19</v>
      </c>
      <c r="L41542">
        <v>5</v>
      </c>
      <c r="M41542" s="3">
        <v>485.95</v>
      </c>
      <c r="N41542" s="3">
        <v>292.05595</v>
      </c>
      <c r="O41542" s="4">
        <v>244.34982824732401</v>
      </c>
      <c r="P41542" s="3">
        <v>47.706121752675301</v>
      </c>
      <c r="Q41542">
        <v>0</v>
      </c>
      <c r="R41542">
        <v>4</v>
      </c>
      <c r="S41542">
        <v>0</v>
      </c>
      <c r="T41542" t="s">
        <v>58</v>
      </c>
    </row>
    <row r="41543" spans="1:20" x14ac:dyDescent="0.3">
      <c r="A41543">
        <v>40383</v>
      </c>
      <c r="B41543" s="1">
        <v>44975</v>
      </c>
      <c r="C41543" s="2">
        <v>0.85736111111327773</v>
      </c>
      <c r="D41543">
        <v>69</v>
      </c>
      <c r="E41543" t="s">
        <v>21</v>
      </c>
      <c r="F41543" t="s">
        <v>35</v>
      </c>
      <c r="G41543">
        <v>9343</v>
      </c>
      <c r="H41543" t="s">
        <v>33</v>
      </c>
      <c r="I41543" t="s">
        <v>42</v>
      </c>
      <c r="J41543" t="s">
        <v>45</v>
      </c>
      <c r="K41543" s="3">
        <v>22.28</v>
      </c>
      <c r="L41543">
        <v>2</v>
      </c>
      <c r="M41543" s="3">
        <v>44.56</v>
      </c>
      <c r="N41543" s="3">
        <v>37.029359999999997</v>
      </c>
      <c r="O41543" s="4">
        <v>23.303994868388699</v>
      </c>
      <c r="P41543" s="4">
        <v>13.7253651316112</v>
      </c>
      <c r="Q41543">
        <v>6</v>
      </c>
      <c r="R41543" t="s">
        <v>53</v>
      </c>
      <c r="S41543">
        <v>0</v>
      </c>
      <c r="T41543" t="s">
        <v>58</v>
      </c>
    </row>
    <row r="41544" spans="1:20" x14ac:dyDescent="0.3">
      <c r="A41544">
        <v>58235</v>
      </c>
      <c r="B41544" s="1">
        <v>45748</v>
      </c>
      <c r="C41544" s="2">
        <v>0.93521990740555339</v>
      </c>
      <c r="D41544">
        <v>70</v>
      </c>
      <c r="E41544" t="s">
        <v>21</v>
      </c>
      <c r="F41544" t="s">
        <v>35</v>
      </c>
      <c r="G41544">
        <v>22019</v>
      </c>
      <c r="H41544" t="s">
        <v>33</v>
      </c>
      <c r="I41544" t="s">
        <v>27</v>
      </c>
      <c r="J41544" t="s">
        <v>36</v>
      </c>
      <c r="K41544" s="3">
        <v>69.099999999999994</v>
      </c>
      <c r="L41544">
        <v>1</v>
      </c>
      <c r="M41544" s="3">
        <v>69.099999999999994</v>
      </c>
      <c r="N41544" s="3">
        <v>41.667299999999997</v>
      </c>
      <c r="O41544" s="3" t="s">
        <v>53</v>
      </c>
      <c r="P41544" s="3" t="s">
        <v>53</v>
      </c>
      <c r="Q41544">
        <v>9</v>
      </c>
      <c r="R41544">
        <v>1</v>
      </c>
      <c r="S41544">
        <v>0</v>
      </c>
      <c r="T41544" t="s">
        <v>59</v>
      </c>
    </row>
    <row r="41545" spans="1:20" x14ac:dyDescent="0.3">
      <c r="A41545">
        <v>42431</v>
      </c>
      <c r="B41545" s="1">
        <v>45682</v>
      </c>
      <c r="C41545" s="2">
        <v>0.53003472222189885</v>
      </c>
      <c r="D41545">
        <v>56</v>
      </c>
      <c r="E41545" t="s">
        <v>32</v>
      </c>
      <c r="F41545" t="s">
        <v>22</v>
      </c>
      <c r="G41545">
        <v>20449</v>
      </c>
      <c r="H41545" t="s">
        <v>18</v>
      </c>
      <c r="I41545" t="s">
        <v>23</v>
      </c>
      <c r="J41545" t="s">
        <v>29</v>
      </c>
      <c r="K41545" s="3">
        <v>46.86</v>
      </c>
      <c r="L41545">
        <v>4</v>
      </c>
      <c r="M41545" s="3">
        <v>187.44</v>
      </c>
      <c r="N41545" s="4">
        <v>170.19551999999999</v>
      </c>
      <c r="O41545" s="4">
        <v>140.618842993736</v>
      </c>
      <c r="P41545" s="4">
        <v>29.5766770062638</v>
      </c>
      <c r="Q41545">
        <v>7</v>
      </c>
      <c r="R41545">
        <v>4</v>
      </c>
      <c r="S41545">
        <v>0</v>
      </c>
      <c r="T41545" t="s">
        <v>58</v>
      </c>
    </row>
    <row r="41546" spans="1:20" x14ac:dyDescent="0.3">
      <c r="A41546">
        <v>23089</v>
      </c>
      <c r="B41546" s="1">
        <v>45211</v>
      </c>
      <c r="C41546" s="2">
        <v>8.1724537034460809E-2</v>
      </c>
      <c r="D41546">
        <v>35</v>
      </c>
      <c r="E41546" t="s">
        <v>17</v>
      </c>
      <c r="F41546" t="s">
        <v>25</v>
      </c>
      <c r="G41546">
        <v>8119</v>
      </c>
      <c r="H41546" t="s">
        <v>18</v>
      </c>
      <c r="I41546" t="s">
        <v>19</v>
      </c>
      <c r="J41546" t="s">
        <v>20</v>
      </c>
      <c r="K41546" s="3">
        <v>76.78</v>
      </c>
      <c r="L41546">
        <v>4</v>
      </c>
      <c r="M41546" s="3">
        <v>307.12</v>
      </c>
      <c r="N41546" s="3">
        <v>256.75232</v>
      </c>
      <c r="O41546" s="3">
        <v>215.921323449375</v>
      </c>
      <c r="P41546" s="3">
        <v>40.830996550625002</v>
      </c>
      <c r="Q41546">
        <v>3</v>
      </c>
      <c r="R41546">
        <v>4</v>
      </c>
      <c r="S41546">
        <v>0</v>
      </c>
      <c r="T41546" t="s">
        <v>58</v>
      </c>
    </row>
    <row r="41547" spans="1:20" x14ac:dyDescent="0.3">
      <c r="A41547">
        <v>16561</v>
      </c>
      <c r="B41547" s="1">
        <v>45620</v>
      </c>
      <c r="C41547" s="2">
        <v>0.52120370370539604</v>
      </c>
      <c r="D41547">
        <v>2</v>
      </c>
      <c r="E41547" t="s">
        <v>32</v>
      </c>
      <c r="F41547" t="s">
        <v>38</v>
      </c>
      <c r="G41547">
        <v>5334</v>
      </c>
      <c r="H41547" t="s">
        <v>26</v>
      </c>
      <c r="I41547" t="s">
        <v>42</v>
      </c>
      <c r="J41547" t="s">
        <v>43</v>
      </c>
      <c r="K41547" s="3">
        <v>162.71</v>
      </c>
      <c r="L41547">
        <v>3</v>
      </c>
      <c r="M41547" s="3">
        <v>488.13</v>
      </c>
      <c r="N41547" s="4">
        <v>433.45943999999997</v>
      </c>
      <c r="O41547" s="4">
        <v>339.86263299473802</v>
      </c>
      <c r="P41547" s="3">
        <v>93.596807005261894</v>
      </c>
      <c r="Q41547">
        <v>6</v>
      </c>
      <c r="R41547">
        <v>2</v>
      </c>
      <c r="S41547">
        <v>0</v>
      </c>
      <c r="T41547" t="s">
        <v>58</v>
      </c>
    </row>
    <row r="41548" spans="1:20" x14ac:dyDescent="0.3">
      <c r="A41548">
        <v>39128</v>
      </c>
      <c r="B41548" s="1">
        <v>45159</v>
      </c>
      <c r="C41548" s="2">
        <v>0.89983796296291985</v>
      </c>
      <c r="D41548">
        <v>10</v>
      </c>
      <c r="E41548" t="s">
        <v>40</v>
      </c>
      <c r="F41548" t="s">
        <v>22</v>
      </c>
      <c r="G41548">
        <v>3389</v>
      </c>
      <c r="H41548" t="s">
        <v>18</v>
      </c>
      <c r="I41548" t="s">
        <v>23</v>
      </c>
      <c r="J41548" t="s">
        <v>29</v>
      </c>
      <c r="K41548" s="3">
        <v>141.44</v>
      </c>
      <c r="L41548">
        <v>4</v>
      </c>
      <c r="M41548" s="3">
        <v>565.76</v>
      </c>
      <c r="N41548" s="3">
        <v>397.72928000000002</v>
      </c>
      <c r="O41548" s="4">
        <v>233.422772165303</v>
      </c>
      <c r="P41548" s="4">
        <v>164.30650783469599</v>
      </c>
      <c r="Q41548">
        <v>4</v>
      </c>
      <c r="R41548">
        <v>4</v>
      </c>
      <c r="S41548">
        <v>1</v>
      </c>
      <c r="T41548" t="s">
        <v>58</v>
      </c>
    </row>
    <row r="41549" spans="1:20" x14ac:dyDescent="0.3">
      <c r="A41549">
        <v>23660</v>
      </c>
      <c r="B41549" s="1">
        <v>45372</v>
      </c>
      <c r="C41549" s="2">
        <v>0.10164351851562969</v>
      </c>
      <c r="D41549">
        <v>44</v>
      </c>
      <c r="E41549" t="s">
        <v>40</v>
      </c>
      <c r="F41549" t="s">
        <v>35</v>
      </c>
      <c r="G41549">
        <v>12881</v>
      </c>
      <c r="H41549" t="s">
        <v>18</v>
      </c>
      <c r="I41549" t="s">
        <v>19</v>
      </c>
      <c r="J41549" t="s">
        <v>34</v>
      </c>
      <c r="K41549" s="3">
        <v>57.67</v>
      </c>
      <c r="L41549">
        <v>4</v>
      </c>
      <c r="M41549" s="3">
        <v>-230.68</v>
      </c>
      <c r="N41549" s="3">
        <v>-148.55792</v>
      </c>
      <c r="O41549" s="3">
        <v>-98.728061135651899</v>
      </c>
      <c r="P41549" s="3">
        <v>-49.829858864347997</v>
      </c>
      <c r="Q41549">
        <v>9</v>
      </c>
      <c r="R41549">
        <v>2</v>
      </c>
      <c r="S41549">
        <v>1</v>
      </c>
      <c r="T41549" t="s">
        <v>58</v>
      </c>
    </row>
    <row r="41550" spans="1:20" x14ac:dyDescent="0.3">
      <c r="A41550">
        <v>31148</v>
      </c>
      <c r="B41550" s="1">
        <v>45054</v>
      </c>
      <c r="C41550" s="2">
        <v>0.97750000000087311</v>
      </c>
      <c r="D41550">
        <v>35</v>
      </c>
      <c r="E41550" t="s">
        <v>17</v>
      </c>
      <c r="F41550" t="s">
        <v>38</v>
      </c>
      <c r="G41550">
        <v>22137</v>
      </c>
      <c r="H41550" t="s">
        <v>18</v>
      </c>
      <c r="I41550" t="s">
        <v>30</v>
      </c>
      <c r="J41550" t="s">
        <v>56</v>
      </c>
      <c r="K41550" s="3">
        <v>37.93</v>
      </c>
      <c r="L41550">
        <v>3</v>
      </c>
      <c r="M41550" s="4">
        <v>113.789999999999</v>
      </c>
      <c r="N41550" s="4">
        <v>96.721499999999907</v>
      </c>
      <c r="O41550" s="4">
        <v>61.126199608230401</v>
      </c>
      <c r="P41550" s="3">
        <v>35.595300391769499</v>
      </c>
      <c r="Q41550">
        <v>9</v>
      </c>
      <c r="R41550">
        <v>3</v>
      </c>
      <c r="S41550">
        <v>0</v>
      </c>
      <c r="T41550" t="s">
        <v>58</v>
      </c>
    </row>
    <row r="41551" spans="1:20" x14ac:dyDescent="0.3">
      <c r="A41551">
        <v>39104</v>
      </c>
      <c r="B41551" s="1">
        <v>45239</v>
      </c>
      <c r="C41551" s="2">
        <v>0.19313657407474238</v>
      </c>
      <c r="D41551">
        <v>68</v>
      </c>
      <c r="E41551" t="s">
        <v>17</v>
      </c>
      <c r="F41551" t="s">
        <v>35</v>
      </c>
      <c r="G41551">
        <v>13196</v>
      </c>
      <c r="H41551" t="s">
        <v>26</v>
      </c>
      <c r="I41551" t="s">
        <v>23</v>
      </c>
      <c r="J41551" t="s">
        <v>24</v>
      </c>
      <c r="K41551" s="3">
        <v>60.9</v>
      </c>
      <c r="L41551">
        <v>3</v>
      </c>
      <c r="M41551" s="3">
        <v>182.7</v>
      </c>
      <c r="N41551" s="3">
        <v>139.03469999999999</v>
      </c>
      <c r="O41551" s="4">
        <v>108.826415004708</v>
      </c>
      <c r="P41551" s="4">
        <v>30.208284995291201</v>
      </c>
      <c r="Q41551">
        <v>6</v>
      </c>
      <c r="R41551">
        <v>1</v>
      </c>
      <c r="S41551">
        <v>0</v>
      </c>
      <c r="T41551" t="s">
        <v>58</v>
      </c>
    </row>
    <row r="41552" spans="1:20" x14ac:dyDescent="0.3">
      <c r="A41552">
        <v>2235</v>
      </c>
      <c r="B41552" s="1">
        <v>45727</v>
      </c>
      <c r="C41552" s="2">
        <v>0.55202546296641231</v>
      </c>
      <c r="D41552">
        <v>55</v>
      </c>
      <c r="E41552" t="s">
        <v>21</v>
      </c>
      <c r="F41552" t="s">
        <v>22</v>
      </c>
      <c r="G41552">
        <v>339</v>
      </c>
      <c r="H41552" t="s">
        <v>18</v>
      </c>
      <c r="I41552" t="s">
        <v>42</v>
      </c>
      <c r="J41552" t="s">
        <v>45</v>
      </c>
      <c r="K41552" s="3">
        <v>82.87</v>
      </c>
      <c r="L41552">
        <v>6</v>
      </c>
      <c r="M41552" s="3">
        <v>497.22</v>
      </c>
      <c r="N41552" s="4">
        <v>463.90625999999997</v>
      </c>
      <c r="O41552" s="4">
        <v>321.19617713122602</v>
      </c>
      <c r="P41552" s="4">
        <v>142.71008286877299</v>
      </c>
      <c r="Q41552">
        <v>3</v>
      </c>
      <c r="R41552">
        <v>4</v>
      </c>
      <c r="S41552">
        <v>0</v>
      </c>
      <c r="T41552" t="s">
        <v>58</v>
      </c>
    </row>
    <row r="41553" spans="1:20" x14ac:dyDescent="0.3">
      <c r="A41553">
        <v>12356</v>
      </c>
      <c r="B41553" s="1">
        <v>45594</v>
      </c>
      <c r="C41553" s="2">
        <v>0.10221064814686542</v>
      </c>
      <c r="D41553">
        <v>45</v>
      </c>
      <c r="E41553" t="s">
        <v>32</v>
      </c>
      <c r="F41553" t="s">
        <v>22</v>
      </c>
      <c r="G41553">
        <v>27130</v>
      </c>
      <c r="H41553" t="s">
        <v>18</v>
      </c>
      <c r="I41553" t="s">
        <v>30</v>
      </c>
      <c r="J41553" t="s">
        <v>41</v>
      </c>
      <c r="K41553" s="3">
        <v>39.53</v>
      </c>
      <c r="L41553">
        <v>3</v>
      </c>
      <c r="M41553" s="3">
        <v>118.59</v>
      </c>
      <c r="N41553" s="3">
        <v>115.38807</v>
      </c>
      <c r="O41553" s="4">
        <v>65.7639872723868</v>
      </c>
      <c r="P41553" s="4">
        <v>49.6240827276131</v>
      </c>
      <c r="Q41553">
        <v>6</v>
      </c>
      <c r="R41553">
        <v>3</v>
      </c>
      <c r="S41553">
        <v>0</v>
      </c>
      <c r="T41553" t="s">
        <v>58</v>
      </c>
    </row>
    <row r="41554" spans="1:20" x14ac:dyDescent="0.3">
      <c r="A41554">
        <v>21537</v>
      </c>
      <c r="B41554" s="1">
        <v>45521</v>
      </c>
      <c r="C41554" s="2">
        <v>0.22108796296379296</v>
      </c>
      <c r="D41554">
        <v>50</v>
      </c>
      <c r="E41554" t="s">
        <v>32</v>
      </c>
      <c r="F41554" t="s">
        <v>35</v>
      </c>
      <c r="G41554">
        <v>27090</v>
      </c>
      <c r="H41554" t="s">
        <v>18</v>
      </c>
      <c r="I41554" t="s">
        <v>23</v>
      </c>
      <c r="J41554" t="s">
        <v>24</v>
      </c>
      <c r="K41554" s="3">
        <v>33.65</v>
      </c>
      <c r="L41554">
        <v>4</v>
      </c>
      <c r="M41554" s="3">
        <v>134.6</v>
      </c>
      <c r="N41554" s="3">
        <v>88.432199999999995</v>
      </c>
      <c r="O41554" s="4">
        <v>54.7741864855088</v>
      </c>
      <c r="P41554" s="4">
        <v>33.658013514491103</v>
      </c>
      <c r="Q41554">
        <v>7</v>
      </c>
      <c r="R41554">
        <v>1</v>
      </c>
      <c r="S41554">
        <v>0</v>
      </c>
      <c r="T41554" t="s">
        <v>58</v>
      </c>
    </row>
    <row r="41555" spans="1:20" x14ac:dyDescent="0.3">
      <c r="A41555">
        <v>45647</v>
      </c>
      <c r="B41555" s="1">
        <v>45148</v>
      </c>
      <c r="C41555" s="2">
        <v>0.18479166666656965</v>
      </c>
      <c r="D41555">
        <v>69</v>
      </c>
      <c r="E41555" t="s">
        <v>17</v>
      </c>
      <c r="F41555" t="s">
        <v>35</v>
      </c>
      <c r="G41555">
        <v>27900</v>
      </c>
      <c r="H41555" t="s">
        <v>18</v>
      </c>
      <c r="I41555" t="s">
        <v>30</v>
      </c>
      <c r="J41555" t="s">
        <v>31</v>
      </c>
      <c r="K41555" s="3">
        <v>49.79</v>
      </c>
      <c r="L41555" t="s">
        <v>53</v>
      </c>
      <c r="M41555" s="3" t="s">
        <v>53</v>
      </c>
      <c r="N41555" s="3" t="s">
        <v>53</v>
      </c>
      <c r="O41555" s="3" t="s">
        <v>53</v>
      </c>
      <c r="P41555" s="3" t="s">
        <v>53</v>
      </c>
      <c r="Q41555">
        <v>4</v>
      </c>
      <c r="R41555">
        <v>4</v>
      </c>
      <c r="S41555">
        <v>0</v>
      </c>
      <c r="T41555" t="s">
        <v>59</v>
      </c>
    </row>
    <row r="41556" spans="1:20" x14ac:dyDescent="0.3">
      <c r="A41556">
        <v>57106</v>
      </c>
      <c r="B41556" s="1">
        <v>45472</v>
      </c>
      <c r="C41556" s="2">
        <v>0.14111111110833008</v>
      </c>
      <c r="D41556">
        <v>20</v>
      </c>
      <c r="E41556" t="s">
        <v>32</v>
      </c>
      <c r="F41556" t="s">
        <v>25</v>
      </c>
      <c r="G41556">
        <v>6884</v>
      </c>
      <c r="H41556" t="s">
        <v>18</v>
      </c>
      <c r="I41556" t="s">
        <v>23</v>
      </c>
      <c r="J41556" t="s">
        <v>56</v>
      </c>
      <c r="K41556" s="3">
        <v>82.83</v>
      </c>
      <c r="L41556">
        <v>3</v>
      </c>
      <c r="M41556" s="3">
        <v>248.49</v>
      </c>
      <c r="N41556" s="4">
        <v>221.65307999999999</v>
      </c>
      <c r="O41556" s="4">
        <v>134.17434229822001</v>
      </c>
      <c r="P41556" s="4">
        <v>87.478737701779295</v>
      </c>
      <c r="Q41556">
        <v>3</v>
      </c>
      <c r="R41556">
        <v>2</v>
      </c>
      <c r="S41556">
        <v>0</v>
      </c>
      <c r="T41556" t="s">
        <v>58</v>
      </c>
    </row>
    <row r="41557" spans="1:20" x14ac:dyDescent="0.3">
      <c r="A41557">
        <v>44218</v>
      </c>
      <c r="B41557" s="1">
        <v>45462</v>
      </c>
      <c r="C41557" s="2">
        <v>0.7382638888884685</v>
      </c>
      <c r="D41557">
        <v>32</v>
      </c>
      <c r="E41557" t="s">
        <v>40</v>
      </c>
      <c r="F41557" t="s">
        <v>22</v>
      </c>
      <c r="G41557">
        <v>27249</v>
      </c>
      <c r="H41557" t="s">
        <v>18</v>
      </c>
      <c r="I41557" t="s">
        <v>23</v>
      </c>
      <c r="J41557" t="s">
        <v>24</v>
      </c>
      <c r="K41557" s="3">
        <v>28.32</v>
      </c>
      <c r="L41557">
        <v>1</v>
      </c>
      <c r="M41557" s="3">
        <v>28.32</v>
      </c>
      <c r="N41557" s="3">
        <v>25.091519999999999</v>
      </c>
      <c r="O41557" s="4">
        <v>18.268893591514001</v>
      </c>
      <c r="P41557" s="4">
        <v>6.8226264084859398</v>
      </c>
      <c r="Q41557">
        <v>9</v>
      </c>
      <c r="R41557">
        <v>1</v>
      </c>
      <c r="S41557">
        <v>0</v>
      </c>
      <c r="T41557" t="s">
        <v>58</v>
      </c>
    </row>
    <row r="41558" spans="1:20" x14ac:dyDescent="0.3">
      <c r="A41558">
        <v>51908</v>
      </c>
      <c r="B41558" s="1">
        <v>45873</v>
      </c>
      <c r="C41558" s="2">
        <v>0.25916666666307719</v>
      </c>
      <c r="D41558">
        <v>22</v>
      </c>
      <c r="E41558" t="s">
        <v>17</v>
      </c>
      <c r="F41558" t="s">
        <v>38</v>
      </c>
      <c r="G41558">
        <v>23516</v>
      </c>
      <c r="H41558" t="s">
        <v>26</v>
      </c>
      <c r="I41558" t="s">
        <v>42</v>
      </c>
      <c r="J41558" t="s">
        <v>52</v>
      </c>
      <c r="K41558" s="3">
        <v>112.34</v>
      </c>
      <c r="L41558">
        <v>5</v>
      </c>
      <c r="M41558" s="3">
        <v>561.70000000000005</v>
      </c>
      <c r="N41558" s="3">
        <v>425.20690000000002</v>
      </c>
      <c r="O41558" s="4">
        <v>357.01638577054803</v>
      </c>
      <c r="P41558" s="4">
        <v>68.190514229451296</v>
      </c>
      <c r="Q41558">
        <v>8</v>
      </c>
      <c r="R41558">
        <v>5</v>
      </c>
      <c r="S41558">
        <v>0</v>
      </c>
      <c r="T41558" t="s">
        <v>58</v>
      </c>
    </row>
    <row r="41559" spans="1:20" x14ac:dyDescent="0.3">
      <c r="A41559">
        <v>35163</v>
      </c>
      <c r="B41559" s="1">
        <v>45877</v>
      </c>
      <c r="C41559" s="2">
        <v>1.1307870372547768E-2</v>
      </c>
      <c r="D41559">
        <v>34</v>
      </c>
      <c r="E41559" t="s">
        <v>21</v>
      </c>
      <c r="F41559" t="s">
        <v>35</v>
      </c>
      <c r="G41559">
        <v>4939</v>
      </c>
      <c r="H41559" t="s">
        <v>26</v>
      </c>
      <c r="I41559" t="s">
        <v>42</v>
      </c>
      <c r="J41559" t="s">
        <v>56</v>
      </c>
      <c r="K41559" s="3">
        <v>205.99</v>
      </c>
      <c r="L41559">
        <v>1</v>
      </c>
      <c r="M41559" s="3">
        <v>205.99</v>
      </c>
      <c r="N41559" s="3" t="s">
        <v>53</v>
      </c>
      <c r="O41559" s="3" t="s">
        <v>53</v>
      </c>
      <c r="P41559" s="3" t="s">
        <v>53</v>
      </c>
      <c r="Q41559">
        <v>7</v>
      </c>
      <c r="R41559">
        <v>1</v>
      </c>
      <c r="S41559">
        <v>0</v>
      </c>
      <c r="T41559" t="s">
        <v>59</v>
      </c>
    </row>
    <row r="41560" spans="1:20" x14ac:dyDescent="0.3">
      <c r="A41560">
        <v>37324</v>
      </c>
      <c r="B41560" s="1">
        <v>46001</v>
      </c>
      <c r="C41560" s="2">
        <v>0.76825231481780065</v>
      </c>
      <c r="D41560">
        <v>45</v>
      </c>
      <c r="E41560" t="s">
        <v>17</v>
      </c>
      <c r="F41560" t="s">
        <v>35</v>
      </c>
      <c r="G41560">
        <v>8830</v>
      </c>
      <c r="H41560" t="s">
        <v>18</v>
      </c>
      <c r="I41560" t="s">
        <v>23</v>
      </c>
      <c r="J41560" t="s">
        <v>46</v>
      </c>
      <c r="K41560" s="3">
        <v>35.72</v>
      </c>
      <c r="L41560">
        <v>4</v>
      </c>
      <c r="M41560" s="3">
        <v>142.88</v>
      </c>
      <c r="N41560" s="3" t="s">
        <v>53</v>
      </c>
      <c r="O41560" s="3" t="s">
        <v>53</v>
      </c>
      <c r="P41560" s="3" t="s">
        <v>53</v>
      </c>
      <c r="Q41560">
        <v>4</v>
      </c>
      <c r="R41560">
        <v>2</v>
      </c>
      <c r="S41560">
        <v>0</v>
      </c>
      <c r="T41560" t="s">
        <v>59</v>
      </c>
    </row>
    <row r="41561" spans="1:20" x14ac:dyDescent="0.3">
      <c r="A41561">
        <v>38687</v>
      </c>
      <c r="B41561" s="1">
        <v>45353</v>
      </c>
      <c r="C41561" s="2">
        <v>0.85471064814919373</v>
      </c>
      <c r="D41561">
        <v>36</v>
      </c>
      <c r="E41561" t="s">
        <v>17</v>
      </c>
      <c r="F41561" t="s">
        <v>25</v>
      </c>
      <c r="G41561">
        <v>18973</v>
      </c>
      <c r="H41561" t="s">
        <v>26</v>
      </c>
      <c r="I41561" t="s">
        <v>23</v>
      </c>
      <c r="J41561" t="s">
        <v>46</v>
      </c>
      <c r="K41561" s="3">
        <v>116.28</v>
      </c>
      <c r="L41561">
        <v>5</v>
      </c>
      <c r="M41561" s="3">
        <v>581.4</v>
      </c>
      <c r="N41561" s="3">
        <v>480.2364</v>
      </c>
      <c r="O41561" s="4">
        <v>369.098842919155</v>
      </c>
      <c r="P41561" s="4">
        <v>111.137557080844</v>
      </c>
      <c r="Q41561">
        <v>7</v>
      </c>
      <c r="R41561">
        <v>2</v>
      </c>
      <c r="S41561">
        <v>0</v>
      </c>
      <c r="T41561" t="s">
        <v>58</v>
      </c>
    </row>
    <row r="41562" spans="1:20" x14ac:dyDescent="0.3">
      <c r="A41562">
        <v>58342</v>
      </c>
      <c r="B41562" s="1">
        <v>45411</v>
      </c>
      <c r="C41562" s="2">
        <v>0.55277777777519077</v>
      </c>
      <c r="D41562">
        <v>81</v>
      </c>
      <c r="E41562" t="s">
        <v>40</v>
      </c>
      <c r="F41562" t="s">
        <v>35</v>
      </c>
      <c r="G41562">
        <v>28634</v>
      </c>
      <c r="H41562" t="s">
        <v>18</v>
      </c>
      <c r="I41562" t="s">
        <v>23</v>
      </c>
      <c r="J41562" t="s">
        <v>24</v>
      </c>
      <c r="K41562" s="3">
        <v>70.989999999999995</v>
      </c>
      <c r="L41562">
        <v>6</v>
      </c>
      <c r="M41562" s="4">
        <v>425.93999999999897</v>
      </c>
      <c r="N41562" s="3">
        <v>335.64071999999999</v>
      </c>
      <c r="O41562" s="4">
        <v>266.78689510280702</v>
      </c>
      <c r="P41562" s="4">
        <v>68.853824897192098</v>
      </c>
      <c r="Q41562">
        <v>3</v>
      </c>
      <c r="R41562">
        <v>5</v>
      </c>
      <c r="S41562">
        <v>0</v>
      </c>
      <c r="T41562" t="s">
        <v>58</v>
      </c>
    </row>
    <row r="41563" spans="1:20" x14ac:dyDescent="0.3">
      <c r="A41563">
        <v>24884</v>
      </c>
      <c r="B41563" s="1">
        <v>45425</v>
      </c>
      <c r="C41563" s="2">
        <v>0.20858796295942739</v>
      </c>
      <c r="D41563">
        <v>41</v>
      </c>
      <c r="E41563" t="s">
        <v>17</v>
      </c>
      <c r="F41563" t="s">
        <v>38</v>
      </c>
      <c r="G41563">
        <v>24956</v>
      </c>
      <c r="H41563" t="s">
        <v>18</v>
      </c>
      <c r="I41563" t="s">
        <v>23</v>
      </c>
      <c r="J41563" t="s">
        <v>29</v>
      </c>
      <c r="K41563" s="3">
        <v>53.68</v>
      </c>
      <c r="L41563" t="s">
        <v>53</v>
      </c>
      <c r="M41563" s="3" t="s">
        <v>53</v>
      </c>
      <c r="N41563" s="3" t="s">
        <v>53</v>
      </c>
      <c r="O41563" s="3" t="s">
        <v>53</v>
      </c>
      <c r="P41563" s="3" t="s">
        <v>53</v>
      </c>
      <c r="Q41563">
        <v>6</v>
      </c>
      <c r="R41563">
        <v>1</v>
      </c>
      <c r="S41563">
        <v>0</v>
      </c>
      <c r="T41563" t="s">
        <v>59</v>
      </c>
    </row>
    <row r="41564" spans="1:20" x14ac:dyDescent="0.3">
      <c r="A41564">
        <v>5770</v>
      </c>
      <c r="B41564" s="1">
        <v>45670</v>
      </c>
      <c r="C41564" s="2">
        <v>0.56063657407503342</v>
      </c>
      <c r="D41564">
        <v>37</v>
      </c>
      <c r="E41564" t="s">
        <v>32</v>
      </c>
      <c r="F41564" t="s">
        <v>38</v>
      </c>
      <c r="G41564">
        <v>1040</v>
      </c>
      <c r="H41564" t="s">
        <v>33</v>
      </c>
      <c r="I41564" t="s">
        <v>30</v>
      </c>
      <c r="J41564" t="s">
        <v>44</v>
      </c>
      <c r="K41564" s="3">
        <v>21.57</v>
      </c>
      <c r="L41564">
        <v>3</v>
      </c>
      <c r="M41564" s="4">
        <v>64.709999999999994</v>
      </c>
      <c r="N41564" s="4">
        <v>55.78002</v>
      </c>
      <c r="O41564" s="4">
        <v>35.097638500413503</v>
      </c>
      <c r="P41564" s="4">
        <v>20.682381499586398</v>
      </c>
      <c r="Q41564">
        <v>7</v>
      </c>
      <c r="R41564">
        <v>3</v>
      </c>
      <c r="S41564">
        <v>0</v>
      </c>
      <c r="T41564" t="s">
        <v>58</v>
      </c>
    </row>
    <row r="41565" spans="1:20" x14ac:dyDescent="0.3">
      <c r="A41565">
        <v>19702</v>
      </c>
      <c r="B41565" s="1">
        <v>45680</v>
      </c>
      <c r="C41565" s="2">
        <v>0.24478009259473765</v>
      </c>
      <c r="D41565">
        <v>24</v>
      </c>
      <c r="E41565" t="s">
        <v>32</v>
      </c>
      <c r="F41565" t="s">
        <v>38</v>
      </c>
      <c r="G41565">
        <v>29459</v>
      </c>
      <c r="H41565" t="s">
        <v>18</v>
      </c>
      <c r="I41565" t="s">
        <v>23</v>
      </c>
      <c r="J41565" t="s">
        <v>56</v>
      </c>
      <c r="K41565" s="3">
        <v>37.33</v>
      </c>
      <c r="L41565">
        <v>3</v>
      </c>
      <c r="M41565" s="3">
        <v>111.99</v>
      </c>
      <c r="N41565" s="3">
        <v>86.232299999999995</v>
      </c>
      <c r="O41565" s="4">
        <v>67.624063007934794</v>
      </c>
      <c r="P41565" s="4">
        <v>18.608236992065098</v>
      </c>
      <c r="Q41565">
        <v>8</v>
      </c>
      <c r="R41565">
        <v>5</v>
      </c>
      <c r="S41565">
        <v>0</v>
      </c>
      <c r="T41565" t="s">
        <v>58</v>
      </c>
    </row>
    <row r="41566" spans="1:20" x14ac:dyDescent="0.3">
      <c r="A41566">
        <v>20548</v>
      </c>
      <c r="B41566" s="1">
        <v>45629</v>
      </c>
      <c r="C41566" s="2">
        <v>0.86481481481314404</v>
      </c>
      <c r="D41566">
        <v>66</v>
      </c>
      <c r="E41566" t="s">
        <v>17</v>
      </c>
      <c r="F41566" t="s">
        <v>35</v>
      </c>
      <c r="G41566">
        <v>5266</v>
      </c>
      <c r="H41566" t="s">
        <v>33</v>
      </c>
      <c r="I41566" t="s">
        <v>27</v>
      </c>
      <c r="J41566" t="s">
        <v>36</v>
      </c>
      <c r="K41566" s="3">
        <v>78.78</v>
      </c>
      <c r="L41566">
        <v>1</v>
      </c>
      <c r="M41566" s="3">
        <v>78.78</v>
      </c>
      <c r="N41566" s="4">
        <v>62.630099999999999</v>
      </c>
      <c r="O41566" s="4">
        <v>41.773726647026599</v>
      </c>
      <c r="P41566" s="4">
        <v>20.8563733529733</v>
      </c>
      <c r="Q41566">
        <v>3</v>
      </c>
      <c r="R41566">
        <v>2</v>
      </c>
      <c r="S41566">
        <v>0</v>
      </c>
      <c r="T41566" t="s">
        <v>58</v>
      </c>
    </row>
    <row r="41567" spans="1:20" x14ac:dyDescent="0.3">
      <c r="A41567">
        <v>43023</v>
      </c>
      <c r="B41567" s="1">
        <v>45753</v>
      </c>
      <c r="C41567" s="2">
        <v>0.79451388888992369</v>
      </c>
      <c r="D41567">
        <v>78</v>
      </c>
      <c r="E41567" t="s">
        <v>17</v>
      </c>
      <c r="F41567" t="s">
        <v>25</v>
      </c>
      <c r="G41567">
        <v>19443</v>
      </c>
      <c r="H41567" t="s">
        <v>18</v>
      </c>
      <c r="I41567" t="s">
        <v>23</v>
      </c>
      <c r="J41567" t="s">
        <v>24</v>
      </c>
      <c r="K41567" s="3">
        <v>57.84</v>
      </c>
      <c r="L41567">
        <v>1</v>
      </c>
      <c r="M41567" s="3">
        <v>57.84</v>
      </c>
      <c r="N41567" s="4">
        <v>52.692239999999998</v>
      </c>
      <c r="O41567" s="4">
        <v>33.6001754822137</v>
      </c>
      <c r="P41567" s="4">
        <v>19.092064517786199</v>
      </c>
      <c r="Q41567">
        <v>4</v>
      </c>
      <c r="R41567" t="s">
        <v>53</v>
      </c>
      <c r="S41567">
        <v>0</v>
      </c>
      <c r="T41567" t="s">
        <v>58</v>
      </c>
    </row>
    <row r="41568" spans="1:20" x14ac:dyDescent="0.3">
      <c r="A41568">
        <v>22069</v>
      </c>
      <c r="B41568" s="1">
        <v>45901</v>
      </c>
      <c r="C41568" s="2">
        <v>0.10481481481838273</v>
      </c>
      <c r="D41568">
        <v>37</v>
      </c>
      <c r="E41568" t="s">
        <v>17</v>
      </c>
      <c r="F41568" t="s">
        <v>35</v>
      </c>
      <c r="G41568">
        <v>24871</v>
      </c>
      <c r="H41568" t="s">
        <v>33</v>
      </c>
      <c r="I41568" t="s">
        <v>19</v>
      </c>
      <c r="J41568" t="s">
        <v>51</v>
      </c>
      <c r="K41568" s="3">
        <v>95.64</v>
      </c>
      <c r="L41568">
        <v>3</v>
      </c>
      <c r="M41568" s="3">
        <v>286.92</v>
      </c>
      <c r="N41568" s="4">
        <v>265.97483999999997</v>
      </c>
      <c r="O41568" s="4">
        <v>203.26592121937301</v>
      </c>
      <c r="P41568" s="4">
        <v>62.708918780626</v>
      </c>
      <c r="Q41568">
        <v>4</v>
      </c>
      <c r="R41568">
        <v>5</v>
      </c>
      <c r="S41568">
        <v>0</v>
      </c>
      <c r="T41568" t="s">
        <v>58</v>
      </c>
    </row>
    <row r="41569" spans="1:20" x14ac:dyDescent="0.3">
      <c r="A41569">
        <v>20131</v>
      </c>
      <c r="B41569" s="1">
        <v>44953</v>
      </c>
      <c r="C41569" s="2">
        <v>0.14644675925956108</v>
      </c>
      <c r="D41569">
        <v>47</v>
      </c>
      <c r="E41569" t="s">
        <v>21</v>
      </c>
      <c r="F41569" t="s">
        <v>22</v>
      </c>
      <c r="G41569">
        <v>11408</v>
      </c>
      <c r="H41569" t="s">
        <v>26</v>
      </c>
      <c r="I41569" t="s">
        <v>19</v>
      </c>
      <c r="J41569" t="s">
        <v>47</v>
      </c>
      <c r="K41569" s="3">
        <v>22.86</v>
      </c>
      <c r="L41569">
        <v>4</v>
      </c>
      <c r="M41569" s="3">
        <v>91.44</v>
      </c>
      <c r="N41569" s="3">
        <v>83.393280000000004</v>
      </c>
      <c r="O41569" s="4">
        <v>54.332187342957802</v>
      </c>
      <c r="P41569" s="4">
        <v>29.061092657042099</v>
      </c>
      <c r="Q41569">
        <v>9</v>
      </c>
      <c r="R41569">
        <v>1</v>
      </c>
      <c r="S41569">
        <v>0</v>
      </c>
      <c r="T41569" t="s">
        <v>58</v>
      </c>
    </row>
    <row r="41570" spans="1:20" x14ac:dyDescent="0.3">
      <c r="A41570">
        <v>26256</v>
      </c>
      <c r="B41570" s="1">
        <v>45548</v>
      </c>
      <c r="C41570" s="2">
        <v>0.76746527777868323</v>
      </c>
      <c r="D41570">
        <v>41</v>
      </c>
      <c r="E41570" t="s">
        <v>21</v>
      </c>
      <c r="F41570" t="s">
        <v>35</v>
      </c>
      <c r="G41570">
        <v>10174</v>
      </c>
      <c r="H41570" t="s">
        <v>33</v>
      </c>
      <c r="I41570" t="s">
        <v>30</v>
      </c>
      <c r="J41570" t="s">
        <v>41</v>
      </c>
      <c r="K41570" s="3">
        <v>97.4</v>
      </c>
      <c r="L41570">
        <v>3</v>
      </c>
      <c r="M41570" s="4">
        <v>292.2</v>
      </c>
      <c r="N41570" s="3">
        <v>257.13600000000002</v>
      </c>
      <c r="O41570" s="4">
        <v>152.77338703413301</v>
      </c>
      <c r="P41570" s="4">
        <v>104.36261296586601</v>
      </c>
      <c r="Q41570">
        <v>3</v>
      </c>
      <c r="R41570">
        <v>1</v>
      </c>
      <c r="S41570">
        <v>0</v>
      </c>
      <c r="T41570" t="s">
        <v>58</v>
      </c>
    </row>
    <row r="41571" spans="1:20" x14ac:dyDescent="0.3">
      <c r="A41571">
        <v>10667</v>
      </c>
      <c r="B41571" s="1">
        <v>45078</v>
      </c>
      <c r="C41571" s="2">
        <v>0.12504629629984265</v>
      </c>
      <c r="D41571">
        <v>32</v>
      </c>
      <c r="E41571" t="s">
        <v>21</v>
      </c>
      <c r="F41571" t="s">
        <v>25</v>
      </c>
      <c r="G41571">
        <v>10547</v>
      </c>
      <c r="H41571" t="s">
        <v>18</v>
      </c>
      <c r="I41571" t="s">
        <v>30</v>
      </c>
      <c r="J41571" t="s">
        <v>48</v>
      </c>
      <c r="K41571" s="3">
        <v>45.3</v>
      </c>
      <c r="L41571">
        <v>2</v>
      </c>
      <c r="M41571" s="3">
        <v>90.6</v>
      </c>
      <c r="N41571" s="3">
        <v>71.483400000000003</v>
      </c>
      <c r="O41571" s="4">
        <v>50.049890382707702</v>
      </c>
      <c r="P41571" s="4">
        <v>21.433509617292199</v>
      </c>
      <c r="Q41571">
        <v>4</v>
      </c>
      <c r="R41571">
        <v>5</v>
      </c>
      <c r="S41571">
        <v>1</v>
      </c>
      <c r="T41571" t="s">
        <v>58</v>
      </c>
    </row>
    <row r="41572" spans="1:20" x14ac:dyDescent="0.3">
      <c r="A41572">
        <v>40541</v>
      </c>
      <c r="B41572" s="1">
        <v>45803</v>
      </c>
      <c r="C41572" s="2">
        <v>0.43964120370219462</v>
      </c>
      <c r="D41572">
        <v>57</v>
      </c>
      <c r="E41572" t="s">
        <v>40</v>
      </c>
      <c r="F41572" t="s">
        <v>25</v>
      </c>
      <c r="G41572">
        <v>28892</v>
      </c>
      <c r="H41572" t="s">
        <v>18</v>
      </c>
      <c r="I41572" t="s">
        <v>23</v>
      </c>
      <c r="J41572" t="s">
        <v>39</v>
      </c>
      <c r="K41572" s="3">
        <v>22.28</v>
      </c>
      <c r="L41572">
        <v>3</v>
      </c>
      <c r="M41572" s="3">
        <v>-66.84</v>
      </c>
      <c r="N41572" s="3">
        <v>-60.222839999999998</v>
      </c>
      <c r="O41572" s="3">
        <v>-35.762936827215299</v>
      </c>
      <c r="P41572" s="3">
        <v>-24.4599031727846</v>
      </c>
      <c r="Q41572">
        <v>7</v>
      </c>
      <c r="R41572">
        <v>4</v>
      </c>
      <c r="S41572">
        <v>1</v>
      </c>
      <c r="T41572" t="s">
        <v>58</v>
      </c>
    </row>
    <row r="41573" spans="1:20" x14ac:dyDescent="0.3">
      <c r="A41573">
        <v>1328</v>
      </c>
      <c r="B41573" s="1">
        <v>45257</v>
      </c>
      <c r="C41573" s="2">
        <v>0.31451388888672227</v>
      </c>
      <c r="D41573">
        <v>8</v>
      </c>
      <c r="E41573" t="s">
        <v>17</v>
      </c>
      <c r="F41573" t="s">
        <v>35</v>
      </c>
      <c r="G41573">
        <v>26205</v>
      </c>
      <c r="H41573" t="s">
        <v>18</v>
      </c>
      <c r="I41573" t="s">
        <v>42</v>
      </c>
      <c r="J41573" t="s">
        <v>45</v>
      </c>
      <c r="K41573" s="3" t="s">
        <v>53</v>
      </c>
      <c r="L41573">
        <v>5</v>
      </c>
      <c r="M41573" s="3" t="s">
        <v>53</v>
      </c>
      <c r="N41573" s="3" t="s">
        <v>53</v>
      </c>
      <c r="O41573" s="3" t="s">
        <v>53</v>
      </c>
      <c r="P41573" s="3" t="s">
        <v>53</v>
      </c>
      <c r="Q41573">
        <v>8</v>
      </c>
      <c r="R41573">
        <v>4</v>
      </c>
      <c r="S41573">
        <v>0</v>
      </c>
      <c r="T41573" t="s">
        <v>60</v>
      </c>
    </row>
    <row r="41574" spans="1:20" x14ac:dyDescent="0.3">
      <c r="A41574">
        <v>6614</v>
      </c>
      <c r="B41574" s="1">
        <v>45251</v>
      </c>
      <c r="C41574" s="2">
        <v>0.86303240740380716</v>
      </c>
      <c r="D41574">
        <v>2</v>
      </c>
      <c r="E41574" t="s">
        <v>32</v>
      </c>
      <c r="F41574" t="s">
        <v>35</v>
      </c>
      <c r="G41574">
        <v>2164</v>
      </c>
      <c r="H41574" t="s">
        <v>33</v>
      </c>
      <c r="I41574" t="s">
        <v>27</v>
      </c>
      <c r="J41574" t="s">
        <v>50</v>
      </c>
      <c r="K41574" s="3">
        <v>70.88</v>
      </c>
      <c r="L41574">
        <v>4</v>
      </c>
      <c r="M41574" s="3">
        <v>283.52</v>
      </c>
      <c r="N41574" s="3">
        <v>280.96832000000001</v>
      </c>
      <c r="O41574" s="4">
        <v>197.71816833435599</v>
      </c>
      <c r="P41574" s="4">
        <v>83.250151665643202</v>
      </c>
      <c r="Q41574">
        <v>3</v>
      </c>
      <c r="R41574">
        <v>2</v>
      </c>
      <c r="S41574">
        <v>0</v>
      </c>
      <c r="T41574" t="s">
        <v>58</v>
      </c>
    </row>
    <row r="41575" spans="1:20" x14ac:dyDescent="0.3">
      <c r="A41575">
        <v>24181</v>
      </c>
      <c r="B41575" s="1">
        <v>46007</v>
      </c>
      <c r="C41575" s="2">
        <v>0.79557870370626915</v>
      </c>
      <c r="D41575">
        <v>52</v>
      </c>
      <c r="E41575" t="s">
        <v>40</v>
      </c>
      <c r="F41575" t="s">
        <v>22</v>
      </c>
      <c r="G41575">
        <v>20485</v>
      </c>
      <c r="H41575" t="s">
        <v>18</v>
      </c>
      <c r="I41575" t="s">
        <v>27</v>
      </c>
      <c r="J41575" t="s">
        <v>37</v>
      </c>
      <c r="K41575" s="3">
        <v>42</v>
      </c>
      <c r="L41575">
        <v>1</v>
      </c>
      <c r="M41575" s="3">
        <v>42</v>
      </c>
      <c r="N41575" s="3">
        <v>35.868000000000002</v>
      </c>
      <c r="O41575" s="3" t="s">
        <v>53</v>
      </c>
      <c r="P41575" s="3" t="s">
        <v>53</v>
      </c>
      <c r="Q41575">
        <v>5</v>
      </c>
      <c r="R41575" t="s">
        <v>53</v>
      </c>
      <c r="S41575">
        <v>0</v>
      </c>
      <c r="T41575" t="s">
        <v>59</v>
      </c>
    </row>
    <row r="41576" spans="1:20" x14ac:dyDescent="0.3">
      <c r="A41576">
        <v>30636</v>
      </c>
      <c r="B41576" s="1">
        <v>45112</v>
      </c>
      <c r="C41576" s="2">
        <v>0.91810185185022419</v>
      </c>
      <c r="D41576">
        <v>56</v>
      </c>
      <c r="E41576" t="s">
        <v>40</v>
      </c>
      <c r="F41576" t="s">
        <v>38</v>
      </c>
      <c r="G41576">
        <v>4769</v>
      </c>
      <c r="H41576" t="s">
        <v>33</v>
      </c>
      <c r="I41576" t="s">
        <v>42</v>
      </c>
      <c r="J41576" t="s">
        <v>49</v>
      </c>
      <c r="K41576" s="3">
        <v>40.44</v>
      </c>
      <c r="L41576">
        <v>3</v>
      </c>
      <c r="M41576" s="3">
        <v>121.32</v>
      </c>
      <c r="N41576" s="4">
        <v>98.633159999999904</v>
      </c>
      <c r="O41576" s="3">
        <v>83.551027412708606</v>
      </c>
      <c r="P41576" s="4">
        <v>15.0821325872913</v>
      </c>
      <c r="Q41576">
        <v>2</v>
      </c>
      <c r="R41576">
        <v>3</v>
      </c>
      <c r="S41576">
        <v>1</v>
      </c>
      <c r="T41576" t="s">
        <v>58</v>
      </c>
    </row>
    <row r="41577" spans="1:20" x14ac:dyDescent="0.3">
      <c r="A41577">
        <v>3277</v>
      </c>
      <c r="B41577" s="1">
        <v>45590</v>
      </c>
      <c r="C41577" s="2">
        <v>0.789097222223063</v>
      </c>
      <c r="D41577">
        <v>56</v>
      </c>
      <c r="E41577" t="s">
        <v>21</v>
      </c>
      <c r="F41577" t="s">
        <v>38</v>
      </c>
      <c r="G41577">
        <v>19581</v>
      </c>
      <c r="H41577" t="s">
        <v>18</v>
      </c>
      <c r="I41577" t="s">
        <v>42</v>
      </c>
      <c r="J41577" t="s">
        <v>49</v>
      </c>
      <c r="K41577" s="3">
        <v>48.16</v>
      </c>
      <c r="L41577">
        <v>2</v>
      </c>
      <c r="M41577" s="3">
        <v>96.32</v>
      </c>
      <c r="N41577" s="3">
        <v>58.562559999999998</v>
      </c>
      <c r="O41577" s="3">
        <v>35.497574574109997</v>
      </c>
      <c r="P41577" s="3">
        <v>23.064985425890001</v>
      </c>
      <c r="Q41577">
        <v>1</v>
      </c>
      <c r="R41577">
        <v>1</v>
      </c>
      <c r="S41577">
        <v>0</v>
      </c>
      <c r="T41577" t="s">
        <v>58</v>
      </c>
    </row>
    <row r="41578" spans="1:20" x14ac:dyDescent="0.3">
      <c r="A41578">
        <v>42034</v>
      </c>
      <c r="B41578" s="1">
        <v>45081</v>
      </c>
      <c r="C41578" s="2">
        <v>0.33703703703940846</v>
      </c>
      <c r="D41578">
        <v>44</v>
      </c>
      <c r="E41578" t="s">
        <v>17</v>
      </c>
      <c r="F41578" t="s">
        <v>25</v>
      </c>
      <c r="G41578">
        <v>13679</v>
      </c>
      <c r="H41578" t="s">
        <v>18</v>
      </c>
      <c r="I41578" t="s">
        <v>42</v>
      </c>
      <c r="J41578" t="s">
        <v>52</v>
      </c>
      <c r="K41578" s="3">
        <v>40.869999999999997</v>
      </c>
      <c r="L41578">
        <v>1</v>
      </c>
      <c r="M41578" s="3">
        <v>40.869999999999997</v>
      </c>
      <c r="N41578" s="3">
        <v>36.00647</v>
      </c>
      <c r="O41578" s="4">
        <v>27.4774840231863</v>
      </c>
      <c r="P41578" s="4">
        <v>8.52898597681369</v>
      </c>
      <c r="Q41578">
        <v>3</v>
      </c>
      <c r="R41578">
        <v>5</v>
      </c>
      <c r="S41578">
        <v>0</v>
      </c>
      <c r="T41578" t="s">
        <v>58</v>
      </c>
    </row>
    <row r="41579" spans="1:20" x14ac:dyDescent="0.3">
      <c r="A41579">
        <v>15721</v>
      </c>
      <c r="B41579" s="1">
        <v>45942</v>
      </c>
      <c r="C41579" s="2">
        <v>0.46128472222335404</v>
      </c>
      <c r="D41579">
        <v>34</v>
      </c>
      <c r="E41579" t="s">
        <v>17</v>
      </c>
      <c r="F41579" t="s">
        <v>25</v>
      </c>
      <c r="G41579">
        <v>11332</v>
      </c>
      <c r="H41579" t="s">
        <v>26</v>
      </c>
      <c r="I41579" t="s">
        <v>27</v>
      </c>
      <c r="J41579" t="s">
        <v>37</v>
      </c>
      <c r="K41579" s="3">
        <v>30.11</v>
      </c>
      <c r="L41579">
        <v>5</v>
      </c>
      <c r="M41579" s="3">
        <v>150.55000000000001</v>
      </c>
      <c r="N41579" s="4">
        <v>86.114599999999996</v>
      </c>
      <c r="O41579" s="4">
        <v>55.650006420721397</v>
      </c>
      <c r="P41579" s="4">
        <v>30.4645935792785</v>
      </c>
      <c r="Q41579">
        <v>3</v>
      </c>
      <c r="R41579">
        <v>4</v>
      </c>
      <c r="S41579">
        <v>0</v>
      </c>
      <c r="T41579" t="s">
        <v>58</v>
      </c>
    </row>
    <row r="41580" spans="1:20" x14ac:dyDescent="0.3">
      <c r="A41580">
        <v>41063</v>
      </c>
      <c r="B41580" s="1">
        <v>45437</v>
      </c>
      <c r="C41580" s="2">
        <v>0.53347222222510027</v>
      </c>
      <c r="D41580">
        <v>12</v>
      </c>
      <c r="E41580" t="s">
        <v>17</v>
      </c>
      <c r="F41580" t="s">
        <v>38</v>
      </c>
      <c r="G41580">
        <v>14143</v>
      </c>
      <c r="H41580" t="s">
        <v>18</v>
      </c>
      <c r="I41580" t="s">
        <v>23</v>
      </c>
      <c r="J41580" t="s">
        <v>24</v>
      </c>
      <c r="K41580" s="3">
        <v>80.63</v>
      </c>
      <c r="L41580">
        <v>4</v>
      </c>
      <c r="M41580" s="3">
        <v>322.52</v>
      </c>
      <c r="N41580" s="4">
        <v>284.140119999999</v>
      </c>
      <c r="O41580" s="4">
        <v>209.36543103338201</v>
      </c>
      <c r="P41580" s="4">
        <v>74.774688966617703</v>
      </c>
      <c r="Q41580">
        <v>9</v>
      </c>
      <c r="R41580">
        <v>4</v>
      </c>
      <c r="S41580">
        <v>0</v>
      </c>
      <c r="T41580" t="s">
        <v>58</v>
      </c>
    </row>
    <row r="41581" spans="1:20" x14ac:dyDescent="0.3">
      <c r="A41581">
        <v>8084</v>
      </c>
      <c r="B41581" s="1">
        <v>45139</v>
      </c>
      <c r="C41581" s="2">
        <v>0.79844907407095889</v>
      </c>
      <c r="D41581">
        <v>27</v>
      </c>
      <c r="E41581" t="s">
        <v>21</v>
      </c>
      <c r="F41581" t="s">
        <v>35</v>
      </c>
      <c r="G41581">
        <v>1768</v>
      </c>
      <c r="H41581" t="s">
        <v>18</v>
      </c>
      <c r="I41581" t="s">
        <v>23</v>
      </c>
      <c r="J41581" t="s">
        <v>46</v>
      </c>
      <c r="K41581" s="3">
        <v>139.91</v>
      </c>
      <c r="L41581">
        <v>2</v>
      </c>
      <c r="M41581" s="3">
        <v>279.82</v>
      </c>
      <c r="N41581" s="3">
        <v>253.79674</v>
      </c>
      <c r="O41581" s="4">
        <v>145.48095688030099</v>
      </c>
      <c r="P41581" s="4">
        <v>108.315783119698</v>
      </c>
      <c r="Q41581">
        <v>8</v>
      </c>
      <c r="R41581">
        <v>5</v>
      </c>
      <c r="S41581">
        <v>0</v>
      </c>
      <c r="T41581" t="s">
        <v>58</v>
      </c>
    </row>
    <row r="41582" spans="1:20" x14ac:dyDescent="0.3">
      <c r="A41582">
        <v>26676</v>
      </c>
      <c r="B41582" s="1">
        <v>45711</v>
      </c>
      <c r="C41582" s="2">
        <v>0.67443287037167465</v>
      </c>
      <c r="D41582">
        <v>33</v>
      </c>
      <c r="E41582" t="s">
        <v>17</v>
      </c>
      <c r="F41582" t="s">
        <v>22</v>
      </c>
      <c r="G41582">
        <v>19634</v>
      </c>
      <c r="H41582" t="s">
        <v>18</v>
      </c>
      <c r="I41582" t="s">
        <v>42</v>
      </c>
      <c r="J41582" t="s">
        <v>45</v>
      </c>
      <c r="K41582" s="3">
        <v>38.21</v>
      </c>
      <c r="L41582">
        <v>2</v>
      </c>
      <c r="M41582" s="3">
        <v>76.42</v>
      </c>
      <c r="N41582" s="4">
        <v>52.424119999999903</v>
      </c>
      <c r="O41582" s="4">
        <v>39.752579980356302</v>
      </c>
      <c r="P41582" s="3">
        <v>12.671540019643601</v>
      </c>
      <c r="Q41582">
        <v>0</v>
      </c>
      <c r="R41582">
        <v>5</v>
      </c>
      <c r="S41582">
        <v>0</v>
      </c>
      <c r="T41582" t="s">
        <v>58</v>
      </c>
    </row>
    <row r="41583" spans="1:20" x14ac:dyDescent="0.3">
      <c r="A41583">
        <v>501</v>
      </c>
      <c r="B41583" s="1">
        <v>45493</v>
      </c>
      <c r="C41583" s="2">
        <v>0.49906249999912689</v>
      </c>
      <c r="D41583">
        <v>45</v>
      </c>
      <c r="E41583" t="s">
        <v>17</v>
      </c>
      <c r="F41583" t="s">
        <v>35</v>
      </c>
      <c r="G41583">
        <v>26539</v>
      </c>
      <c r="H41583" t="s">
        <v>26</v>
      </c>
      <c r="I41583" t="s">
        <v>42</v>
      </c>
      <c r="J41583" t="s">
        <v>49</v>
      </c>
      <c r="K41583" s="3">
        <v>18.91</v>
      </c>
      <c r="L41583">
        <v>5</v>
      </c>
      <c r="M41583" s="3">
        <v>94.55</v>
      </c>
      <c r="N41583" s="3">
        <v>73.748999999999995</v>
      </c>
      <c r="O41583" s="4">
        <v>49.5929739776332</v>
      </c>
      <c r="P41583" s="4">
        <v>24.156026022366699</v>
      </c>
      <c r="Q41583">
        <v>4</v>
      </c>
      <c r="R41583">
        <v>5</v>
      </c>
      <c r="S41583">
        <v>0</v>
      </c>
      <c r="T41583" t="s">
        <v>58</v>
      </c>
    </row>
    <row r="41584" spans="1:20" x14ac:dyDescent="0.3">
      <c r="A41584">
        <v>47942</v>
      </c>
      <c r="B41584" s="1">
        <v>45112</v>
      </c>
      <c r="C41584" s="2">
        <v>0.39939814814715646</v>
      </c>
      <c r="D41584">
        <v>62</v>
      </c>
      <c r="E41584" t="s">
        <v>17</v>
      </c>
      <c r="F41584" t="s">
        <v>38</v>
      </c>
      <c r="G41584">
        <v>29905</v>
      </c>
      <c r="H41584" t="s">
        <v>18</v>
      </c>
      <c r="I41584" t="s">
        <v>27</v>
      </c>
      <c r="J41584" t="s">
        <v>28</v>
      </c>
      <c r="K41584" s="3">
        <v>121.06</v>
      </c>
      <c r="L41584">
        <v>0</v>
      </c>
      <c r="M41584" s="3">
        <v>0</v>
      </c>
      <c r="N41584" s="3">
        <v>0</v>
      </c>
      <c r="O41584" s="3">
        <v>0</v>
      </c>
      <c r="P41584" s="3">
        <v>0</v>
      </c>
      <c r="Q41584">
        <v>6</v>
      </c>
      <c r="R41584">
        <v>4</v>
      </c>
      <c r="S41584">
        <v>0</v>
      </c>
      <c r="T41584" t="s">
        <v>59</v>
      </c>
    </row>
    <row r="41585" spans="1:20" x14ac:dyDescent="0.3">
      <c r="A41585">
        <v>36443</v>
      </c>
      <c r="B41585" s="1">
        <v>45147</v>
      </c>
      <c r="C41585" s="2">
        <v>0.17856481481430819</v>
      </c>
      <c r="D41585">
        <v>29</v>
      </c>
      <c r="E41585" t="s">
        <v>17</v>
      </c>
      <c r="F41585" t="s">
        <v>35</v>
      </c>
      <c r="G41585">
        <v>16921</v>
      </c>
      <c r="H41585" t="s">
        <v>26</v>
      </c>
      <c r="I41585" t="s">
        <v>27</v>
      </c>
      <c r="J41585" t="s">
        <v>56</v>
      </c>
      <c r="K41585" s="3">
        <v>64.63</v>
      </c>
      <c r="L41585">
        <v>5</v>
      </c>
      <c r="M41585" s="3">
        <v>323.14999999999998</v>
      </c>
      <c r="N41585" s="3">
        <v>203.26134999999999</v>
      </c>
      <c r="O41585" s="4">
        <v>144.721724347752</v>
      </c>
      <c r="P41585" s="4">
        <v>58.5396256522478</v>
      </c>
      <c r="Q41585">
        <v>4</v>
      </c>
      <c r="R41585">
        <v>1</v>
      </c>
      <c r="S41585">
        <v>0</v>
      </c>
      <c r="T41585" t="s">
        <v>58</v>
      </c>
    </row>
    <row r="41586" spans="1:20" x14ac:dyDescent="0.3">
      <c r="A41586">
        <v>2336</v>
      </c>
      <c r="B41586" s="1">
        <v>45954</v>
      </c>
      <c r="C41586" s="2">
        <v>4.5173611113568768E-2</v>
      </c>
      <c r="D41586">
        <v>19</v>
      </c>
      <c r="E41586" t="s">
        <v>17</v>
      </c>
      <c r="F41586" t="s">
        <v>22</v>
      </c>
      <c r="G41586">
        <v>16079</v>
      </c>
      <c r="H41586" t="s">
        <v>18</v>
      </c>
      <c r="I41586" t="s">
        <v>42</v>
      </c>
      <c r="J41586" t="s">
        <v>49</v>
      </c>
      <c r="K41586" s="3">
        <v>197.74</v>
      </c>
      <c r="L41586">
        <v>2</v>
      </c>
      <c r="M41586" s="3">
        <v>-395.48</v>
      </c>
      <c r="N41586" s="3">
        <v>-333.78512000000001</v>
      </c>
      <c r="O41586" s="3">
        <v>-205.521294542498</v>
      </c>
      <c r="P41586" s="3">
        <v>-128.26382545750101</v>
      </c>
      <c r="Q41586">
        <v>1</v>
      </c>
      <c r="R41586">
        <v>4</v>
      </c>
      <c r="S41586">
        <v>1</v>
      </c>
      <c r="T41586" t="s">
        <v>58</v>
      </c>
    </row>
    <row r="41587" spans="1:20" x14ac:dyDescent="0.3">
      <c r="A41587">
        <v>47182</v>
      </c>
      <c r="B41587" s="1">
        <v>45252</v>
      </c>
      <c r="C41587" s="2">
        <v>0.39894675926188938</v>
      </c>
      <c r="D41587">
        <v>27</v>
      </c>
      <c r="E41587" t="s">
        <v>17</v>
      </c>
      <c r="F41587" t="s">
        <v>38</v>
      </c>
      <c r="G41587">
        <v>17684</v>
      </c>
      <c r="H41587" t="s">
        <v>33</v>
      </c>
      <c r="I41587" t="s">
        <v>19</v>
      </c>
      <c r="J41587" t="s">
        <v>34</v>
      </c>
      <c r="K41587" s="3">
        <v>24.41</v>
      </c>
      <c r="L41587">
        <v>2</v>
      </c>
      <c r="M41587" s="3">
        <v>48.82</v>
      </c>
      <c r="N41587" s="3">
        <v>35.101579999999998</v>
      </c>
      <c r="O41587" s="4">
        <v>22.226143833805899</v>
      </c>
      <c r="P41587" s="4">
        <v>12.875436166194</v>
      </c>
      <c r="Q41587">
        <v>4</v>
      </c>
      <c r="R41587">
        <v>4</v>
      </c>
      <c r="S41587">
        <v>0</v>
      </c>
      <c r="T41587" t="s">
        <v>58</v>
      </c>
    </row>
    <row r="41588" spans="1:20" x14ac:dyDescent="0.3">
      <c r="A41588">
        <v>51225</v>
      </c>
      <c r="B41588" s="1">
        <v>45037</v>
      </c>
      <c r="C41588" s="2">
        <v>0.22359953703562496</v>
      </c>
      <c r="D41588">
        <v>82</v>
      </c>
      <c r="E41588" t="s">
        <v>17</v>
      </c>
      <c r="F41588" t="s">
        <v>22</v>
      </c>
      <c r="G41588">
        <v>18327</v>
      </c>
      <c r="H41588" t="s">
        <v>33</v>
      </c>
      <c r="I41588" t="s">
        <v>30</v>
      </c>
      <c r="J41588" t="s">
        <v>44</v>
      </c>
      <c r="K41588" s="3">
        <v>23.69</v>
      </c>
      <c r="L41588">
        <v>2</v>
      </c>
      <c r="M41588" s="3">
        <v>47.38</v>
      </c>
      <c r="N41588" s="3">
        <v>33.355519999999999</v>
      </c>
      <c r="O41588" s="4">
        <v>23.305072996781199</v>
      </c>
      <c r="P41588" s="4">
        <v>10.0504470032187</v>
      </c>
      <c r="Q41588">
        <v>2</v>
      </c>
      <c r="R41588">
        <v>3</v>
      </c>
      <c r="S41588" t="s">
        <v>53</v>
      </c>
      <c r="T41588" t="s">
        <v>58</v>
      </c>
    </row>
    <row r="41589" spans="1:20" x14ac:dyDescent="0.3">
      <c r="A41589">
        <v>11466</v>
      </c>
      <c r="B41589" s="1">
        <v>45937</v>
      </c>
      <c r="C41589" s="2">
        <v>0.7355787037013215</v>
      </c>
      <c r="D41589">
        <v>53</v>
      </c>
      <c r="E41589" t="s">
        <v>40</v>
      </c>
      <c r="F41589" t="s">
        <v>35</v>
      </c>
      <c r="G41589">
        <v>18859</v>
      </c>
      <c r="H41589" t="s">
        <v>26</v>
      </c>
      <c r="I41589" t="s">
        <v>19</v>
      </c>
      <c r="J41589" t="s">
        <v>47</v>
      </c>
      <c r="K41589" s="3">
        <v>115.68</v>
      </c>
      <c r="L41589">
        <v>2</v>
      </c>
      <c r="M41589" s="3">
        <v>231.36</v>
      </c>
      <c r="N41589" s="4">
        <v>214.70208</v>
      </c>
      <c r="O41589" s="4">
        <v>151.76566663269</v>
      </c>
      <c r="P41589" s="4">
        <v>62.936413367309797</v>
      </c>
      <c r="Q41589">
        <v>5</v>
      </c>
      <c r="R41589">
        <v>5</v>
      </c>
      <c r="S41589">
        <v>0</v>
      </c>
      <c r="T41589" t="s">
        <v>58</v>
      </c>
    </row>
    <row r="41590" spans="1:20" x14ac:dyDescent="0.3">
      <c r="A41590">
        <v>9887</v>
      </c>
      <c r="B41590" s="1">
        <v>45748</v>
      </c>
      <c r="C41590" s="2">
        <v>0.98552083333197515</v>
      </c>
      <c r="D41590">
        <v>20</v>
      </c>
      <c r="E41590" t="s">
        <v>17</v>
      </c>
      <c r="F41590" t="s">
        <v>38</v>
      </c>
      <c r="G41590">
        <v>21813</v>
      </c>
      <c r="H41590" t="s">
        <v>18</v>
      </c>
      <c r="I41590" t="s">
        <v>27</v>
      </c>
      <c r="J41590" t="s">
        <v>50</v>
      </c>
      <c r="K41590" s="3">
        <v>19.36</v>
      </c>
      <c r="L41590">
        <v>1</v>
      </c>
      <c r="M41590" s="3">
        <v>19.36</v>
      </c>
      <c r="N41590" s="3">
        <v>16.70768</v>
      </c>
      <c r="O41590" s="4">
        <v>12.6277684989349</v>
      </c>
      <c r="P41590" s="4">
        <v>4.0799115010650899</v>
      </c>
      <c r="Q41590">
        <v>5</v>
      </c>
      <c r="R41590">
        <v>5</v>
      </c>
      <c r="S41590">
        <v>0</v>
      </c>
      <c r="T41590" t="s">
        <v>58</v>
      </c>
    </row>
    <row r="41591" spans="1:20" x14ac:dyDescent="0.3">
      <c r="A41591">
        <v>37930</v>
      </c>
      <c r="B41591" s="1">
        <v>45881</v>
      </c>
      <c r="C41591" s="2">
        <v>0.78459490741079208</v>
      </c>
      <c r="D41591">
        <v>47</v>
      </c>
      <c r="E41591" t="s">
        <v>17</v>
      </c>
      <c r="F41591" t="s">
        <v>35</v>
      </c>
      <c r="G41591">
        <v>26995</v>
      </c>
      <c r="H41591" t="s">
        <v>26</v>
      </c>
      <c r="I41591" t="s">
        <v>30</v>
      </c>
      <c r="J41591" t="s">
        <v>48</v>
      </c>
      <c r="K41591" s="3">
        <v>50.47</v>
      </c>
      <c r="L41591">
        <v>3</v>
      </c>
      <c r="M41591" s="3">
        <v>151.41</v>
      </c>
      <c r="N41591" s="3">
        <v>83.881140000000002</v>
      </c>
      <c r="O41591" s="3">
        <v>70.935592288103905</v>
      </c>
      <c r="P41591" s="4">
        <v>12.945547711895999</v>
      </c>
      <c r="Q41591">
        <v>8</v>
      </c>
      <c r="R41591">
        <v>5</v>
      </c>
      <c r="S41591" t="s">
        <v>53</v>
      </c>
      <c r="T41591" t="s">
        <v>58</v>
      </c>
    </row>
    <row r="41592" spans="1:20" x14ac:dyDescent="0.3">
      <c r="A41592">
        <v>51510</v>
      </c>
      <c r="B41592" s="1">
        <v>45755</v>
      </c>
      <c r="C41592" s="2">
        <v>0.44821759259502869</v>
      </c>
      <c r="D41592">
        <v>27</v>
      </c>
      <c r="E41592" t="s">
        <v>17</v>
      </c>
      <c r="F41592" t="s">
        <v>35</v>
      </c>
      <c r="G41592">
        <v>10192</v>
      </c>
      <c r="H41592" t="s">
        <v>26</v>
      </c>
      <c r="I41592" t="s">
        <v>19</v>
      </c>
      <c r="J41592" t="s">
        <v>51</v>
      </c>
      <c r="K41592" s="3">
        <v>37.26</v>
      </c>
      <c r="L41592">
        <v>0</v>
      </c>
      <c r="M41592" s="3">
        <v>0</v>
      </c>
      <c r="N41592" s="3">
        <v>0</v>
      </c>
      <c r="O41592" s="3">
        <v>0</v>
      </c>
      <c r="P41592" s="3">
        <v>0</v>
      </c>
      <c r="Q41592">
        <v>3</v>
      </c>
      <c r="R41592">
        <v>1</v>
      </c>
      <c r="S41592">
        <v>0</v>
      </c>
      <c r="T41592" t="s">
        <v>59</v>
      </c>
    </row>
    <row r="41593" spans="1:20" x14ac:dyDescent="0.3">
      <c r="A41593">
        <v>5476</v>
      </c>
      <c r="B41593" s="1">
        <v>45029</v>
      </c>
      <c r="C41593" s="2">
        <v>0.35798611111385981</v>
      </c>
      <c r="D41593">
        <v>23</v>
      </c>
      <c r="E41593" t="s">
        <v>17</v>
      </c>
      <c r="F41593" t="s">
        <v>35</v>
      </c>
      <c r="G41593">
        <v>22344</v>
      </c>
      <c r="H41593" t="s">
        <v>33</v>
      </c>
      <c r="I41593" t="s">
        <v>30</v>
      </c>
      <c r="J41593" t="s">
        <v>41</v>
      </c>
      <c r="K41593" s="3">
        <v>140.94</v>
      </c>
      <c r="L41593">
        <v>1</v>
      </c>
      <c r="M41593" s="3">
        <v>140.94</v>
      </c>
      <c r="N41593" s="3">
        <v>127.26882000000001</v>
      </c>
      <c r="O41593" s="4">
        <v>78.352306947016402</v>
      </c>
      <c r="P41593" s="4">
        <v>48.916513052983497</v>
      </c>
      <c r="Q41593">
        <v>4</v>
      </c>
      <c r="R41593">
        <v>4</v>
      </c>
      <c r="S41593">
        <v>0</v>
      </c>
      <c r="T41593" t="s">
        <v>58</v>
      </c>
    </row>
    <row r="41594" spans="1:20" x14ac:dyDescent="0.3">
      <c r="A41594">
        <v>12926</v>
      </c>
      <c r="B41594" s="1">
        <v>45246</v>
      </c>
      <c r="C41594" s="2">
        <v>0.15116898147971369</v>
      </c>
      <c r="D41594">
        <v>18</v>
      </c>
      <c r="E41594" t="s">
        <v>21</v>
      </c>
      <c r="F41594" t="s">
        <v>35</v>
      </c>
      <c r="G41594">
        <v>29069</v>
      </c>
      <c r="H41594" t="s">
        <v>18</v>
      </c>
      <c r="I41594" t="s">
        <v>27</v>
      </c>
      <c r="J41594" t="s">
        <v>28</v>
      </c>
      <c r="K41594" s="3">
        <v>136.30000000000001</v>
      </c>
      <c r="L41594">
        <v>1</v>
      </c>
      <c r="M41594" s="3">
        <v>136.30000000000001</v>
      </c>
      <c r="N41594" s="3">
        <v>113.8105</v>
      </c>
      <c r="O41594" s="3">
        <v>86.451382535998704</v>
      </c>
      <c r="P41594" s="3">
        <v>27.359117464001301</v>
      </c>
      <c r="Q41594">
        <v>7</v>
      </c>
      <c r="R41594">
        <v>4</v>
      </c>
      <c r="S41594">
        <v>0</v>
      </c>
      <c r="T41594" t="s">
        <v>58</v>
      </c>
    </row>
    <row r="41595" spans="1:20" x14ac:dyDescent="0.3">
      <c r="A41595">
        <v>16653</v>
      </c>
      <c r="B41595" s="1">
        <v>45319</v>
      </c>
      <c r="C41595" s="2">
        <v>0.35351851851737592</v>
      </c>
      <c r="D41595">
        <v>61</v>
      </c>
      <c r="E41595" t="s">
        <v>21</v>
      </c>
      <c r="F41595" t="s">
        <v>38</v>
      </c>
      <c r="G41595">
        <v>22931</v>
      </c>
      <c r="H41595" t="s">
        <v>18</v>
      </c>
      <c r="I41595" t="s">
        <v>19</v>
      </c>
      <c r="J41595" t="s">
        <v>34</v>
      </c>
      <c r="K41595" s="3">
        <v>374.09</v>
      </c>
      <c r="L41595" t="s">
        <v>53</v>
      </c>
      <c r="M41595" s="3" t="s">
        <v>53</v>
      </c>
      <c r="N41595" s="3" t="s">
        <v>53</v>
      </c>
      <c r="O41595" s="3" t="s">
        <v>53</v>
      </c>
      <c r="P41595" s="3" t="s">
        <v>53</v>
      </c>
      <c r="Q41595">
        <v>2</v>
      </c>
      <c r="R41595">
        <v>5</v>
      </c>
      <c r="S41595">
        <v>1</v>
      </c>
      <c r="T41595" t="s">
        <v>59</v>
      </c>
    </row>
    <row r="41596" spans="1:20" x14ac:dyDescent="0.3">
      <c r="A41596">
        <v>519</v>
      </c>
      <c r="B41596" s="1">
        <v>45366</v>
      </c>
      <c r="C41596" s="2">
        <v>0.98396990740729962</v>
      </c>
      <c r="D41596">
        <v>36</v>
      </c>
      <c r="E41596" t="s">
        <v>32</v>
      </c>
      <c r="F41596" t="s">
        <v>35</v>
      </c>
      <c r="G41596">
        <v>2286</v>
      </c>
      <c r="H41596" t="s">
        <v>18</v>
      </c>
      <c r="I41596" t="s">
        <v>19</v>
      </c>
      <c r="J41596" t="s">
        <v>51</v>
      </c>
      <c r="K41596" s="3">
        <v>34.82</v>
      </c>
      <c r="L41596">
        <v>2</v>
      </c>
      <c r="M41596" s="3">
        <v>69.64</v>
      </c>
      <c r="N41596" s="4">
        <v>55.294159999999998</v>
      </c>
      <c r="O41596" s="4">
        <v>39.4794410714062</v>
      </c>
      <c r="P41596" s="4">
        <v>15.814718928593701</v>
      </c>
      <c r="Q41596">
        <v>3</v>
      </c>
      <c r="R41596">
        <v>2</v>
      </c>
      <c r="S41596">
        <v>1</v>
      </c>
      <c r="T41596" t="s">
        <v>58</v>
      </c>
    </row>
    <row r="41597" spans="1:20" x14ac:dyDescent="0.3">
      <c r="A41597">
        <v>32152</v>
      </c>
      <c r="B41597" s="1">
        <v>45406</v>
      </c>
      <c r="C41597" s="2">
        <v>0.3631944444423425</v>
      </c>
      <c r="D41597">
        <v>57</v>
      </c>
      <c r="E41597" t="s">
        <v>17</v>
      </c>
      <c r="F41597" t="s">
        <v>35</v>
      </c>
      <c r="G41597">
        <v>1853</v>
      </c>
      <c r="H41597" t="s">
        <v>26</v>
      </c>
      <c r="I41597" t="s">
        <v>23</v>
      </c>
      <c r="J41597" t="s">
        <v>56</v>
      </c>
      <c r="K41597" s="3">
        <v>134.44999999999999</v>
      </c>
      <c r="L41597">
        <v>3</v>
      </c>
      <c r="M41597" s="4">
        <v>403.349999999999</v>
      </c>
      <c r="N41597" s="4">
        <v>330.343649999999</v>
      </c>
      <c r="O41597" s="4">
        <v>238.39438693541601</v>
      </c>
      <c r="P41597" s="4">
        <v>91.949263064583903</v>
      </c>
      <c r="Q41597">
        <v>1</v>
      </c>
      <c r="R41597">
        <v>1</v>
      </c>
      <c r="S41597">
        <v>0</v>
      </c>
      <c r="T41597" t="s">
        <v>58</v>
      </c>
    </row>
    <row r="41598" spans="1:20" x14ac:dyDescent="0.3">
      <c r="A41598">
        <v>7160</v>
      </c>
      <c r="B41598" s="1">
        <v>45419</v>
      </c>
      <c r="C41598" s="2">
        <v>0.70902777777519077</v>
      </c>
      <c r="D41598">
        <v>61</v>
      </c>
      <c r="E41598" t="s">
        <v>21</v>
      </c>
      <c r="F41598" t="s">
        <v>38</v>
      </c>
      <c r="G41598">
        <v>12311</v>
      </c>
      <c r="H41598" t="s">
        <v>18</v>
      </c>
      <c r="I41598" t="s">
        <v>23</v>
      </c>
      <c r="J41598" t="s">
        <v>39</v>
      </c>
      <c r="K41598" s="3">
        <v>33.28</v>
      </c>
      <c r="L41598">
        <v>1</v>
      </c>
      <c r="M41598" s="3">
        <v>33.28</v>
      </c>
      <c r="N41598" s="3">
        <v>25.592320000000001</v>
      </c>
      <c r="O41598" s="4">
        <v>15.242137204063001</v>
      </c>
      <c r="P41598" s="4">
        <v>10.350182795936901</v>
      </c>
      <c r="Q41598">
        <v>3</v>
      </c>
      <c r="R41598" t="s">
        <v>53</v>
      </c>
      <c r="S41598">
        <v>0</v>
      </c>
      <c r="T41598" t="s">
        <v>58</v>
      </c>
    </row>
    <row r="41599" spans="1:20" x14ac:dyDescent="0.3">
      <c r="A41599">
        <v>44268</v>
      </c>
      <c r="B41599" s="1">
        <v>45855</v>
      </c>
      <c r="C41599" s="2">
        <v>0.45289351851533866</v>
      </c>
      <c r="D41599">
        <v>64</v>
      </c>
      <c r="E41599" t="s">
        <v>21</v>
      </c>
      <c r="F41599" t="s">
        <v>35</v>
      </c>
      <c r="G41599">
        <v>3215</v>
      </c>
      <c r="H41599" t="s">
        <v>33</v>
      </c>
      <c r="I41599" t="s">
        <v>27</v>
      </c>
      <c r="J41599" t="s">
        <v>37</v>
      </c>
      <c r="K41599" s="3" t="s">
        <v>53</v>
      </c>
      <c r="L41599">
        <v>2</v>
      </c>
      <c r="M41599" s="3" t="s">
        <v>53</v>
      </c>
      <c r="N41599" s="3" t="s">
        <v>53</v>
      </c>
      <c r="O41599" s="3" t="s">
        <v>53</v>
      </c>
      <c r="P41599" s="3" t="s">
        <v>53</v>
      </c>
      <c r="Q41599">
        <v>4</v>
      </c>
      <c r="R41599">
        <v>4</v>
      </c>
      <c r="S41599">
        <v>0</v>
      </c>
      <c r="T41599" t="s">
        <v>60</v>
      </c>
    </row>
    <row r="41600" spans="1:20" x14ac:dyDescent="0.3">
      <c r="A41600">
        <v>6361</v>
      </c>
      <c r="B41600" s="1">
        <v>44939</v>
      </c>
      <c r="C41600" s="2">
        <v>0.73280092592904111</v>
      </c>
      <c r="D41600">
        <v>62</v>
      </c>
      <c r="E41600" t="s">
        <v>32</v>
      </c>
      <c r="F41600" t="s">
        <v>38</v>
      </c>
      <c r="G41600">
        <v>6170</v>
      </c>
      <c r="H41600" t="s">
        <v>26</v>
      </c>
      <c r="I41600" t="s">
        <v>30</v>
      </c>
      <c r="J41600" t="s">
        <v>44</v>
      </c>
      <c r="K41600" s="3">
        <v>52.82</v>
      </c>
      <c r="L41600">
        <v>1</v>
      </c>
      <c r="M41600" s="3">
        <v>52.82</v>
      </c>
      <c r="N41600" s="3">
        <v>26.515640000000001</v>
      </c>
      <c r="O41600" s="4">
        <v>21.283250108692801</v>
      </c>
      <c r="P41600" s="4">
        <v>5.23238989130716</v>
      </c>
      <c r="Q41600">
        <v>5</v>
      </c>
      <c r="R41600">
        <v>5</v>
      </c>
      <c r="S41600">
        <v>0</v>
      </c>
      <c r="T41600" t="s">
        <v>58</v>
      </c>
    </row>
    <row r="41601" spans="1:20" x14ac:dyDescent="0.3">
      <c r="A41601">
        <v>52371</v>
      </c>
      <c r="B41601" s="1">
        <v>44990</v>
      </c>
      <c r="C41601" s="2">
        <v>0.13658564814977581</v>
      </c>
      <c r="D41601">
        <v>3</v>
      </c>
      <c r="E41601" t="s">
        <v>32</v>
      </c>
      <c r="F41601" t="s">
        <v>25</v>
      </c>
      <c r="G41601">
        <v>21993</v>
      </c>
      <c r="H41601" t="s">
        <v>26</v>
      </c>
      <c r="I41601" t="s">
        <v>42</v>
      </c>
      <c r="J41601" t="s">
        <v>49</v>
      </c>
      <c r="K41601" s="3">
        <v>32.61</v>
      </c>
      <c r="L41601">
        <v>2</v>
      </c>
      <c r="M41601" s="3">
        <v>65.22</v>
      </c>
      <c r="N41601" s="3">
        <v>25.566240000000001</v>
      </c>
      <c r="O41601" s="3" t="s">
        <v>53</v>
      </c>
      <c r="P41601" s="3" t="s">
        <v>53</v>
      </c>
      <c r="Q41601">
        <v>7</v>
      </c>
      <c r="R41601">
        <v>3</v>
      </c>
      <c r="S41601">
        <v>1</v>
      </c>
      <c r="T41601" t="s">
        <v>59</v>
      </c>
    </row>
    <row r="41602" spans="1:20" x14ac:dyDescent="0.3">
      <c r="A41602">
        <v>26584</v>
      </c>
      <c r="B41602" s="1">
        <v>45336</v>
      </c>
      <c r="C41602" s="2">
        <v>0.864537037035916</v>
      </c>
      <c r="D41602">
        <v>64</v>
      </c>
      <c r="E41602" t="s">
        <v>21</v>
      </c>
      <c r="F41602" t="s">
        <v>38</v>
      </c>
      <c r="G41602">
        <v>20006</v>
      </c>
      <c r="H41602" t="s">
        <v>33</v>
      </c>
      <c r="I41602" t="s">
        <v>30</v>
      </c>
      <c r="J41602" t="s">
        <v>41</v>
      </c>
      <c r="K41602" s="3">
        <v>68.44</v>
      </c>
      <c r="L41602">
        <v>2</v>
      </c>
      <c r="M41602" s="3">
        <v>136.88</v>
      </c>
      <c r="N41602" s="3">
        <v>91.572720000000004</v>
      </c>
      <c r="O41602" s="4">
        <v>68.791603091738807</v>
      </c>
      <c r="P41602" s="4">
        <v>22.781116908261101</v>
      </c>
      <c r="Q41602">
        <v>6</v>
      </c>
      <c r="R41602">
        <v>4</v>
      </c>
      <c r="S41602">
        <v>0</v>
      </c>
      <c r="T41602" t="s">
        <v>58</v>
      </c>
    </row>
    <row r="41603" spans="1:20" x14ac:dyDescent="0.3">
      <c r="A41603">
        <v>2359</v>
      </c>
      <c r="B41603" s="1">
        <v>45526</v>
      </c>
      <c r="C41603" s="2">
        <v>0.71037037036876427</v>
      </c>
      <c r="D41603">
        <v>84</v>
      </c>
      <c r="E41603" t="s">
        <v>32</v>
      </c>
      <c r="F41603" t="s">
        <v>35</v>
      </c>
      <c r="G41603">
        <v>16093</v>
      </c>
      <c r="H41603" t="s">
        <v>18</v>
      </c>
      <c r="I41603" t="s">
        <v>42</v>
      </c>
      <c r="J41603" t="s">
        <v>52</v>
      </c>
      <c r="K41603" s="3">
        <v>275.39</v>
      </c>
      <c r="L41603">
        <v>4</v>
      </c>
      <c r="M41603" s="3">
        <v>1101.56</v>
      </c>
      <c r="N41603" s="4">
        <v>631.19387999999901</v>
      </c>
      <c r="O41603" s="4">
        <v>376.66429747784201</v>
      </c>
      <c r="P41603" s="4">
        <v>254.529582522157</v>
      </c>
      <c r="Q41603">
        <v>8</v>
      </c>
      <c r="R41603">
        <v>3</v>
      </c>
      <c r="S41603">
        <v>0</v>
      </c>
      <c r="T41603" t="s">
        <v>58</v>
      </c>
    </row>
    <row r="41604" spans="1:20" x14ac:dyDescent="0.3">
      <c r="A41604">
        <v>22408</v>
      </c>
      <c r="B41604" s="1">
        <v>45756</v>
      </c>
      <c r="C41604" s="2">
        <v>3.8634259261016268E-2</v>
      </c>
      <c r="D41604">
        <v>80</v>
      </c>
      <c r="E41604" t="s">
        <v>40</v>
      </c>
      <c r="F41604" t="s">
        <v>35</v>
      </c>
      <c r="G41604">
        <v>26947</v>
      </c>
      <c r="H41604" t="s">
        <v>18</v>
      </c>
      <c r="I41604" t="s">
        <v>27</v>
      </c>
      <c r="J41604" t="s">
        <v>37</v>
      </c>
      <c r="K41604" s="3">
        <v>55.98</v>
      </c>
      <c r="L41604">
        <v>5</v>
      </c>
      <c r="M41604" s="3">
        <v>279.89999999999998</v>
      </c>
      <c r="N41604" s="3">
        <v>176.61689999999999</v>
      </c>
      <c r="O41604" s="4">
        <v>144.05918515378599</v>
      </c>
      <c r="P41604" s="4">
        <v>32.557714846213202</v>
      </c>
      <c r="Q41604">
        <v>3</v>
      </c>
      <c r="R41604" t="s">
        <v>53</v>
      </c>
      <c r="S41604">
        <v>0</v>
      </c>
      <c r="T41604" t="s">
        <v>58</v>
      </c>
    </row>
    <row r="41605" spans="1:20" x14ac:dyDescent="0.3">
      <c r="A41605">
        <v>40111</v>
      </c>
      <c r="B41605" s="1">
        <v>45192</v>
      </c>
      <c r="C41605" s="2">
        <v>0.64962962963181781</v>
      </c>
      <c r="D41605">
        <v>19</v>
      </c>
      <c r="E41605" t="s">
        <v>17</v>
      </c>
      <c r="F41605" t="s">
        <v>35</v>
      </c>
      <c r="G41605">
        <v>9671</v>
      </c>
      <c r="H41605" t="s">
        <v>18</v>
      </c>
      <c r="I41605" t="s">
        <v>27</v>
      </c>
      <c r="J41605" t="s">
        <v>36</v>
      </c>
      <c r="K41605" s="3" t="s">
        <v>53</v>
      </c>
      <c r="L41605">
        <v>2</v>
      </c>
      <c r="M41605" s="3" t="s">
        <v>53</v>
      </c>
      <c r="N41605" s="3" t="s">
        <v>53</v>
      </c>
      <c r="O41605" s="3" t="s">
        <v>53</v>
      </c>
      <c r="P41605" s="3" t="s">
        <v>53</v>
      </c>
      <c r="Q41605">
        <v>4</v>
      </c>
      <c r="R41605">
        <v>5</v>
      </c>
      <c r="S41605">
        <v>1</v>
      </c>
      <c r="T41605" t="s">
        <v>60</v>
      </c>
    </row>
    <row r="41606" spans="1:20" x14ac:dyDescent="0.3">
      <c r="A41606">
        <v>31281</v>
      </c>
      <c r="B41606" s="1">
        <v>44954</v>
      </c>
      <c r="C41606" s="2">
        <v>0.66300925926043419</v>
      </c>
      <c r="D41606">
        <v>10</v>
      </c>
      <c r="E41606" t="s">
        <v>17</v>
      </c>
      <c r="F41606" t="s">
        <v>25</v>
      </c>
      <c r="G41606">
        <v>11669</v>
      </c>
      <c r="H41606" t="s">
        <v>33</v>
      </c>
      <c r="I41606" t="s">
        <v>19</v>
      </c>
      <c r="J41606" t="s">
        <v>47</v>
      </c>
      <c r="K41606" s="3">
        <v>81.349999999999994</v>
      </c>
      <c r="L41606">
        <v>0</v>
      </c>
      <c r="M41606" s="3">
        <v>0</v>
      </c>
      <c r="N41606" s="3">
        <v>0</v>
      </c>
      <c r="O41606" s="3">
        <v>0</v>
      </c>
      <c r="P41606" s="3">
        <v>0</v>
      </c>
      <c r="Q41606">
        <v>6</v>
      </c>
      <c r="R41606">
        <v>5</v>
      </c>
      <c r="S41606">
        <v>0</v>
      </c>
      <c r="T41606" t="s">
        <v>59</v>
      </c>
    </row>
    <row r="41607" spans="1:20" x14ac:dyDescent="0.3">
      <c r="A41607">
        <v>6655</v>
      </c>
      <c r="B41607" s="1">
        <v>45256</v>
      </c>
      <c r="C41607" s="2">
        <v>0.70153935185226146</v>
      </c>
      <c r="D41607">
        <v>39</v>
      </c>
      <c r="E41607" t="s">
        <v>40</v>
      </c>
      <c r="F41607" t="s">
        <v>38</v>
      </c>
      <c r="G41607">
        <v>2458</v>
      </c>
      <c r="H41607" t="s">
        <v>18</v>
      </c>
      <c r="I41607" t="s">
        <v>42</v>
      </c>
      <c r="J41607" t="s">
        <v>45</v>
      </c>
      <c r="K41607" s="3">
        <v>39.130000000000003</v>
      </c>
      <c r="L41607">
        <v>2</v>
      </c>
      <c r="M41607" s="3">
        <v>78.260000000000005</v>
      </c>
      <c r="N41607" s="3" t="s">
        <v>53</v>
      </c>
      <c r="O41607" s="3" t="s">
        <v>53</v>
      </c>
      <c r="P41607" s="3" t="s">
        <v>53</v>
      </c>
      <c r="Q41607">
        <v>2</v>
      </c>
      <c r="R41607">
        <v>1</v>
      </c>
      <c r="S41607">
        <v>0</v>
      </c>
      <c r="T41607" t="s">
        <v>59</v>
      </c>
    </row>
    <row r="41608" spans="1:20" x14ac:dyDescent="0.3">
      <c r="A41608">
        <v>55887</v>
      </c>
      <c r="B41608" s="1">
        <v>45268</v>
      </c>
      <c r="C41608" s="2">
        <v>2.8159722220152617E-2</v>
      </c>
      <c r="D41608">
        <v>59</v>
      </c>
      <c r="E41608" t="s">
        <v>32</v>
      </c>
      <c r="F41608" t="s">
        <v>25</v>
      </c>
      <c r="G41608">
        <v>5727</v>
      </c>
      <c r="H41608" t="s">
        <v>18</v>
      </c>
      <c r="I41608" t="s">
        <v>30</v>
      </c>
      <c r="J41608" t="s">
        <v>31</v>
      </c>
      <c r="K41608" s="3">
        <v>58.95</v>
      </c>
      <c r="L41608">
        <v>1</v>
      </c>
      <c r="M41608" s="3">
        <v>58.95</v>
      </c>
      <c r="N41608" s="3">
        <v>44.38935</v>
      </c>
      <c r="O41608" s="4">
        <v>28.6731791060771</v>
      </c>
      <c r="P41608" s="4">
        <v>15.716170893922801</v>
      </c>
      <c r="Q41608">
        <v>1</v>
      </c>
      <c r="R41608">
        <v>2</v>
      </c>
      <c r="S41608">
        <v>0</v>
      </c>
      <c r="T41608" t="s">
        <v>58</v>
      </c>
    </row>
    <row r="41609" spans="1:20" x14ac:dyDescent="0.3">
      <c r="A41609">
        <v>19844</v>
      </c>
      <c r="B41609" s="1">
        <v>45684</v>
      </c>
      <c r="C41609" s="2">
        <v>0.43310185184964212</v>
      </c>
      <c r="D41609">
        <v>4</v>
      </c>
      <c r="E41609" t="s">
        <v>21</v>
      </c>
      <c r="F41609" t="s">
        <v>38</v>
      </c>
      <c r="G41609">
        <v>18888</v>
      </c>
      <c r="H41609" t="s">
        <v>18</v>
      </c>
      <c r="I41609" t="s">
        <v>23</v>
      </c>
      <c r="J41609" t="s">
        <v>39</v>
      </c>
      <c r="K41609" s="3">
        <v>87.16</v>
      </c>
      <c r="L41609">
        <v>0</v>
      </c>
      <c r="M41609" s="3">
        <v>0</v>
      </c>
      <c r="N41609" s="3">
        <v>0</v>
      </c>
      <c r="O41609" s="3">
        <v>0</v>
      </c>
      <c r="P41609" s="3">
        <v>0</v>
      </c>
      <c r="Q41609">
        <v>4</v>
      </c>
      <c r="R41609">
        <v>5</v>
      </c>
      <c r="S41609">
        <v>0</v>
      </c>
      <c r="T41609" t="s">
        <v>59</v>
      </c>
    </row>
    <row r="41610" spans="1:20" x14ac:dyDescent="0.3">
      <c r="A41610">
        <v>57554</v>
      </c>
      <c r="B41610" s="1">
        <v>45606</v>
      </c>
      <c r="C41610" s="2">
        <v>0.49952546296117362</v>
      </c>
      <c r="D41610">
        <v>64</v>
      </c>
      <c r="E41610" t="s">
        <v>17</v>
      </c>
      <c r="F41610" t="s">
        <v>38</v>
      </c>
      <c r="G41610">
        <v>23361</v>
      </c>
      <c r="H41610" t="s">
        <v>26</v>
      </c>
      <c r="I41610" t="s">
        <v>30</v>
      </c>
      <c r="J41610" t="s">
        <v>56</v>
      </c>
      <c r="K41610" s="3">
        <v>101.27</v>
      </c>
      <c r="L41610">
        <v>3</v>
      </c>
      <c r="M41610" s="3">
        <v>303.81</v>
      </c>
      <c r="N41610" s="3">
        <v>237.88323</v>
      </c>
      <c r="O41610" s="4">
        <v>181.32759600018699</v>
      </c>
      <c r="P41610" s="4">
        <v>56.555633999812301</v>
      </c>
      <c r="Q41610">
        <v>2</v>
      </c>
      <c r="R41610">
        <v>1</v>
      </c>
      <c r="S41610">
        <v>0</v>
      </c>
      <c r="T41610" t="s">
        <v>58</v>
      </c>
    </row>
    <row r="41611" spans="1:20" x14ac:dyDescent="0.3">
      <c r="A41611">
        <v>4966</v>
      </c>
      <c r="B41611" s="1">
        <v>45460</v>
      </c>
      <c r="C41611" s="2">
        <v>0.45141203703678912</v>
      </c>
      <c r="D41611">
        <v>25</v>
      </c>
      <c r="E41611" t="s">
        <v>17</v>
      </c>
      <c r="F41611" t="s">
        <v>35</v>
      </c>
      <c r="G41611">
        <v>11071</v>
      </c>
      <c r="H41611" t="s">
        <v>18</v>
      </c>
      <c r="I41611" t="s">
        <v>23</v>
      </c>
      <c r="J41611" t="s">
        <v>46</v>
      </c>
      <c r="K41611" s="3">
        <v>58.61</v>
      </c>
      <c r="L41611">
        <v>2</v>
      </c>
      <c r="M41611" s="3">
        <v>117.22</v>
      </c>
      <c r="N41611" s="4">
        <v>79.475159999999903</v>
      </c>
      <c r="O41611" s="4">
        <v>49.333906071845099</v>
      </c>
      <c r="P41611" s="4">
        <v>30.1412539281548</v>
      </c>
      <c r="Q41611">
        <v>2</v>
      </c>
      <c r="R41611">
        <v>3</v>
      </c>
      <c r="S41611">
        <v>0</v>
      </c>
      <c r="T41611" t="s">
        <v>58</v>
      </c>
    </row>
    <row r="41612" spans="1:20" x14ac:dyDescent="0.3">
      <c r="A41612">
        <v>45717</v>
      </c>
      <c r="B41612" s="1">
        <v>45080</v>
      </c>
      <c r="C41612" s="2">
        <v>0.49028935185197042</v>
      </c>
      <c r="D41612">
        <v>74</v>
      </c>
      <c r="E41612" t="s">
        <v>40</v>
      </c>
      <c r="F41612" t="s">
        <v>38</v>
      </c>
      <c r="G41612">
        <v>23064</v>
      </c>
      <c r="H41612" t="s">
        <v>26</v>
      </c>
      <c r="I41612" t="s">
        <v>23</v>
      </c>
      <c r="J41612" t="s">
        <v>39</v>
      </c>
      <c r="K41612" s="3" t="s">
        <v>53</v>
      </c>
      <c r="L41612" t="s">
        <v>53</v>
      </c>
      <c r="M41612" s="3" t="s">
        <v>53</v>
      </c>
      <c r="N41612" s="3" t="s">
        <v>53</v>
      </c>
      <c r="O41612" s="3" t="s">
        <v>53</v>
      </c>
      <c r="P41612" s="3" t="s">
        <v>53</v>
      </c>
      <c r="Q41612">
        <v>4</v>
      </c>
      <c r="R41612">
        <v>4</v>
      </c>
      <c r="S41612">
        <v>0</v>
      </c>
      <c r="T41612" t="s">
        <v>60</v>
      </c>
    </row>
    <row r="41613" spans="1:20" x14ac:dyDescent="0.3">
      <c r="A41613">
        <v>46832</v>
      </c>
      <c r="B41613" s="1">
        <v>45972</v>
      </c>
      <c r="C41613" s="2">
        <v>0.25418981481197989</v>
      </c>
      <c r="D41613">
        <v>33</v>
      </c>
      <c r="E41613" t="s">
        <v>21</v>
      </c>
      <c r="F41613" t="s">
        <v>25</v>
      </c>
      <c r="G41613">
        <v>39</v>
      </c>
      <c r="H41613" t="s">
        <v>26</v>
      </c>
      <c r="I41613" t="s">
        <v>19</v>
      </c>
      <c r="J41613" t="s">
        <v>34</v>
      </c>
      <c r="K41613" s="3">
        <v>53.16</v>
      </c>
      <c r="L41613">
        <v>4</v>
      </c>
      <c r="M41613" s="3">
        <v>212.64</v>
      </c>
      <c r="N41613" s="4">
        <v>195.62879999999899</v>
      </c>
      <c r="O41613" s="4">
        <v>161.90002442061299</v>
      </c>
      <c r="P41613" s="4">
        <v>33.728775579386003</v>
      </c>
      <c r="Q41613">
        <v>6</v>
      </c>
      <c r="R41613">
        <v>5</v>
      </c>
      <c r="S41613">
        <v>0</v>
      </c>
      <c r="T41613" t="s">
        <v>58</v>
      </c>
    </row>
    <row r="41614" spans="1:20" x14ac:dyDescent="0.3">
      <c r="A41614">
        <v>45126</v>
      </c>
      <c r="B41614" s="1">
        <v>45459</v>
      </c>
      <c r="C41614" s="2">
        <v>0.60543981481168885</v>
      </c>
      <c r="D41614">
        <v>83</v>
      </c>
      <c r="E41614" t="s">
        <v>17</v>
      </c>
      <c r="F41614" t="s">
        <v>35</v>
      </c>
      <c r="G41614">
        <v>16346</v>
      </c>
      <c r="H41614" t="s">
        <v>18</v>
      </c>
      <c r="I41614" t="s">
        <v>42</v>
      </c>
      <c r="J41614" t="s">
        <v>52</v>
      </c>
      <c r="K41614" s="3">
        <v>25.62</v>
      </c>
      <c r="L41614">
        <v>1</v>
      </c>
      <c r="M41614" s="3">
        <v>25.62</v>
      </c>
      <c r="N41614" s="3">
        <v>22.186920000000001</v>
      </c>
      <c r="O41614" s="4">
        <v>12.768529671683099</v>
      </c>
      <c r="P41614" s="4">
        <v>9.4183903283168604</v>
      </c>
      <c r="Q41614">
        <v>8</v>
      </c>
      <c r="R41614">
        <v>5</v>
      </c>
      <c r="S41614" t="s">
        <v>53</v>
      </c>
      <c r="T41614" t="s">
        <v>58</v>
      </c>
    </row>
    <row r="41615" spans="1:20" x14ac:dyDescent="0.3">
      <c r="A41615">
        <v>17595</v>
      </c>
      <c r="B41615" s="1">
        <v>45332</v>
      </c>
      <c r="C41615" s="2">
        <v>0.71031249999941792</v>
      </c>
      <c r="D41615">
        <v>71</v>
      </c>
      <c r="E41615" t="s">
        <v>32</v>
      </c>
      <c r="F41615" t="s">
        <v>35</v>
      </c>
      <c r="G41615">
        <v>24234</v>
      </c>
      <c r="H41615" t="s">
        <v>18</v>
      </c>
      <c r="I41615" t="s">
        <v>27</v>
      </c>
      <c r="J41615" t="s">
        <v>50</v>
      </c>
      <c r="K41615" s="3">
        <v>46.15</v>
      </c>
      <c r="L41615">
        <v>2</v>
      </c>
      <c r="M41615" s="3">
        <v>92.3</v>
      </c>
      <c r="N41615" s="3">
        <v>89.900199999999998</v>
      </c>
      <c r="O41615" s="3" t="s">
        <v>53</v>
      </c>
      <c r="P41615" s="3" t="s">
        <v>53</v>
      </c>
      <c r="Q41615">
        <v>1</v>
      </c>
      <c r="R41615">
        <v>3</v>
      </c>
      <c r="S41615">
        <v>0</v>
      </c>
      <c r="T41615" t="s">
        <v>59</v>
      </c>
    </row>
    <row r="41616" spans="1:20" x14ac:dyDescent="0.3">
      <c r="A41616">
        <v>11372</v>
      </c>
      <c r="B41616" s="1">
        <v>46003</v>
      </c>
      <c r="C41616" s="2">
        <v>0.40894675925665069</v>
      </c>
      <c r="D41616">
        <v>75</v>
      </c>
      <c r="E41616" t="s">
        <v>17</v>
      </c>
      <c r="F41616" t="s">
        <v>25</v>
      </c>
      <c r="G41616">
        <v>13726</v>
      </c>
      <c r="H41616" t="s">
        <v>26</v>
      </c>
      <c r="I41616" t="s">
        <v>27</v>
      </c>
      <c r="J41616" t="s">
        <v>28</v>
      </c>
      <c r="K41616" s="3">
        <v>168.93</v>
      </c>
      <c r="L41616">
        <v>5</v>
      </c>
      <c r="M41616" s="4">
        <v>844.65</v>
      </c>
      <c r="N41616" s="4">
        <v>647.84654999999998</v>
      </c>
      <c r="O41616" s="3" t="s">
        <v>53</v>
      </c>
      <c r="P41616" s="3" t="s">
        <v>53</v>
      </c>
      <c r="Q41616">
        <v>9</v>
      </c>
      <c r="R41616">
        <v>3</v>
      </c>
      <c r="S41616">
        <v>0</v>
      </c>
      <c r="T41616" t="s">
        <v>59</v>
      </c>
    </row>
    <row r="41617" spans="1:20" x14ac:dyDescent="0.3">
      <c r="A41617">
        <v>13074</v>
      </c>
      <c r="B41617" s="1">
        <v>45000</v>
      </c>
      <c r="C41617" s="2">
        <v>0.11997685184906004</v>
      </c>
      <c r="D41617">
        <v>62</v>
      </c>
      <c r="E41617" t="s">
        <v>21</v>
      </c>
      <c r="F41617" t="s">
        <v>35</v>
      </c>
      <c r="G41617">
        <v>209</v>
      </c>
      <c r="H41617" t="s">
        <v>18</v>
      </c>
      <c r="I41617" t="s">
        <v>23</v>
      </c>
      <c r="J41617" t="s">
        <v>29</v>
      </c>
      <c r="K41617" s="3" t="s">
        <v>53</v>
      </c>
      <c r="L41617">
        <v>3</v>
      </c>
      <c r="M41617" s="3" t="s">
        <v>53</v>
      </c>
      <c r="N41617" s="3" t="s">
        <v>53</v>
      </c>
      <c r="O41617" s="3" t="s">
        <v>53</v>
      </c>
      <c r="P41617" s="3" t="s">
        <v>53</v>
      </c>
      <c r="Q41617">
        <v>1</v>
      </c>
      <c r="R41617">
        <v>4</v>
      </c>
      <c r="S41617">
        <v>0</v>
      </c>
      <c r="T41617" t="s">
        <v>60</v>
      </c>
    </row>
    <row r="41618" spans="1:20" x14ac:dyDescent="0.3">
      <c r="A41618">
        <v>33854</v>
      </c>
      <c r="B41618" s="1">
        <v>45718</v>
      </c>
      <c r="C41618" s="2">
        <v>0.33175925925752381</v>
      </c>
      <c r="D41618">
        <v>30</v>
      </c>
      <c r="E41618" t="s">
        <v>40</v>
      </c>
      <c r="F41618" t="s">
        <v>35</v>
      </c>
      <c r="G41618">
        <v>24575</v>
      </c>
      <c r="H41618" t="s">
        <v>33</v>
      </c>
      <c r="I41618" t="s">
        <v>27</v>
      </c>
      <c r="J41618" t="s">
        <v>37</v>
      </c>
      <c r="K41618" s="3">
        <v>51.53</v>
      </c>
      <c r="L41618">
        <v>1</v>
      </c>
      <c r="M41618" s="3">
        <v>51.53</v>
      </c>
      <c r="N41618" s="3">
        <v>33.649090000000001</v>
      </c>
      <c r="O41618" s="3" t="s">
        <v>53</v>
      </c>
      <c r="P41618" s="3" t="s">
        <v>53</v>
      </c>
      <c r="Q41618">
        <v>6</v>
      </c>
      <c r="R41618">
        <v>2</v>
      </c>
      <c r="S41618">
        <v>0</v>
      </c>
      <c r="T41618" t="s">
        <v>59</v>
      </c>
    </row>
    <row r="41619" spans="1:20" x14ac:dyDescent="0.3">
      <c r="A41619">
        <v>8496</v>
      </c>
      <c r="B41619" s="1">
        <v>45539</v>
      </c>
      <c r="C41619" s="2">
        <v>0.83196759259590181</v>
      </c>
      <c r="D41619">
        <v>17</v>
      </c>
      <c r="E41619" t="s">
        <v>17</v>
      </c>
      <c r="F41619" t="s">
        <v>35</v>
      </c>
      <c r="G41619">
        <v>24991</v>
      </c>
      <c r="H41619" t="s">
        <v>33</v>
      </c>
      <c r="I41619" t="s">
        <v>23</v>
      </c>
      <c r="J41619" t="s">
        <v>29</v>
      </c>
      <c r="K41619" s="3">
        <v>17.57</v>
      </c>
      <c r="L41619">
        <v>0</v>
      </c>
      <c r="M41619" s="3">
        <v>0</v>
      </c>
      <c r="N41619" s="3">
        <v>0</v>
      </c>
      <c r="O41619" s="3">
        <v>0</v>
      </c>
      <c r="P41619" s="3">
        <v>0</v>
      </c>
      <c r="Q41619">
        <v>2</v>
      </c>
      <c r="R41619">
        <v>2</v>
      </c>
      <c r="S41619">
        <v>0</v>
      </c>
      <c r="T41619" t="s">
        <v>59</v>
      </c>
    </row>
    <row r="41620" spans="1:20" x14ac:dyDescent="0.3">
      <c r="A41620">
        <v>6219</v>
      </c>
      <c r="B41620" s="1">
        <v>45290</v>
      </c>
      <c r="C41620" s="2">
        <v>0.34921296295942739</v>
      </c>
      <c r="D41620">
        <v>41</v>
      </c>
      <c r="E41620" t="s">
        <v>17</v>
      </c>
      <c r="F41620" t="s">
        <v>25</v>
      </c>
      <c r="G41620">
        <v>27017</v>
      </c>
      <c r="H41620" t="s">
        <v>18</v>
      </c>
      <c r="I41620" t="s">
        <v>30</v>
      </c>
      <c r="J41620" t="s">
        <v>41</v>
      </c>
      <c r="K41620" s="3">
        <v>116.77</v>
      </c>
      <c r="L41620">
        <v>2</v>
      </c>
      <c r="M41620" s="3">
        <v>233.54</v>
      </c>
      <c r="N41620" s="3">
        <v>228.16857999999999</v>
      </c>
      <c r="O41620" s="4">
        <v>128.329581302706</v>
      </c>
      <c r="P41620" s="3">
        <v>99.838998697293704</v>
      </c>
      <c r="Q41620">
        <v>3</v>
      </c>
      <c r="R41620">
        <v>5</v>
      </c>
      <c r="S41620">
        <v>0</v>
      </c>
      <c r="T41620" t="s">
        <v>58</v>
      </c>
    </row>
    <row r="41621" spans="1:20" x14ac:dyDescent="0.3">
      <c r="A41621">
        <v>25237</v>
      </c>
      <c r="B41621" s="1">
        <v>45138</v>
      </c>
      <c r="C41621" s="2">
        <v>0.2564351851833635</v>
      </c>
      <c r="D41621">
        <v>66</v>
      </c>
      <c r="E41621" t="s">
        <v>17</v>
      </c>
      <c r="F41621" t="s">
        <v>25</v>
      </c>
      <c r="G41621">
        <v>23480</v>
      </c>
      <c r="H41621" t="s">
        <v>33</v>
      </c>
      <c r="I41621" t="s">
        <v>42</v>
      </c>
      <c r="J41621" t="s">
        <v>45</v>
      </c>
      <c r="K41621" s="3">
        <v>114.95</v>
      </c>
      <c r="L41621">
        <v>1</v>
      </c>
      <c r="M41621" s="3">
        <v>114.95</v>
      </c>
      <c r="N41621" s="3">
        <v>105.5241</v>
      </c>
      <c r="O41621" s="4">
        <v>59.010369439465698</v>
      </c>
      <c r="P41621" s="4">
        <v>46.513730560534199</v>
      </c>
      <c r="Q41621">
        <v>3</v>
      </c>
      <c r="R41621">
        <v>5</v>
      </c>
      <c r="S41621">
        <v>0</v>
      </c>
      <c r="T41621" t="s">
        <v>58</v>
      </c>
    </row>
    <row r="41622" spans="1:20" x14ac:dyDescent="0.3">
      <c r="A41622">
        <v>52579</v>
      </c>
      <c r="B41622" s="1">
        <v>44931</v>
      </c>
      <c r="C41622" s="2">
        <v>4.8726851855462883E-2</v>
      </c>
      <c r="D41622">
        <v>37</v>
      </c>
      <c r="E41622" t="s">
        <v>32</v>
      </c>
      <c r="F41622" t="s">
        <v>35</v>
      </c>
      <c r="G41622">
        <v>6857</v>
      </c>
      <c r="H41622" t="s">
        <v>26</v>
      </c>
      <c r="I41622" t="s">
        <v>23</v>
      </c>
      <c r="J41622" t="s">
        <v>24</v>
      </c>
      <c r="K41622" s="3">
        <v>14.93</v>
      </c>
      <c r="L41622">
        <v>2</v>
      </c>
      <c r="M41622" s="3">
        <v>29.86</v>
      </c>
      <c r="N41622" s="4">
        <v>25.799039999999898</v>
      </c>
      <c r="O41622" s="4">
        <v>18.337735275759002</v>
      </c>
      <c r="P41622" s="4">
        <v>7.4613047242409198</v>
      </c>
      <c r="Q41622">
        <v>9</v>
      </c>
      <c r="R41622">
        <v>1</v>
      </c>
      <c r="S41622">
        <v>0</v>
      </c>
      <c r="T41622" t="s">
        <v>58</v>
      </c>
    </row>
    <row r="41623" spans="1:20" x14ac:dyDescent="0.3">
      <c r="A41623">
        <v>33144</v>
      </c>
      <c r="B41623" s="1">
        <v>46015</v>
      </c>
      <c r="C41623" s="2">
        <v>0.59431712963123573</v>
      </c>
      <c r="D41623">
        <v>2</v>
      </c>
      <c r="E41623" t="s">
        <v>17</v>
      </c>
      <c r="F41623" t="s">
        <v>22</v>
      </c>
      <c r="G41623">
        <v>16134</v>
      </c>
      <c r="H41623" t="s">
        <v>33</v>
      </c>
      <c r="I41623" t="s">
        <v>30</v>
      </c>
      <c r="J41623" t="s">
        <v>31</v>
      </c>
      <c r="K41623" s="3">
        <v>14.75</v>
      </c>
      <c r="L41623">
        <v>1</v>
      </c>
      <c r="M41623" s="3">
        <v>14.75</v>
      </c>
      <c r="N41623" s="3">
        <v>11.4755</v>
      </c>
      <c r="O41623" s="4">
        <v>7.1619331360834204</v>
      </c>
      <c r="P41623" s="4">
        <v>4.3135668639165701</v>
      </c>
      <c r="Q41623">
        <v>1</v>
      </c>
      <c r="R41623">
        <v>1</v>
      </c>
      <c r="S41623">
        <v>0</v>
      </c>
      <c r="T41623" t="s">
        <v>58</v>
      </c>
    </row>
    <row r="41624" spans="1:20" x14ac:dyDescent="0.3">
      <c r="A41624">
        <v>49736</v>
      </c>
      <c r="B41624" s="1">
        <v>45957</v>
      </c>
      <c r="C41624" s="2">
        <v>0.72942129629518604</v>
      </c>
      <c r="D41624">
        <v>65</v>
      </c>
      <c r="E41624" t="s">
        <v>21</v>
      </c>
      <c r="F41624" t="s">
        <v>22</v>
      </c>
      <c r="G41624">
        <v>12636</v>
      </c>
      <c r="H41624" t="s">
        <v>18</v>
      </c>
      <c r="I41624" t="s">
        <v>42</v>
      </c>
      <c r="J41624" t="s">
        <v>52</v>
      </c>
      <c r="K41624" s="3">
        <v>94.08</v>
      </c>
      <c r="L41624">
        <v>2</v>
      </c>
      <c r="M41624" s="3">
        <v>188.16</v>
      </c>
      <c r="N41624" s="3">
        <v>170.47296</v>
      </c>
      <c r="O41624" s="4">
        <v>142.32940256977699</v>
      </c>
      <c r="P41624" s="4">
        <v>28.143557430222099</v>
      </c>
      <c r="Q41624">
        <v>6</v>
      </c>
      <c r="R41624">
        <v>5</v>
      </c>
      <c r="S41624">
        <v>0</v>
      </c>
      <c r="T41624" t="s">
        <v>58</v>
      </c>
    </row>
    <row r="41625" spans="1:20" x14ac:dyDescent="0.3">
      <c r="A41625">
        <v>59849</v>
      </c>
      <c r="B41625" s="1">
        <v>45120</v>
      </c>
      <c r="C41625" s="2">
        <v>0.11011574073927477</v>
      </c>
      <c r="D41625">
        <v>69</v>
      </c>
      <c r="E41625" t="s">
        <v>32</v>
      </c>
      <c r="F41625" t="s">
        <v>25</v>
      </c>
      <c r="G41625">
        <v>14104</v>
      </c>
      <c r="H41625" t="s">
        <v>33</v>
      </c>
      <c r="I41625" t="s">
        <v>30</v>
      </c>
      <c r="J41625" t="s">
        <v>48</v>
      </c>
      <c r="K41625" s="3">
        <v>104.43</v>
      </c>
      <c r="L41625">
        <v>5</v>
      </c>
      <c r="M41625" s="4">
        <v>522.15</v>
      </c>
      <c r="N41625" s="4">
        <v>470.45715000000001</v>
      </c>
      <c r="O41625" s="4">
        <v>312.40200690044799</v>
      </c>
      <c r="P41625" s="4">
        <v>158.055143099551</v>
      </c>
      <c r="Q41625">
        <v>5</v>
      </c>
      <c r="R41625">
        <v>4</v>
      </c>
      <c r="S41625">
        <v>0</v>
      </c>
      <c r="T41625" t="s">
        <v>58</v>
      </c>
    </row>
    <row r="41626" spans="1:20" x14ac:dyDescent="0.3">
      <c r="A41626">
        <v>57714</v>
      </c>
      <c r="B41626" s="1">
        <v>45513</v>
      </c>
      <c r="C41626" s="2">
        <v>0.62236111111269565</v>
      </c>
      <c r="D41626">
        <v>19</v>
      </c>
      <c r="E41626" t="s">
        <v>17</v>
      </c>
      <c r="F41626" t="s">
        <v>25</v>
      </c>
      <c r="G41626">
        <v>12347</v>
      </c>
      <c r="H41626" t="s">
        <v>33</v>
      </c>
      <c r="I41626" t="s">
        <v>30</v>
      </c>
      <c r="J41626" t="s">
        <v>48</v>
      </c>
      <c r="K41626" s="3" t="s">
        <v>53</v>
      </c>
      <c r="L41626">
        <v>1</v>
      </c>
      <c r="M41626" s="3" t="s">
        <v>53</v>
      </c>
      <c r="N41626" s="3" t="s">
        <v>53</v>
      </c>
      <c r="O41626" s="3" t="s">
        <v>53</v>
      </c>
      <c r="P41626" s="3" t="s">
        <v>53</v>
      </c>
      <c r="Q41626">
        <v>8</v>
      </c>
      <c r="R41626">
        <v>5</v>
      </c>
      <c r="S41626">
        <v>0</v>
      </c>
      <c r="T41626" t="s">
        <v>60</v>
      </c>
    </row>
    <row r="41627" spans="1:20" x14ac:dyDescent="0.3">
      <c r="A41627">
        <v>15635</v>
      </c>
      <c r="B41627" s="1">
        <v>45601</v>
      </c>
      <c r="C41627" s="2">
        <v>0.70738425925810589</v>
      </c>
      <c r="D41627">
        <v>74</v>
      </c>
      <c r="E41627" t="s">
        <v>21</v>
      </c>
      <c r="F41627" t="s">
        <v>22</v>
      </c>
      <c r="G41627">
        <v>27510</v>
      </c>
      <c r="H41627" t="s">
        <v>18</v>
      </c>
      <c r="I41627" t="s">
        <v>27</v>
      </c>
      <c r="J41627" t="s">
        <v>28</v>
      </c>
      <c r="K41627" s="3">
        <v>71.37</v>
      </c>
      <c r="L41627">
        <v>3</v>
      </c>
      <c r="M41627" s="3">
        <v>214.11</v>
      </c>
      <c r="N41627" s="4">
        <v>193.12721999999999</v>
      </c>
      <c r="O41627" s="4">
        <v>148.23626173271199</v>
      </c>
      <c r="P41627" s="4">
        <v>44.8909582672879</v>
      </c>
      <c r="Q41627">
        <v>3</v>
      </c>
      <c r="R41627">
        <v>2</v>
      </c>
      <c r="S41627">
        <v>0</v>
      </c>
      <c r="T41627" t="s">
        <v>58</v>
      </c>
    </row>
    <row r="41628" spans="1:20" x14ac:dyDescent="0.3">
      <c r="A41628">
        <v>1770</v>
      </c>
      <c r="B41628" s="1">
        <v>45159</v>
      </c>
      <c r="C41628" s="2">
        <v>0.62501157407677965</v>
      </c>
      <c r="D41628">
        <v>34</v>
      </c>
      <c r="E41628" t="s">
        <v>17</v>
      </c>
      <c r="F41628" t="s">
        <v>38</v>
      </c>
      <c r="G41628">
        <v>28567</v>
      </c>
      <c r="H41628" t="s">
        <v>33</v>
      </c>
      <c r="I41628" t="s">
        <v>42</v>
      </c>
      <c r="J41628" t="s">
        <v>45</v>
      </c>
      <c r="K41628" s="3" t="s">
        <v>53</v>
      </c>
      <c r="L41628">
        <v>2</v>
      </c>
      <c r="M41628" s="3" t="s">
        <v>53</v>
      </c>
      <c r="N41628" s="3" t="s">
        <v>53</v>
      </c>
      <c r="O41628" s="3" t="s">
        <v>53</v>
      </c>
      <c r="P41628" s="3" t="s">
        <v>53</v>
      </c>
      <c r="Q41628">
        <v>3</v>
      </c>
      <c r="R41628">
        <v>2</v>
      </c>
      <c r="S41628" t="s">
        <v>53</v>
      </c>
      <c r="T41628" t="s">
        <v>60</v>
      </c>
    </row>
    <row r="41629" spans="1:20" x14ac:dyDescent="0.3">
      <c r="A41629">
        <v>26284</v>
      </c>
      <c r="B41629" s="1">
        <v>45686</v>
      </c>
      <c r="C41629" s="2">
        <v>0.57913194444699911</v>
      </c>
      <c r="D41629">
        <v>53</v>
      </c>
      <c r="E41629" t="s">
        <v>17</v>
      </c>
      <c r="F41629" t="s">
        <v>35</v>
      </c>
      <c r="G41629">
        <v>21470</v>
      </c>
      <c r="H41629" t="s">
        <v>18</v>
      </c>
      <c r="I41629" t="s">
        <v>30</v>
      </c>
      <c r="J41629" t="s">
        <v>41</v>
      </c>
      <c r="K41629" s="3">
        <v>47.54</v>
      </c>
      <c r="L41629">
        <v>3</v>
      </c>
      <c r="M41629" s="3">
        <v>142.62</v>
      </c>
      <c r="N41629" s="3">
        <v>118.51721999999999</v>
      </c>
      <c r="O41629" s="4">
        <v>73.811295752746105</v>
      </c>
      <c r="P41629" s="4">
        <v>44.705924247253797</v>
      </c>
      <c r="Q41629">
        <v>2</v>
      </c>
      <c r="R41629">
        <v>1</v>
      </c>
      <c r="S41629">
        <v>0</v>
      </c>
      <c r="T41629" t="s">
        <v>58</v>
      </c>
    </row>
    <row r="41630" spans="1:20" x14ac:dyDescent="0.3">
      <c r="A41630">
        <v>36477</v>
      </c>
      <c r="B41630" s="1">
        <v>45154</v>
      </c>
      <c r="C41630" s="2">
        <v>0.87847222221898846</v>
      </c>
      <c r="D41630">
        <v>29</v>
      </c>
      <c r="E41630" t="s">
        <v>32</v>
      </c>
      <c r="F41630" t="s">
        <v>38</v>
      </c>
      <c r="G41630">
        <v>18931</v>
      </c>
      <c r="H41630" t="s">
        <v>18</v>
      </c>
      <c r="I41630" t="s">
        <v>30</v>
      </c>
      <c r="J41630" t="s">
        <v>48</v>
      </c>
      <c r="K41630" s="3">
        <v>49.66</v>
      </c>
      <c r="L41630">
        <v>0</v>
      </c>
      <c r="M41630" s="3">
        <v>0</v>
      </c>
      <c r="N41630" s="3">
        <v>0</v>
      </c>
      <c r="O41630" s="3">
        <v>0</v>
      </c>
      <c r="P41630" s="3">
        <v>0</v>
      </c>
      <c r="Q41630">
        <v>3</v>
      </c>
      <c r="R41630">
        <v>2</v>
      </c>
      <c r="S41630">
        <v>0</v>
      </c>
      <c r="T41630" t="s">
        <v>59</v>
      </c>
    </row>
    <row r="41631" spans="1:20" x14ac:dyDescent="0.3">
      <c r="A41631">
        <v>21261</v>
      </c>
      <c r="B41631" s="1">
        <v>45749</v>
      </c>
      <c r="C41631" s="2">
        <v>8.4745370368182193E-2</v>
      </c>
      <c r="D41631">
        <v>11</v>
      </c>
      <c r="E41631" t="s">
        <v>17</v>
      </c>
      <c r="F41631" t="s">
        <v>25</v>
      </c>
      <c r="G41631">
        <v>22711</v>
      </c>
      <c r="H41631" t="s">
        <v>18</v>
      </c>
      <c r="I41631" t="s">
        <v>27</v>
      </c>
      <c r="J41631" t="s">
        <v>36</v>
      </c>
      <c r="K41631" s="3">
        <v>49.59</v>
      </c>
      <c r="L41631">
        <v>4</v>
      </c>
      <c r="M41631" s="3">
        <v>198.36</v>
      </c>
      <c r="N41631" s="3">
        <v>114.85044000000001</v>
      </c>
      <c r="O41631" s="4">
        <v>75.100210833187106</v>
      </c>
      <c r="P41631" s="4">
        <v>39.750229166812801</v>
      </c>
      <c r="Q41631">
        <v>2</v>
      </c>
      <c r="R41631" t="s">
        <v>53</v>
      </c>
      <c r="S41631">
        <v>0</v>
      </c>
      <c r="T41631" t="s">
        <v>58</v>
      </c>
    </row>
    <row r="41632" spans="1:20" x14ac:dyDescent="0.3">
      <c r="A41632">
        <v>16138</v>
      </c>
      <c r="B41632" s="1">
        <v>45063</v>
      </c>
      <c r="C41632" s="2">
        <v>1.9131944442051463E-2</v>
      </c>
      <c r="D41632">
        <v>53</v>
      </c>
      <c r="E41632" t="s">
        <v>17</v>
      </c>
      <c r="F41632" t="s">
        <v>35</v>
      </c>
      <c r="G41632">
        <v>13117</v>
      </c>
      <c r="H41632" t="s">
        <v>18</v>
      </c>
      <c r="I41632" t="s">
        <v>27</v>
      </c>
      <c r="J41632" t="s">
        <v>28</v>
      </c>
      <c r="K41632" s="3">
        <v>56.47</v>
      </c>
      <c r="L41632">
        <v>4</v>
      </c>
      <c r="M41632" s="3">
        <v>225.88</v>
      </c>
      <c r="N41632" s="3">
        <v>143.65968000000001</v>
      </c>
      <c r="O41632" s="4">
        <v>119.288661918665</v>
      </c>
      <c r="P41632" s="4">
        <v>24.371018081334601</v>
      </c>
      <c r="Q41632">
        <v>3</v>
      </c>
      <c r="R41632">
        <v>4</v>
      </c>
      <c r="S41632">
        <v>0</v>
      </c>
      <c r="T41632" t="s">
        <v>58</v>
      </c>
    </row>
    <row r="41633" spans="1:20" x14ac:dyDescent="0.3">
      <c r="A41633">
        <v>47917</v>
      </c>
      <c r="B41633" s="1">
        <v>45991</v>
      </c>
      <c r="C41633" s="2">
        <v>0.48218749999796273</v>
      </c>
      <c r="D41633">
        <v>12</v>
      </c>
      <c r="E41633" t="s">
        <v>32</v>
      </c>
      <c r="F41633" t="s">
        <v>38</v>
      </c>
      <c r="G41633">
        <v>16936</v>
      </c>
      <c r="H41633" t="s">
        <v>26</v>
      </c>
      <c r="I41633" t="s">
        <v>23</v>
      </c>
      <c r="J41633" t="s">
        <v>24</v>
      </c>
      <c r="K41633" s="3">
        <v>30.25</v>
      </c>
      <c r="L41633">
        <v>3</v>
      </c>
      <c r="M41633" s="3">
        <v>90.75</v>
      </c>
      <c r="N41633" s="3">
        <v>80.132249999999999</v>
      </c>
      <c r="O41633" s="4">
        <v>49.184980034640198</v>
      </c>
      <c r="P41633" s="4">
        <v>30.947269965359698</v>
      </c>
      <c r="Q41633">
        <v>9</v>
      </c>
      <c r="R41633">
        <v>5</v>
      </c>
      <c r="S41633">
        <v>0</v>
      </c>
      <c r="T41633" t="s">
        <v>58</v>
      </c>
    </row>
    <row r="41634" spans="1:20" x14ac:dyDescent="0.3">
      <c r="A41634">
        <v>7627</v>
      </c>
      <c r="B41634" s="1">
        <v>44962</v>
      </c>
      <c r="C41634" s="2">
        <v>0.49899305555300089</v>
      </c>
      <c r="D41634">
        <v>25</v>
      </c>
      <c r="E41634" t="s">
        <v>32</v>
      </c>
      <c r="F41634" t="s">
        <v>22</v>
      </c>
      <c r="G41634">
        <v>10032</v>
      </c>
      <c r="H41634" t="s">
        <v>18</v>
      </c>
      <c r="I41634" t="s">
        <v>30</v>
      </c>
      <c r="J41634" t="s">
        <v>44</v>
      </c>
      <c r="K41634" s="3">
        <v>156.62</v>
      </c>
      <c r="L41634">
        <v>2</v>
      </c>
      <c r="M41634" s="3">
        <v>313.24</v>
      </c>
      <c r="N41634" s="3">
        <v>186.69103999999999</v>
      </c>
      <c r="O41634" s="3" t="s">
        <v>53</v>
      </c>
      <c r="P41634" s="3" t="s">
        <v>53</v>
      </c>
      <c r="Q41634">
        <v>1</v>
      </c>
      <c r="R41634" t="s">
        <v>53</v>
      </c>
      <c r="S41634" t="s">
        <v>53</v>
      </c>
      <c r="T41634" t="s">
        <v>59</v>
      </c>
    </row>
    <row r="41635" spans="1:20" x14ac:dyDescent="0.3">
      <c r="A41635">
        <v>57408</v>
      </c>
      <c r="B41635" s="1">
        <v>45797</v>
      </c>
      <c r="C41635" s="2">
        <v>0.86782407407736173</v>
      </c>
      <c r="D41635">
        <v>28</v>
      </c>
      <c r="E41635" t="s">
        <v>17</v>
      </c>
      <c r="F41635" t="s">
        <v>22</v>
      </c>
      <c r="G41635">
        <v>4392</v>
      </c>
      <c r="H41635" t="s">
        <v>18</v>
      </c>
      <c r="I41635" t="s">
        <v>30</v>
      </c>
      <c r="J41635" t="s">
        <v>41</v>
      </c>
      <c r="K41635" s="3">
        <v>89.62</v>
      </c>
      <c r="L41635">
        <v>4</v>
      </c>
      <c r="M41635" s="3">
        <v>358.48</v>
      </c>
      <c r="N41635" s="4">
        <v>314.74543999999997</v>
      </c>
      <c r="O41635" s="3" t="s">
        <v>53</v>
      </c>
      <c r="P41635" s="3" t="s">
        <v>53</v>
      </c>
      <c r="Q41635">
        <v>2</v>
      </c>
      <c r="R41635">
        <v>5</v>
      </c>
      <c r="S41635">
        <v>0</v>
      </c>
      <c r="T41635" t="s">
        <v>59</v>
      </c>
    </row>
    <row r="41636" spans="1:20" x14ac:dyDescent="0.3">
      <c r="A41636">
        <v>43756</v>
      </c>
      <c r="B41636" s="1">
        <v>45946</v>
      </c>
      <c r="C41636" s="2">
        <v>0.87166666666598758</v>
      </c>
      <c r="D41636">
        <v>51</v>
      </c>
      <c r="E41636" t="s">
        <v>21</v>
      </c>
      <c r="F41636" t="s">
        <v>35</v>
      </c>
      <c r="G41636">
        <v>2268</v>
      </c>
      <c r="H41636" t="s">
        <v>18</v>
      </c>
      <c r="I41636" t="s">
        <v>30</v>
      </c>
      <c r="J41636" t="s">
        <v>56</v>
      </c>
      <c r="K41636" s="3">
        <v>28.02</v>
      </c>
      <c r="L41636">
        <v>6</v>
      </c>
      <c r="M41636" s="3">
        <v>168.12</v>
      </c>
      <c r="N41636" s="3">
        <v>139.20336</v>
      </c>
      <c r="O41636" s="4">
        <v>87.336603785745794</v>
      </c>
      <c r="P41636" s="4">
        <v>51.866756214254103</v>
      </c>
      <c r="Q41636">
        <v>4</v>
      </c>
      <c r="R41636">
        <v>5</v>
      </c>
      <c r="S41636">
        <v>0</v>
      </c>
      <c r="T41636" t="s">
        <v>58</v>
      </c>
    </row>
    <row r="41637" spans="1:20" x14ac:dyDescent="0.3">
      <c r="A41637">
        <v>1500</v>
      </c>
      <c r="B41637" s="1">
        <v>45873</v>
      </c>
      <c r="C41637" s="2">
        <v>0.84200231481372612</v>
      </c>
      <c r="D41637">
        <v>83</v>
      </c>
      <c r="E41637" t="s">
        <v>21</v>
      </c>
      <c r="F41637" t="s">
        <v>25</v>
      </c>
      <c r="G41637">
        <v>15983</v>
      </c>
      <c r="H41637" t="s">
        <v>18</v>
      </c>
      <c r="I41637" t="s">
        <v>23</v>
      </c>
      <c r="J41637" t="s">
        <v>39</v>
      </c>
      <c r="K41637" s="3">
        <v>96.02</v>
      </c>
      <c r="L41637">
        <v>5</v>
      </c>
      <c r="M41637" s="4">
        <v>480.099999999999</v>
      </c>
      <c r="N41637" s="3">
        <v>338.47050000000002</v>
      </c>
      <c r="O41637" s="3">
        <v>280.65842386182999</v>
      </c>
      <c r="P41637" s="4">
        <v>57.812076138169999</v>
      </c>
      <c r="Q41637">
        <v>7</v>
      </c>
      <c r="R41637">
        <v>3</v>
      </c>
      <c r="S41637">
        <v>0</v>
      </c>
      <c r="T41637" t="s">
        <v>58</v>
      </c>
    </row>
    <row r="41638" spans="1:20" x14ac:dyDescent="0.3">
      <c r="A41638">
        <v>45644</v>
      </c>
      <c r="B41638" s="1">
        <v>45052</v>
      </c>
      <c r="C41638" s="2">
        <v>0.28461805555707542</v>
      </c>
      <c r="D41638">
        <v>45</v>
      </c>
      <c r="E41638" t="s">
        <v>21</v>
      </c>
      <c r="F41638" t="s">
        <v>22</v>
      </c>
      <c r="G41638">
        <v>25939</v>
      </c>
      <c r="H41638" t="s">
        <v>26</v>
      </c>
      <c r="I41638" t="s">
        <v>27</v>
      </c>
      <c r="J41638" t="s">
        <v>28</v>
      </c>
      <c r="K41638" s="3">
        <v>55.89</v>
      </c>
      <c r="L41638">
        <v>5</v>
      </c>
      <c r="M41638" s="3">
        <v>279.45</v>
      </c>
      <c r="N41638" s="3">
        <v>160.9632</v>
      </c>
      <c r="O41638" s="4">
        <v>118.178863588634</v>
      </c>
      <c r="P41638" s="4">
        <v>42.784336411365501</v>
      </c>
      <c r="Q41638">
        <v>6</v>
      </c>
      <c r="R41638">
        <v>2</v>
      </c>
      <c r="S41638">
        <v>0</v>
      </c>
      <c r="T41638" t="s">
        <v>58</v>
      </c>
    </row>
    <row r="41639" spans="1:20" x14ac:dyDescent="0.3">
      <c r="A41639">
        <v>27836</v>
      </c>
      <c r="B41639" s="1">
        <v>45434</v>
      </c>
      <c r="C41639" s="2">
        <v>3.5057870372838806E-2</v>
      </c>
      <c r="D41639">
        <v>56</v>
      </c>
      <c r="E41639" t="s">
        <v>17</v>
      </c>
      <c r="F41639" t="s">
        <v>38</v>
      </c>
      <c r="G41639">
        <v>12071</v>
      </c>
      <c r="H41639" t="s">
        <v>33</v>
      </c>
      <c r="I41639" t="s">
        <v>30</v>
      </c>
      <c r="J41639" t="s">
        <v>41</v>
      </c>
      <c r="K41639" s="3">
        <v>59.55</v>
      </c>
      <c r="L41639">
        <v>4</v>
      </c>
      <c r="M41639" s="3">
        <v>238.2</v>
      </c>
      <c r="N41639" s="3">
        <v>187.2252</v>
      </c>
      <c r="O41639" s="4">
        <v>147.545546950036</v>
      </c>
      <c r="P41639" s="4">
        <v>39.679653049963399</v>
      </c>
      <c r="Q41639">
        <v>3</v>
      </c>
      <c r="R41639">
        <v>3</v>
      </c>
      <c r="S41639">
        <v>0</v>
      </c>
      <c r="T41639" t="s">
        <v>58</v>
      </c>
    </row>
    <row r="41640" spans="1:20" x14ac:dyDescent="0.3">
      <c r="A41640">
        <v>55309</v>
      </c>
      <c r="B41640" s="1">
        <v>45293</v>
      </c>
      <c r="C41640" s="2">
        <v>0.61189814814861165</v>
      </c>
      <c r="D41640">
        <v>13</v>
      </c>
      <c r="E41640" t="s">
        <v>21</v>
      </c>
      <c r="F41640" t="s">
        <v>25</v>
      </c>
      <c r="G41640">
        <v>2664</v>
      </c>
      <c r="H41640" t="s">
        <v>33</v>
      </c>
      <c r="I41640" t="s">
        <v>23</v>
      </c>
      <c r="J41640" t="s">
        <v>39</v>
      </c>
      <c r="K41640" s="3">
        <v>13.97</v>
      </c>
      <c r="L41640">
        <v>2</v>
      </c>
      <c r="M41640" s="3">
        <v>27.94</v>
      </c>
      <c r="N41640" s="4">
        <v>24.866599999999998</v>
      </c>
      <c r="O41640" s="4">
        <v>16.7499781463824</v>
      </c>
      <c r="P41640" s="4">
        <v>8.1166218536175592</v>
      </c>
      <c r="Q41640">
        <v>6</v>
      </c>
      <c r="R41640">
        <v>5</v>
      </c>
      <c r="S41640">
        <v>0</v>
      </c>
      <c r="T41640" t="s">
        <v>58</v>
      </c>
    </row>
    <row r="41641" spans="1:20" x14ac:dyDescent="0.3">
      <c r="A41641">
        <v>21265</v>
      </c>
      <c r="B41641" s="1">
        <v>45546</v>
      </c>
      <c r="C41641" s="2">
        <v>0.91344907407619758</v>
      </c>
      <c r="D41641">
        <v>14</v>
      </c>
      <c r="E41641" t="s">
        <v>17</v>
      </c>
      <c r="F41641" t="s">
        <v>38</v>
      </c>
      <c r="G41641">
        <v>5601</v>
      </c>
      <c r="H41641" t="s">
        <v>33</v>
      </c>
      <c r="I41641" t="s">
        <v>23</v>
      </c>
      <c r="J41641" t="s">
        <v>29</v>
      </c>
      <c r="K41641" s="3">
        <v>36.25</v>
      </c>
      <c r="L41641">
        <v>3</v>
      </c>
      <c r="M41641" s="3">
        <v>108.75</v>
      </c>
      <c r="N41641" s="4">
        <v>102.33374999999999</v>
      </c>
      <c r="O41641" s="4">
        <v>73.447958882646802</v>
      </c>
      <c r="P41641" s="4">
        <v>28.885791117353101</v>
      </c>
      <c r="Q41641">
        <v>8</v>
      </c>
      <c r="R41641">
        <v>3</v>
      </c>
      <c r="S41641">
        <v>0</v>
      </c>
      <c r="T41641" t="s">
        <v>58</v>
      </c>
    </row>
    <row r="41642" spans="1:20" x14ac:dyDescent="0.3">
      <c r="A41642">
        <v>21303</v>
      </c>
      <c r="B41642" s="1">
        <v>45746</v>
      </c>
      <c r="C41642" s="2">
        <v>0.46134259259270038</v>
      </c>
      <c r="D41642">
        <v>10</v>
      </c>
      <c r="E41642" t="s">
        <v>40</v>
      </c>
      <c r="F41642" t="s">
        <v>38</v>
      </c>
      <c r="G41642">
        <v>26428</v>
      </c>
      <c r="H41642" t="s">
        <v>33</v>
      </c>
      <c r="I41642" t="s">
        <v>19</v>
      </c>
      <c r="J41642" t="s">
        <v>20</v>
      </c>
      <c r="K41642" s="3">
        <v>36.67</v>
      </c>
      <c r="L41642">
        <v>5</v>
      </c>
      <c r="M41642" s="4">
        <v>183.35</v>
      </c>
      <c r="N41642" s="4">
        <v>169.78210000000001</v>
      </c>
      <c r="O41642" s="4">
        <v>139.88125184764201</v>
      </c>
      <c r="P41642" s="4">
        <v>29.900848152357899</v>
      </c>
      <c r="Q41642">
        <v>3</v>
      </c>
      <c r="R41642">
        <v>2</v>
      </c>
      <c r="S41642">
        <v>0</v>
      </c>
      <c r="T41642" t="s">
        <v>58</v>
      </c>
    </row>
    <row r="41643" spans="1:20" x14ac:dyDescent="0.3">
      <c r="A41643">
        <v>33945</v>
      </c>
      <c r="B41643" s="1">
        <v>45430</v>
      </c>
      <c r="C41643" s="2">
        <v>0.96009259259153623</v>
      </c>
      <c r="D41643">
        <v>6</v>
      </c>
      <c r="E41643" t="s">
        <v>17</v>
      </c>
      <c r="F41643" t="s">
        <v>38</v>
      </c>
      <c r="G41643">
        <v>23964</v>
      </c>
      <c r="H41643" t="s">
        <v>33</v>
      </c>
      <c r="I41643" t="s">
        <v>23</v>
      </c>
      <c r="J41643" t="s">
        <v>46</v>
      </c>
      <c r="K41643" s="3">
        <v>50.91</v>
      </c>
      <c r="L41643">
        <v>3</v>
      </c>
      <c r="M41643" s="3">
        <v>152.72999999999999</v>
      </c>
      <c r="N41643" s="4">
        <v>116.68571999999899</v>
      </c>
      <c r="O41643" s="4">
        <v>94.242388846903395</v>
      </c>
      <c r="P41643" s="4">
        <v>22.443331153096501</v>
      </c>
      <c r="Q41643">
        <v>9</v>
      </c>
      <c r="R41643">
        <v>4</v>
      </c>
      <c r="S41643">
        <v>0</v>
      </c>
      <c r="T41643" t="s">
        <v>58</v>
      </c>
    </row>
    <row r="41644" spans="1:20" x14ac:dyDescent="0.3">
      <c r="A41644">
        <v>31424</v>
      </c>
      <c r="B41644" s="1">
        <v>45255</v>
      </c>
      <c r="C41644" s="2">
        <v>0.44611111110862112</v>
      </c>
      <c r="D41644">
        <v>51</v>
      </c>
      <c r="E41644" t="s">
        <v>21</v>
      </c>
      <c r="F41644" t="s">
        <v>38</v>
      </c>
      <c r="G41644">
        <v>5584</v>
      </c>
      <c r="H41644" t="s">
        <v>33</v>
      </c>
      <c r="I41644" t="s">
        <v>30</v>
      </c>
      <c r="J41644" t="s">
        <v>41</v>
      </c>
      <c r="K41644" s="3">
        <v>32.130000000000003</v>
      </c>
      <c r="L41644">
        <v>4</v>
      </c>
      <c r="M41644" s="3">
        <v>128.52000000000001</v>
      </c>
      <c r="N41644" s="4">
        <v>101.27376</v>
      </c>
      <c r="O41644" s="4">
        <v>56.493216811290502</v>
      </c>
      <c r="P41644" s="4">
        <v>44.780543188709402</v>
      </c>
      <c r="Q41644">
        <v>6</v>
      </c>
      <c r="R41644">
        <v>1</v>
      </c>
      <c r="S41644">
        <v>0</v>
      </c>
      <c r="T41644" t="s">
        <v>58</v>
      </c>
    </row>
    <row r="41645" spans="1:20" x14ac:dyDescent="0.3">
      <c r="A41645">
        <v>54765</v>
      </c>
      <c r="B41645" s="1">
        <v>45170</v>
      </c>
      <c r="C41645" s="2">
        <v>0.31892361111385981</v>
      </c>
      <c r="D41645">
        <v>56</v>
      </c>
      <c r="E41645" t="s">
        <v>40</v>
      </c>
      <c r="F41645" t="s">
        <v>35</v>
      </c>
      <c r="G41645">
        <v>17135</v>
      </c>
      <c r="H41645" t="s">
        <v>26</v>
      </c>
      <c r="I41645" t="s">
        <v>30</v>
      </c>
      <c r="J41645" t="s">
        <v>41</v>
      </c>
      <c r="K41645" s="3">
        <v>60.67</v>
      </c>
      <c r="L41645">
        <v>0</v>
      </c>
      <c r="M41645" s="3">
        <v>0</v>
      </c>
      <c r="N41645" s="3">
        <v>0</v>
      </c>
      <c r="O41645" s="3">
        <v>0</v>
      </c>
      <c r="P41645" s="3">
        <v>0</v>
      </c>
      <c r="Q41645">
        <v>3</v>
      </c>
      <c r="R41645">
        <v>2</v>
      </c>
      <c r="S41645">
        <v>0</v>
      </c>
      <c r="T41645" t="s">
        <v>59</v>
      </c>
    </row>
    <row r="41646" spans="1:20" x14ac:dyDescent="0.3">
      <c r="A41646">
        <v>48403</v>
      </c>
      <c r="B41646" s="1">
        <v>45863</v>
      </c>
      <c r="C41646" s="2">
        <v>0.78656249999767169</v>
      </c>
      <c r="D41646">
        <v>28</v>
      </c>
      <c r="E41646" t="s">
        <v>40</v>
      </c>
      <c r="F41646" t="s">
        <v>35</v>
      </c>
      <c r="G41646">
        <v>8494</v>
      </c>
      <c r="H41646" t="s">
        <v>18</v>
      </c>
      <c r="I41646" t="s">
        <v>19</v>
      </c>
      <c r="J41646" t="s">
        <v>56</v>
      </c>
      <c r="K41646" s="3">
        <v>28.8</v>
      </c>
      <c r="L41646">
        <v>4</v>
      </c>
      <c r="M41646" s="3">
        <v>115.2</v>
      </c>
      <c r="N41646" s="3">
        <v>74.188800000000001</v>
      </c>
      <c r="O41646" s="3">
        <v>43.688463524219003</v>
      </c>
      <c r="P41646" s="4">
        <v>30.500336475780902</v>
      </c>
      <c r="Q41646">
        <v>7</v>
      </c>
      <c r="R41646">
        <v>2</v>
      </c>
      <c r="S41646">
        <v>0</v>
      </c>
      <c r="T41646" t="s">
        <v>58</v>
      </c>
    </row>
    <row r="41647" spans="1:20" x14ac:dyDescent="0.3">
      <c r="A41647">
        <v>44544</v>
      </c>
      <c r="B41647" s="1">
        <v>45219</v>
      </c>
      <c r="C41647" s="2">
        <v>0.71502314815006685</v>
      </c>
      <c r="D41647">
        <v>50</v>
      </c>
      <c r="E41647" t="s">
        <v>21</v>
      </c>
      <c r="F41647" t="s">
        <v>38</v>
      </c>
      <c r="G41647">
        <v>10092</v>
      </c>
      <c r="H41647" t="s">
        <v>26</v>
      </c>
      <c r="I41647" t="s">
        <v>19</v>
      </c>
      <c r="J41647" t="s">
        <v>51</v>
      </c>
      <c r="K41647" s="3">
        <v>27.74</v>
      </c>
      <c r="L41647">
        <v>4</v>
      </c>
      <c r="M41647" s="3">
        <v>110.96</v>
      </c>
      <c r="N41647" s="4">
        <v>103.41471999999899</v>
      </c>
      <c r="O41647" s="4">
        <v>75.716021115917599</v>
      </c>
      <c r="P41647" s="4">
        <v>27.698698884082301</v>
      </c>
      <c r="Q41647">
        <v>4</v>
      </c>
      <c r="R41647">
        <v>1</v>
      </c>
      <c r="S41647">
        <v>0</v>
      </c>
      <c r="T41647" t="s">
        <v>58</v>
      </c>
    </row>
    <row r="41648" spans="1:20" x14ac:dyDescent="0.3">
      <c r="A41648">
        <v>28501</v>
      </c>
      <c r="B41648" s="1">
        <v>45485</v>
      </c>
      <c r="C41648" s="2">
        <v>0.23002314814948477</v>
      </c>
      <c r="D41648">
        <v>13</v>
      </c>
      <c r="E41648" t="s">
        <v>32</v>
      </c>
      <c r="F41648" t="s">
        <v>38</v>
      </c>
      <c r="G41648">
        <v>11629</v>
      </c>
      <c r="H41648" t="s">
        <v>33</v>
      </c>
      <c r="I41648" t="s">
        <v>30</v>
      </c>
      <c r="J41648" t="s">
        <v>44</v>
      </c>
      <c r="K41648" s="3">
        <v>94.77</v>
      </c>
      <c r="L41648">
        <v>3</v>
      </c>
      <c r="M41648" s="3">
        <v>284.31</v>
      </c>
      <c r="N41648" s="4">
        <v>164.8998</v>
      </c>
      <c r="O41648" s="4">
        <v>113.29179350664</v>
      </c>
      <c r="P41648" s="4">
        <v>51.608006493359298</v>
      </c>
      <c r="Q41648">
        <v>9</v>
      </c>
      <c r="R41648">
        <v>1</v>
      </c>
      <c r="S41648">
        <v>0</v>
      </c>
      <c r="T41648" t="s">
        <v>58</v>
      </c>
    </row>
    <row r="41649" spans="1:20" x14ac:dyDescent="0.3">
      <c r="A41649">
        <v>45060</v>
      </c>
      <c r="B41649" s="1">
        <v>45155</v>
      </c>
      <c r="C41649" s="2">
        <v>0.3659490740756155</v>
      </c>
      <c r="D41649">
        <v>78</v>
      </c>
      <c r="E41649" t="s">
        <v>21</v>
      </c>
      <c r="F41649" t="s">
        <v>22</v>
      </c>
      <c r="G41649">
        <v>2128</v>
      </c>
      <c r="H41649" t="s">
        <v>18</v>
      </c>
      <c r="I41649" t="s">
        <v>42</v>
      </c>
      <c r="J41649" t="s">
        <v>56</v>
      </c>
      <c r="K41649" s="3">
        <v>53.92</v>
      </c>
      <c r="L41649">
        <v>2</v>
      </c>
      <c r="M41649" s="3">
        <v>107.84</v>
      </c>
      <c r="N41649" s="4">
        <v>98.889279999999999</v>
      </c>
      <c r="O41649" s="3">
        <v>74.624631404533503</v>
      </c>
      <c r="P41649" s="4">
        <v>24.2646485954665</v>
      </c>
      <c r="Q41649">
        <v>7</v>
      </c>
      <c r="R41649">
        <v>5</v>
      </c>
      <c r="S41649">
        <v>0</v>
      </c>
      <c r="T41649" t="s">
        <v>58</v>
      </c>
    </row>
    <row r="41650" spans="1:20" x14ac:dyDescent="0.3">
      <c r="A41650">
        <v>34594</v>
      </c>
      <c r="B41650" s="1">
        <v>45553</v>
      </c>
      <c r="C41650" s="2">
        <v>0.398472222223063</v>
      </c>
      <c r="D41650">
        <v>3</v>
      </c>
      <c r="E41650" t="s">
        <v>40</v>
      </c>
      <c r="F41650" t="s">
        <v>35</v>
      </c>
      <c r="G41650">
        <v>21279</v>
      </c>
      <c r="H41650" t="s">
        <v>26</v>
      </c>
      <c r="I41650" t="s">
        <v>23</v>
      </c>
      <c r="J41650" t="s">
        <v>24</v>
      </c>
      <c r="K41650" s="3">
        <v>60.64</v>
      </c>
      <c r="L41650">
        <v>4</v>
      </c>
      <c r="M41650" s="3">
        <v>242.56</v>
      </c>
      <c r="N41650" s="3">
        <v>183.86048</v>
      </c>
      <c r="O41650" s="4">
        <v>112.949822212743</v>
      </c>
      <c r="P41650" s="4">
        <v>70.910657787256696</v>
      </c>
      <c r="Q41650">
        <v>5</v>
      </c>
      <c r="R41650">
        <v>3</v>
      </c>
      <c r="S41650">
        <v>0</v>
      </c>
      <c r="T41650" t="s">
        <v>58</v>
      </c>
    </row>
    <row r="41651" spans="1:20" x14ac:dyDescent="0.3">
      <c r="A41651">
        <v>57538</v>
      </c>
      <c r="B41651" s="1">
        <v>45408</v>
      </c>
      <c r="C41651" s="2">
        <v>0.684918981482042</v>
      </c>
      <c r="D41651">
        <v>5</v>
      </c>
      <c r="E41651" t="s">
        <v>17</v>
      </c>
      <c r="F41651" t="s">
        <v>38</v>
      </c>
      <c r="G41651">
        <v>25075</v>
      </c>
      <c r="H41651" t="s">
        <v>18</v>
      </c>
      <c r="I41651" t="s">
        <v>42</v>
      </c>
      <c r="J41651" t="s">
        <v>56</v>
      </c>
      <c r="K41651" s="3">
        <v>42.5</v>
      </c>
      <c r="L41651">
        <v>5</v>
      </c>
      <c r="M41651" s="3">
        <v>212.5</v>
      </c>
      <c r="N41651" s="3" t="s">
        <v>53</v>
      </c>
      <c r="O41651" s="3" t="s">
        <v>53</v>
      </c>
      <c r="P41651" s="3" t="s">
        <v>53</v>
      </c>
      <c r="Q41651">
        <v>8</v>
      </c>
      <c r="R41651">
        <v>5</v>
      </c>
      <c r="S41651">
        <v>0</v>
      </c>
      <c r="T41651" t="s">
        <v>59</v>
      </c>
    </row>
    <row r="41652" spans="1:20" x14ac:dyDescent="0.3">
      <c r="A41652">
        <v>43863</v>
      </c>
      <c r="B41652" s="1">
        <v>45320</v>
      </c>
      <c r="C41652" s="2">
        <v>0.24947916666860692</v>
      </c>
      <c r="D41652">
        <v>59</v>
      </c>
      <c r="E41652" t="s">
        <v>32</v>
      </c>
      <c r="F41652" t="s">
        <v>35</v>
      </c>
      <c r="G41652">
        <v>6997</v>
      </c>
      <c r="H41652" t="s">
        <v>33</v>
      </c>
      <c r="I41652" t="s">
        <v>42</v>
      </c>
      <c r="J41652" t="s">
        <v>45</v>
      </c>
      <c r="K41652" s="3">
        <v>63.21</v>
      </c>
      <c r="L41652">
        <v>1</v>
      </c>
      <c r="M41652" s="3">
        <v>63.21</v>
      </c>
      <c r="N41652" s="3">
        <v>32.363520000000001</v>
      </c>
      <c r="O41652" s="4">
        <v>21.557734756606301</v>
      </c>
      <c r="P41652" s="4">
        <v>10.805785243393601</v>
      </c>
      <c r="Q41652">
        <v>8</v>
      </c>
      <c r="R41652">
        <v>5</v>
      </c>
      <c r="S41652">
        <v>1</v>
      </c>
      <c r="T41652" t="s">
        <v>58</v>
      </c>
    </row>
    <row r="41653" spans="1:20" x14ac:dyDescent="0.3">
      <c r="A41653">
        <v>40836</v>
      </c>
      <c r="B41653" s="1">
        <v>45134</v>
      </c>
      <c r="C41653" s="2">
        <v>0.705671296294895</v>
      </c>
      <c r="D41653">
        <v>38</v>
      </c>
      <c r="E41653" t="s">
        <v>17</v>
      </c>
      <c r="F41653" t="s">
        <v>25</v>
      </c>
      <c r="G41653">
        <v>8027</v>
      </c>
      <c r="H41653" t="s">
        <v>18</v>
      </c>
      <c r="I41653" t="s">
        <v>42</v>
      </c>
      <c r="J41653" t="s">
        <v>45</v>
      </c>
      <c r="K41653" s="3">
        <v>53.72</v>
      </c>
      <c r="L41653">
        <v>1</v>
      </c>
      <c r="M41653" s="3">
        <v>53.72</v>
      </c>
      <c r="N41653" s="4">
        <v>47.219879999999897</v>
      </c>
      <c r="O41653" s="4">
        <v>26.192158629914299</v>
      </c>
      <c r="P41653" s="4">
        <v>21.027721370085601</v>
      </c>
      <c r="Q41653">
        <v>9</v>
      </c>
      <c r="R41653">
        <v>1</v>
      </c>
      <c r="S41653">
        <v>0</v>
      </c>
      <c r="T41653" t="s">
        <v>58</v>
      </c>
    </row>
    <row r="41654" spans="1:20" x14ac:dyDescent="0.3">
      <c r="A41654">
        <v>15649</v>
      </c>
      <c r="B41654" s="1">
        <v>45615</v>
      </c>
      <c r="C41654" s="2">
        <v>0.90383101852057735</v>
      </c>
      <c r="D41654">
        <v>52</v>
      </c>
      <c r="E41654" t="s">
        <v>21</v>
      </c>
      <c r="F41654" t="s">
        <v>38</v>
      </c>
      <c r="G41654">
        <v>25795</v>
      </c>
      <c r="H41654" t="s">
        <v>26</v>
      </c>
      <c r="I41654" t="s">
        <v>19</v>
      </c>
      <c r="J41654" t="s">
        <v>51</v>
      </c>
      <c r="K41654" s="3">
        <v>29.55</v>
      </c>
      <c r="L41654">
        <v>4</v>
      </c>
      <c r="M41654" s="3">
        <v>118.2</v>
      </c>
      <c r="N41654" s="4">
        <v>106.26179999999999</v>
      </c>
      <c r="O41654" s="4">
        <v>72.2125367611483</v>
      </c>
      <c r="P41654" s="4">
        <v>34.049263238851601</v>
      </c>
      <c r="Q41654">
        <v>6</v>
      </c>
      <c r="R41654">
        <v>1</v>
      </c>
      <c r="S41654">
        <v>0</v>
      </c>
      <c r="T41654" t="s">
        <v>58</v>
      </c>
    </row>
    <row r="41655" spans="1:20" x14ac:dyDescent="0.3">
      <c r="A41655">
        <v>161</v>
      </c>
      <c r="B41655" s="1">
        <v>46000</v>
      </c>
      <c r="C41655" s="2">
        <v>0.62420138889137888</v>
      </c>
      <c r="D41655">
        <v>21</v>
      </c>
      <c r="E41655" t="s">
        <v>32</v>
      </c>
      <c r="F41655" t="s">
        <v>35</v>
      </c>
      <c r="G41655">
        <v>27990</v>
      </c>
      <c r="H41655" t="s">
        <v>18</v>
      </c>
      <c r="I41655" t="s">
        <v>30</v>
      </c>
      <c r="J41655" t="s">
        <v>41</v>
      </c>
      <c r="K41655" s="3">
        <v>47.12</v>
      </c>
      <c r="L41655">
        <v>2</v>
      </c>
      <c r="M41655" s="3">
        <v>94.24</v>
      </c>
      <c r="N41655" s="3">
        <v>71.151200000000003</v>
      </c>
      <c r="O41655" s="3" t="s">
        <v>53</v>
      </c>
      <c r="P41655" s="3" t="s">
        <v>53</v>
      </c>
      <c r="Q41655">
        <v>7</v>
      </c>
      <c r="R41655">
        <v>1</v>
      </c>
      <c r="S41655">
        <v>0</v>
      </c>
      <c r="T41655" t="s">
        <v>59</v>
      </c>
    </row>
    <row r="41656" spans="1:20" x14ac:dyDescent="0.3">
      <c r="A41656">
        <v>35337</v>
      </c>
      <c r="B41656" s="1">
        <v>45114</v>
      </c>
      <c r="C41656" s="2">
        <v>0.47979166666482342</v>
      </c>
      <c r="D41656">
        <v>20</v>
      </c>
      <c r="E41656" t="s">
        <v>40</v>
      </c>
      <c r="F41656" t="s">
        <v>35</v>
      </c>
      <c r="G41656">
        <v>10379</v>
      </c>
      <c r="H41656" t="s">
        <v>33</v>
      </c>
      <c r="I41656" t="s">
        <v>19</v>
      </c>
      <c r="J41656" t="s">
        <v>51</v>
      </c>
      <c r="K41656" s="3">
        <v>68.510000000000005</v>
      </c>
      <c r="L41656">
        <v>1</v>
      </c>
      <c r="M41656" s="3">
        <v>68.510000000000005</v>
      </c>
      <c r="N41656" s="4">
        <v>39.735799999999998</v>
      </c>
      <c r="O41656" s="4">
        <v>32.033363689070299</v>
      </c>
      <c r="P41656" s="4">
        <v>7.7024363109296896</v>
      </c>
      <c r="Q41656">
        <v>9</v>
      </c>
      <c r="R41656">
        <v>1</v>
      </c>
      <c r="S41656">
        <v>0</v>
      </c>
      <c r="T41656" t="s">
        <v>58</v>
      </c>
    </row>
    <row r="41657" spans="1:20" x14ac:dyDescent="0.3">
      <c r="A41657">
        <v>29179</v>
      </c>
      <c r="B41657" s="1">
        <v>44953</v>
      </c>
      <c r="C41657" s="2">
        <v>0.10269675926247146</v>
      </c>
      <c r="D41657">
        <v>83</v>
      </c>
      <c r="E41657" t="s">
        <v>21</v>
      </c>
      <c r="F41657" t="s">
        <v>35</v>
      </c>
      <c r="G41657">
        <v>22612</v>
      </c>
      <c r="H41657" t="s">
        <v>18</v>
      </c>
      <c r="I41657" t="s">
        <v>23</v>
      </c>
      <c r="J41657" t="s">
        <v>24</v>
      </c>
      <c r="K41657" s="3">
        <v>10.86</v>
      </c>
      <c r="L41657">
        <v>6</v>
      </c>
      <c r="M41657" s="3">
        <v>65.16</v>
      </c>
      <c r="N41657" s="4">
        <v>58.057559999999903</v>
      </c>
      <c r="O41657" s="4">
        <v>34.231883638432897</v>
      </c>
      <c r="P41657" s="4">
        <v>23.825676361567002</v>
      </c>
      <c r="Q41657">
        <v>3</v>
      </c>
      <c r="R41657">
        <v>4</v>
      </c>
      <c r="S41657">
        <v>0</v>
      </c>
      <c r="T41657" t="s">
        <v>58</v>
      </c>
    </row>
    <row r="41658" spans="1:20" x14ac:dyDescent="0.3">
      <c r="A41658">
        <v>22062</v>
      </c>
      <c r="B41658" s="1">
        <v>45107</v>
      </c>
      <c r="C41658" s="2">
        <v>0.83621527777722804</v>
      </c>
      <c r="D41658">
        <v>78</v>
      </c>
      <c r="E41658" t="s">
        <v>32</v>
      </c>
      <c r="F41658" t="s">
        <v>35</v>
      </c>
      <c r="G41658">
        <v>2753</v>
      </c>
      <c r="H41658" t="s">
        <v>33</v>
      </c>
      <c r="I41658" t="s">
        <v>30</v>
      </c>
      <c r="J41658" t="s">
        <v>44</v>
      </c>
      <c r="K41658" s="3">
        <v>33.1</v>
      </c>
      <c r="L41658">
        <v>2</v>
      </c>
      <c r="M41658" s="3">
        <v>66.2</v>
      </c>
      <c r="N41658" s="3">
        <v>56.4024</v>
      </c>
      <c r="O41658" s="4">
        <v>32.6096953805948</v>
      </c>
      <c r="P41658" s="4">
        <v>23.7927046194051</v>
      </c>
      <c r="Q41658">
        <v>5</v>
      </c>
      <c r="R41658">
        <v>3</v>
      </c>
      <c r="S41658">
        <v>0</v>
      </c>
      <c r="T41658" t="s">
        <v>58</v>
      </c>
    </row>
    <row r="41659" spans="1:20" x14ac:dyDescent="0.3">
      <c r="A41659">
        <v>22151</v>
      </c>
      <c r="B41659" s="1">
        <v>45513</v>
      </c>
      <c r="C41659" s="2">
        <v>0.90659722222335404</v>
      </c>
      <c r="D41659">
        <v>11</v>
      </c>
      <c r="E41659" t="s">
        <v>17</v>
      </c>
      <c r="F41659" t="s">
        <v>35</v>
      </c>
      <c r="G41659">
        <v>27607</v>
      </c>
      <c r="H41659" t="s">
        <v>33</v>
      </c>
      <c r="I41659" t="s">
        <v>19</v>
      </c>
      <c r="J41659" t="s">
        <v>51</v>
      </c>
      <c r="K41659" s="3">
        <v>71.63</v>
      </c>
      <c r="L41659">
        <v>3</v>
      </c>
      <c r="M41659" s="3">
        <v>214.89</v>
      </c>
      <c r="N41659" s="3">
        <v>182.87138999999999</v>
      </c>
      <c r="O41659" s="4">
        <v>117.513427879049</v>
      </c>
      <c r="P41659" s="4">
        <v>65.357962120950702</v>
      </c>
      <c r="Q41659">
        <v>5</v>
      </c>
      <c r="R41659">
        <v>3</v>
      </c>
      <c r="S41659">
        <v>0</v>
      </c>
      <c r="T41659" t="s">
        <v>58</v>
      </c>
    </row>
    <row r="41660" spans="1:20" x14ac:dyDescent="0.3">
      <c r="A41660">
        <v>26564</v>
      </c>
      <c r="B41660" s="1">
        <v>45572</v>
      </c>
      <c r="C41660" s="2">
        <v>0.73422453703824431</v>
      </c>
      <c r="D41660">
        <v>70</v>
      </c>
      <c r="E41660" t="s">
        <v>32</v>
      </c>
      <c r="F41660" t="s">
        <v>38</v>
      </c>
      <c r="G41660">
        <v>19979</v>
      </c>
      <c r="H41660" t="s">
        <v>18</v>
      </c>
      <c r="I41660" t="s">
        <v>42</v>
      </c>
      <c r="J41660" t="s">
        <v>49</v>
      </c>
      <c r="K41660" s="3">
        <v>50.76</v>
      </c>
      <c r="L41660">
        <v>3</v>
      </c>
      <c r="M41660" s="3">
        <v>152.28</v>
      </c>
      <c r="N41660" s="3">
        <v>110.25072</v>
      </c>
      <c r="O41660" s="4">
        <v>77.639030982678506</v>
      </c>
      <c r="P41660" s="4">
        <v>32.611689017321403</v>
      </c>
      <c r="Q41660">
        <v>4</v>
      </c>
      <c r="R41660">
        <v>4</v>
      </c>
      <c r="S41660">
        <v>0</v>
      </c>
      <c r="T41660" t="s">
        <v>58</v>
      </c>
    </row>
    <row r="41661" spans="1:20" x14ac:dyDescent="0.3">
      <c r="A41661">
        <v>34985</v>
      </c>
      <c r="B41661" s="1">
        <v>45082</v>
      </c>
      <c r="C41661" s="2">
        <v>7.922453703940846E-2</v>
      </c>
      <c r="D41661">
        <v>1</v>
      </c>
      <c r="E41661" t="s">
        <v>21</v>
      </c>
      <c r="F41661" t="s">
        <v>38</v>
      </c>
      <c r="G41661">
        <v>21360</v>
      </c>
      <c r="H41661" t="s">
        <v>18</v>
      </c>
      <c r="I41661" t="s">
        <v>19</v>
      </c>
      <c r="J41661" t="s">
        <v>47</v>
      </c>
      <c r="K41661" s="3">
        <v>50.18</v>
      </c>
      <c r="L41661">
        <v>3</v>
      </c>
      <c r="M41661" s="3">
        <v>150.54</v>
      </c>
      <c r="N41661" s="3">
        <v>113.80824</v>
      </c>
      <c r="O41661" s="4">
        <v>95.965242763518503</v>
      </c>
      <c r="P41661" s="4">
        <v>17.842997236481398</v>
      </c>
      <c r="Q41661">
        <v>2</v>
      </c>
      <c r="R41661">
        <v>1</v>
      </c>
      <c r="S41661">
        <v>0</v>
      </c>
      <c r="T41661" t="s">
        <v>58</v>
      </c>
    </row>
    <row r="41662" spans="1:20" x14ac:dyDescent="0.3">
      <c r="A41662">
        <v>39098</v>
      </c>
      <c r="B41662" s="1">
        <v>45720</v>
      </c>
      <c r="C41662" s="2">
        <v>0.44810185184906004</v>
      </c>
      <c r="D41662">
        <v>11</v>
      </c>
      <c r="E41662" t="s">
        <v>17</v>
      </c>
      <c r="F41662" t="s">
        <v>38</v>
      </c>
      <c r="G41662">
        <v>19823</v>
      </c>
      <c r="H41662" t="s">
        <v>33</v>
      </c>
      <c r="I41662" t="s">
        <v>23</v>
      </c>
      <c r="J41662" t="s">
        <v>29</v>
      </c>
      <c r="K41662" s="3">
        <v>16.600000000000001</v>
      </c>
      <c r="L41662">
        <v>2</v>
      </c>
      <c r="M41662" s="3">
        <v>33.200000000000003</v>
      </c>
      <c r="N41662" s="3">
        <v>28.452400000000001</v>
      </c>
      <c r="O41662" s="4">
        <v>16.339753593420099</v>
      </c>
      <c r="P41662" s="4">
        <v>12.112646406579801</v>
      </c>
      <c r="Q41662">
        <v>9</v>
      </c>
      <c r="R41662">
        <v>2</v>
      </c>
      <c r="S41662">
        <v>0</v>
      </c>
      <c r="T41662" t="s">
        <v>58</v>
      </c>
    </row>
    <row r="41663" spans="1:20" x14ac:dyDescent="0.3">
      <c r="A41663">
        <v>2996</v>
      </c>
      <c r="B41663" s="1">
        <v>45351</v>
      </c>
      <c r="C41663" s="2">
        <v>0.35771990740613546</v>
      </c>
      <c r="D41663">
        <v>80</v>
      </c>
      <c r="E41663" t="s">
        <v>40</v>
      </c>
      <c r="F41663" t="s">
        <v>35</v>
      </c>
      <c r="G41663">
        <v>20375</v>
      </c>
      <c r="H41663" t="s">
        <v>33</v>
      </c>
      <c r="I41663" t="s">
        <v>27</v>
      </c>
      <c r="J41663" t="s">
        <v>28</v>
      </c>
      <c r="K41663" s="3">
        <v>57.45</v>
      </c>
      <c r="L41663">
        <v>3</v>
      </c>
      <c r="M41663" s="4">
        <v>172.35</v>
      </c>
      <c r="N41663" s="4">
        <v>125.29845</v>
      </c>
      <c r="O41663" s="4">
        <v>84.723115398486996</v>
      </c>
      <c r="P41663" s="4">
        <v>40.5753346015129</v>
      </c>
      <c r="Q41663">
        <v>1</v>
      </c>
      <c r="R41663">
        <v>4</v>
      </c>
      <c r="S41663">
        <v>0</v>
      </c>
      <c r="T41663" t="s">
        <v>58</v>
      </c>
    </row>
    <row r="41664" spans="1:20" x14ac:dyDescent="0.3">
      <c r="A41664">
        <v>28369</v>
      </c>
      <c r="B41664" s="1">
        <v>46017</v>
      </c>
      <c r="C41664" s="2">
        <v>0.30038194444205146</v>
      </c>
      <c r="D41664">
        <v>15</v>
      </c>
      <c r="E41664" t="s">
        <v>21</v>
      </c>
      <c r="F41664" t="s">
        <v>38</v>
      </c>
      <c r="G41664">
        <v>10709</v>
      </c>
      <c r="H41664" t="s">
        <v>18</v>
      </c>
      <c r="I41664" t="s">
        <v>23</v>
      </c>
      <c r="J41664" t="s">
        <v>39</v>
      </c>
      <c r="K41664" s="3">
        <v>38.950000000000003</v>
      </c>
      <c r="L41664">
        <v>4</v>
      </c>
      <c r="M41664" s="3">
        <v>155.80000000000001</v>
      </c>
      <c r="N41664" s="3">
        <v>105.944</v>
      </c>
      <c r="O41664" s="4">
        <v>72.482061959565002</v>
      </c>
      <c r="P41664" s="4">
        <v>33.461938040434902</v>
      </c>
      <c r="Q41664">
        <v>6</v>
      </c>
      <c r="R41664">
        <v>1</v>
      </c>
      <c r="S41664">
        <v>0</v>
      </c>
      <c r="T41664" t="s">
        <v>58</v>
      </c>
    </row>
    <row r="41665" spans="1:20" x14ac:dyDescent="0.3">
      <c r="A41665">
        <v>42890</v>
      </c>
      <c r="B41665" s="1">
        <v>45019</v>
      </c>
      <c r="C41665" s="2">
        <v>0.41568287037080154</v>
      </c>
      <c r="D41665">
        <v>46</v>
      </c>
      <c r="E41665" t="s">
        <v>17</v>
      </c>
      <c r="F41665" t="s">
        <v>38</v>
      </c>
      <c r="G41665">
        <v>15415</v>
      </c>
      <c r="H41665" t="s">
        <v>26</v>
      </c>
      <c r="I41665" t="s">
        <v>23</v>
      </c>
      <c r="J41665" t="s">
        <v>29</v>
      </c>
      <c r="K41665" s="3">
        <v>111.55</v>
      </c>
      <c r="L41665">
        <v>4</v>
      </c>
      <c r="M41665" s="3">
        <v>446.2</v>
      </c>
      <c r="N41665" s="4">
        <v>380.608599999999</v>
      </c>
      <c r="O41665" s="4">
        <v>302.76066557430698</v>
      </c>
      <c r="P41665" s="4">
        <v>77.847934425692898</v>
      </c>
      <c r="Q41665">
        <v>6</v>
      </c>
      <c r="R41665">
        <v>5</v>
      </c>
      <c r="S41665">
        <v>0</v>
      </c>
      <c r="T41665" t="s">
        <v>58</v>
      </c>
    </row>
    <row r="41666" spans="1:20" x14ac:dyDescent="0.3">
      <c r="A41666">
        <v>33167</v>
      </c>
      <c r="B41666" s="1">
        <v>45379</v>
      </c>
      <c r="C41666" s="2">
        <v>0.76415509259095415</v>
      </c>
      <c r="D41666">
        <v>57</v>
      </c>
      <c r="E41666" t="s">
        <v>21</v>
      </c>
      <c r="F41666" t="s">
        <v>22</v>
      </c>
      <c r="G41666">
        <v>29368</v>
      </c>
      <c r="H41666" t="s">
        <v>18</v>
      </c>
      <c r="I41666" t="s">
        <v>23</v>
      </c>
      <c r="J41666" t="s">
        <v>39</v>
      </c>
      <c r="K41666" s="3">
        <v>35.9</v>
      </c>
      <c r="L41666">
        <v>3</v>
      </c>
      <c r="M41666" s="4">
        <v>107.69999999999899</v>
      </c>
      <c r="N41666" s="3">
        <v>87.236999999999995</v>
      </c>
      <c r="O41666" s="4">
        <v>60.496181413040397</v>
      </c>
      <c r="P41666" s="4">
        <v>26.740818586959499</v>
      </c>
      <c r="Q41666">
        <v>7</v>
      </c>
      <c r="R41666">
        <v>2</v>
      </c>
      <c r="S41666">
        <v>0</v>
      </c>
      <c r="T41666" t="s">
        <v>58</v>
      </c>
    </row>
    <row r="41667" spans="1:20" x14ac:dyDescent="0.3">
      <c r="A41667">
        <v>41812</v>
      </c>
      <c r="B41667" s="1">
        <v>46017</v>
      </c>
      <c r="C41667" s="2">
        <v>0.45410879629343981</v>
      </c>
      <c r="D41667">
        <v>66</v>
      </c>
      <c r="E41667" t="s">
        <v>40</v>
      </c>
      <c r="F41667" t="s">
        <v>25</v>
      </c>
      <c r="G41667">
        <v>2860</v>
      </c>
      <c r="H41667" t="s">
        <v>18</v>
      </c>
      <c r="I41667" t="s">
        <v>30</v>
      </c>
      <c r="J41667" t="s">
        <v>41</v>
      </c>
      <c r="K41667" s="3">
        <v>26.33</v>
      </c>
      <c r="L41667">
        <v>7</v>
      </c>
      <c r="M41667" s="3">
        <v>184.31</v>
      </c>
      <c r="N41667" s="3">
        <v>156.84781000000001</v>
      </c>
      <c r="O41667" s="4">
        <v>105.632406332355</v>
      </c>
      <c r="P41667" s="4">
        <v>51.215403667644097</v>
      </c>
      <c r="Q41667">
        <v>7</v>
      </c>
      <c r="R41667">
        <v>3</v>
      </c>
      <c r="S41667">
        <v>0</v>
      </c>
      <c r="T41667" t="s">
        <v>58</v>
      </c>
    </row>
    <row r="41668" spans="1:20" x14ac:dyDescent="0.3">
      <c r="A41668">
        <v>50542</v>
      </c>
      <c r="B41668" s="1">
        <v>45369</v>
      </c>
      <c r="C41668" s="2">
        <v>0.79408564815093996</v>
      </c>
      <c r="D41668">
        <v>76</v>
      </c>
      <c r="E41668" t="s">
        <v>17</v>
      </c>
      <c r="F41668" t="s">
        <v>38</v>
      </c>
      <c r="G41668">
        <v>3921</v>
      </c>
      <c r="H41668" t="s">
        <v>18</v>
      </c>
      <c r="I41668" t="s">
        <v>27</v>
      </c>
      <c r="J41668" t="s">
        <v>37</v>
      </c>
      <c r="K41668" s="3">
        <v>62.36</v>
      </c>
      <c r="L41668">
        <v>2</v>
      </c>
      <c r="M41668" s="3">
        <v>124.72</v>
      </c>
      <c r="N41668" s="3">
        <v>94.413039999999995</v>
      </c>
      <c r="O41668" s="4">
        <v>58.526335940571698</v>
      </c>
      <c r="P41668" s="4">
        <v>35.886704059428197</v>
      </c>
      <c r="Q41668">
        <v>2</v>
      </c>
      <c r="R41668">
        <v>3</v>
      </c>
      <c r="S41668">
        <v>0</v>
      </c>
      <c r="T41668" t="s">
        <v>58</v>
      </c>
    </row>
    <row r="41669" spans="1:20" x14ac:dyDescent="0.3">
      <c r="A41669">
        <v>55746</v>
      </c>
      <c r="B41669" s="1">
        <v>45770</v>
      </c>
      <c r="C41669" s="2">
        <v>0.7460763888884685</v>
      </c>
      <c r="D41669">
        <v>66</v>
      </c>
      <c r="E41669" t="s">
        <v>17</v>
      </c>
      <c r="F41669" t="s">
        <v>38</v>
      </c>
      <c r="G41669">
        <v>19054</v>
      </c>
      <c r="H41669" t="s">
        <v>18</v>
      </c>
      <c r="I41669" t="s">
        <v>23</v>
      </c>
      <c r="J41669" t="s">
        <v>24</v>
      </c>
      <c r="K41669" s="3">
        <v>69.63</v>
      </c>
      <c r="L41669">
        <v>2</v>
      </c>
      <c r="M41669" s="3">
        <v>139.26</v>
      </c>
      <c r="N41669" s="3" t="s">
        <v>53</v>
      </c>
      <c r="O41669" s="3" t="s">
        <v>53</v>
      </c>
      <c r="P41669" s="3" t="s">
        <v>53</v>
      </c>
      <c r="Q41669">
        <v>5</v>
      </c>
      <c r="R41669">
        <v>4</v>
      </c>
      <c r="S41669">
        <v>0</v>
      </c>
      <c r="T41669" t="s">
        <v>59</v>
      </c>
    </row>
    <row r="41670" spans="1:20" x14ac:dyDescent="0.3">
      <c r="A41670">
        <v>27372</v>
      </c>
      <c r="B41670" s="1">
        <v>45708</v>
      </c>
      <c r="C41670" s="2">
        <v>0.35138888889196096</v>
      </c>
      <c r="D41670">
        <v>81</v>
      </c>
      <c r="E41670" t="s">
        <v>21</v>
      </c>
      <c r="F41670" t="s">
        <v>35</v>
      </c>
      <c r="G41670">
        <v>21529</v>
      </c>
      <c r="H41670" t="s">
        <v>18</v>
      </c>
      <c r="I41670" t="s">
        <v>23</v>
      </c>
      <c r="J41670" t="s">
        <v>29</v>
      </c>
      <c r="K41670" s="3" t="s">
        <v>53</v>
      </c>
      <c r="L41670">
        <v>1</v>
      </c>
      <c r="M41670" s="3" t="s">
        <v>53</v>
      </c>
      <c r="N41670" s="3" t="s">
        <v>53</v>
      </c>
      <c r="O41670" s="3" t="s">
        <v>53</v>
      </c>
      <c r="P41670" s="3" t="s">
        <v>53</v>
      </c>
      <c r="Q41670">
        <v>3</v>
      </c>
      <c r="R41670">
        <v>5</v>
      </c>
      <c r="S41670">
        <v>0</v>
      </c>
      <c r="T41670" t="s">
        <v>60</v>
      </c>
    </row>
    <row r="41671" spans="1:20" x14ac:dyDescent="0.3">
      <c r="A41671">
        <v>29975</v>
      </c>
      <c r="B41671" s="1">
        <v>45499</v>
      </c>
      <c r="C41671" s="2">
        <v>0.52268518518394558</v>
      </c>
      <c r="D41671">
        <v>78</v>
      </c>
      <c r="E41671" t="s">
        <v>21</v>
      </c>
      <c r="F41671" t="s">
        <v>38</v>
      </c>
      <c r="G41671">
        <v>18418</v>
      </c>
      <c r="H41671" t="s">
        <v>26</v>
      </c>
      <c r="I41671" t="s">
        <v>30</v>
      </c>
      <c r="J41671" t="s">
        <v>41</v>
      </c>
      <c r="K41671" s="3">
        <v>73.47</v>
      </c>
      <c r="L41671">
        <v>1</v>
      </c>
      <c r="M41671" s="3">
        <v>73.47</v>
      </c>
      <c r="N41671" s="3">
        <v>57.747419999999998</v>
      </c>
      <c r="O41671" s="4">
        <v>33.554597499455198</v>
      </c>
      <c r="P41671" s="4">
        <v>24.1928225005447</v>
      </c>
      <c r="Q41671">
        <v>9</v>
      </c>
      <c r="R41671">
        <v>1</v>
      </c>
      <c r="S41671">
        <v>0</v>
      </c>
      <c r="T41671" t="s">
        <v>58</v>
      </c>
    </row>
    <row r="41672" spans="1:20" x14ac:dyDescent="0.3">
      <c r="A41672">
        <v>48295</v>
      </c>
      <c r="B41672" s="1">
        <v>44932</v>
      </c>
      <c r="C41672" s="2">
        <v>0.65976851851883112</v>
      </c>
      <c r="D41672">
        <v>18</v>
      </c>
      <c r="E41672" t="s">
        <v>40</v>
      </c>
      <c r="F41672" t="s">
        <v>22</v>
      </c>
      <c r="G41672">
        <v>15411</v>
      </c>
      <c r="H41672" t="s">
        <v>33</v>
      </c>
      <c r="I41672" t="s">
        <v>30</v>
      </c>
      <c r="J41672" t="s">
        <v>41</v>
      </c>
      <c r="K41672" s="3">
        <v>55.09</v>
      </c>
      <c r="L41672">
        <v>3</v>
      </c>
      <c r="M41672" s="3">
        <v>165.27</v>
      </c>
      <c r="N41672" s="3">
        <v>92.055390000000003</v>
      </c>
      <c r="O41672" s="4">
        <v>71.0440750155541</v>
      </c>
      <c r="P41672" s="4">
        <v>21.0113149844458</v>
      </c>
      <c r="Q41672">
        <v>8</v>
      </c>
      <c r="R41672">
        <v>2</v>
      </c>
      <c r="S41672">
        <v>0</v>
      </c>
      <c r="T41672" t="s">
        <v>58</v>
      </c>
    </row>
    <row r="41673" spans="1:20" x14ac:dyDescent="0.3">
      <c r="A41673">
        <v>47106</v>
      </c>
      <c r="B41673" s="1">
        <v>45440</v>
      </c>
      <c r="C41673" s="2">
        <v>0.69988425925839692</v>
      </c>
      <c r="D41673">
        <v>75</v>
      </c>
      <c r="E41673" t="s">
        <v>17</v>
      </c>
      <c r="F41673" t="s">
        <v>38</v>
      </c>
      <c r="G41673">
        <v>21972</v>
      </c>
      <c r="H41673" t="s">
        <v>18</v>
      </c>
      <c r="I41673" t="s">
        <v>30</v>
      </c>
      <c r="J41673" t="s">
        <v>44</v>
      </c>
      <c r="K41673" s="3">
        <v>124.97</v>
      </c>
      <c r="L41673">
        <v>5</v>
      </c>
      <c r="M41673" s="3">
        <v>624.85</v>
      </c>
      <c r="N41673" s="4">
        <v>504.87880000000001</v>
      </c>
      <c r="O41673" s="4">
        <v>403.33816991546303</v>
      </c>
      <c r="P41673" s="4">
        <v>101.54063008453601</v>
      </c>
      <c r="Q41673">
        <v>1</v>
      </c>
      <c r="R41673">
        <v>5</v>
      </c>
      <c r="S41673">
        <v>0</v>
      </c>
      <c r="T41673" t="s">
        <v>58</v>
      </c>
    </row>
    <row r="41674" spans="1:20" x14ac:dyDescent="0.3">
      <c r="A41674">
        <v>20456</v>
      </c>
      <c r="B41674" s="1">
        <v>45284</v>
      </c>
      <c r="C41674" s="2">
        <v>0.30957175925868796</v>
      </c>
      <c r="D41674">
        <v>24</v>
      </c>
      <c r="E41674" t="s">
        <v>21</v>
      </c>
      <c r="F41674" t="s">
        <v>38</v>
      </c>
      <c r="G41674">
        <v>10499</v>
      </c>
      <c r="H41674" t="s">
        <v>18</v>
      </c>
      <c r="I41674" t="s">
        <v>27</v>
      </c>
      <c r="J41674" t="s">
        <v>36</v>
      </c>
      <c r="K41674" s="3">
        <v>60.05</v>
      </c>
      <c r="L41674">
        <v>6</v>
      </c>
      <c r="M41674" s="4">
        <v>360.29999999999899</v>
      </c>
      <c r="N41674" s="3">
        <v>297.6078</v>
      </c>
      <c r="O41674" s="4">
        <v>208.69393397008599</v>
      </c>
      <c r="P41674" s="4">
        <v>88.913866029912995</v>
      </c>
      <c r="Q41674">
        <v>4</v>
      </c>
      <c r="R41674">
        <v>2</v>
      </c>
      <c r="S41674">
        <v>0</v>
      </c>
      <c r="T41674" t="s">
        <v>58</v>
      </c>
    </row>
    <row r="41675" spans="1:20" x14ac:dyDescent="0.3">
      <c r="A41675">
        <v>47678</v>
      </c>
      <c r="B41675" s="1">
        <v>45732</v>
      </c>
      <c r="C41675" s="2">
        <v>5.5914351854880806E-2</v>
      </c>
      <c r="D41675">
        <v>5</v>
      </c>
      <c r="E41675" t="s">
        <v>40</v>
      </c>
      <c r="F41675" t="s">
        <v>35</v>
      </c>
      <c r="G41675">
        <v>13872</v>
      </c>
      <c r="H41675" t="s">
        <v>18</v>
      </c>
      <c r="I41675" t="s">
        <v>19</v>
      </c>
      <c r="J41675" t="s">
        <v>34</v>
      </c>
      <c r="K41675" s="3">
        <v>44.61</v>
      </c>
      <c r="L41675">
        <v>2</v>
      </c>
      <c r="M41675" s="3">
        <v>89.22</v>
      </c>
      <c r="N41675" s="3">
        <v>64.773719999999997</v>
      </c>
      <c r="O41675" s="3">
        <v>41.572148244290801</v>
      </c>
      <c r="P41675" s="4">
        <v>23.2015717557091</v>
      </c>
      <c r="Q41675">
        <v>9</v>
      </c>
      <c r="R41675">
        <v>3</v>
      </c>
      <c r="S41675">
        <v>0</v>
      </c>
      <c r="T41675" t="s">
        <v>58</v>
      </c>
    </row>
    <row r="41676" spans="1:20" x14ac:dyDescent="0.3">
      <c r="A41676">
        <v>10307</v>
      </c>
      <c r="B41676" s="1">
        <v>45719</v>
      </c>
      <c r="C41676" s="2">
        <v>3.0902777776645962E-2</v>
      </c>
      <c r="D41676">
        <v>11</v>
      </c>
      <c r="E41676" t="s">
        <v>17</v>
      </c>
      <c r="F41676" t="s">
        <v>38</v>
      </c>
      <c r="G41676">
        <v>6950</v>
      </c>
      <c r="H41676" t="s">
        <v>26</v>
      </c>
      <c r="I41676" t="s">
        <v>27</v>
      </c>
      <c r="J41676" t="s">
        <v>28</v>
      </c>
      <c r="K41676" s="3">
        <v>132.82</v>
      </c>
      <c r="L41676">
        <v>1</v>
      </c>
      <c r="M41676" s="3">
        <v>132.82</v>
      </c>
      <c r="N41676" s="3">
        <v>115.15494</v>
      </c>
      <c r="O41676" s="4">
        <v>78.725439440252401</v>
      </c>
      <c r="P41676" s="4">
        <v>36.429500559747503</v>
      </c>
      <c r="Q41676">
        <v>5</v>
      </c>
      <c r="R41676">
        <v>2</v>
      </c>
      <c r="S41676">
        <v>0</v>
      </c>
      <c r="T41676" t="s">
        <v>58</v>
      </c>
    </row>
    <row r="41677" spans="1:20" x14ac:dyDescent="0.3">
      <c r="A41677">
        <v>12944</v>
      </c>
      <c r="B41677" s="1">
        <v>44934</v>
      </c>
      <c r="C41677" s="2">
        <v>0.61579861111385981</v>
      </c>
      <c r="D41677">
        <v>2</v>
      </c>
      <c r="E41677" t="s">
        <v>21</v>
      </c>
      <c r="F41677" t="s">
        <v>35</v>
      </c>
      <c r="G41677">
        <v>28427</v>
      </c>
      <c r="H41677" t="s">
        <v>33</v>
      </c>
      <c r="I41677" t="s">
        <v>27</v>
      </c>
      <c r="J41677" t="s">
        <v>37</v>
      </c>
      <c r="K41677" s="3" t="s">
        <v>53</v>
      </c>
      <c r="L41677">
        <v>0</v>
      </c>
      <c r="M41677" s="3" t="s">
        <v>53</v>
      </c>
      <c r="N41677" s="3" t="s">
        <v>53</v>
      </c>
      <c r="O41677" s="3" t="s">
        <v>53</v>
      </c>
      <c r="P41677" s="3" t="s">
        <v>53</v>
      </c>
      <c r="Q41677">
        <v>4</v>
      </c>
      <c r="R41677">
        <v>4</v>
      </c>
      <c r="S41677">
        <v>0</v>
      </c>
      <c r="T41677" t="s">
        <v>60</v>
      </c>
    </row>
    <row r="41678" spans="1:20" x14ac:dyDescent="0.3">
      <c r="A41678">
        <v>24724</v>
      </c>
      <c r="B41678" s="1">
        <v>45814</v>
      </c>
      <c r="C41678" s="2">
        <v>0.8476736111115315</v>
      </c>
      <c r="D41678">
        <v>53</v>
      </c>
      <c r="E41678" t="s">
        <v>21</v>
      </c>
      <c r="F41678" t="s">
        <v>22</v>
      </c>
      <c r="G41678">
        <v>3736</v>
      </c>
      <c r="H41678" t="s">
        <v>18</v>
      </c>
      <c r="I41678" t="s">
        <v>19</v>
      </c>
      <c r="J41678" t="s">
        <v>34</v>
      </c>
      <c r="K41678" s="3">
        <v>50.92</v>
      </c>
      <c r="L41678">
        <v>1</v>
      </c>
      <c r="M41678" s="3">
        <v>50.92</v>
      </c>
      <c r="N41678" s="4">
        <v>26.682079999999999</v>
      </c>
      <c r="O41678" s="4">
        <v>18.378226957068399</v>
      </c>
      <c r="P41678" s="4">
        <v>8.3038530429315696</v>
      </c>
      <c r="Q41678">
        <v>0</v>
      </c>
      <c r="R41678">
        <v>1</v>
      </c>
      <c r="S41678">
        <v>0</v>
      </c>
      <c r="T41678" t="s">
        <v>58</v>
      </c>
    </row>
    <row r="41679" spans="1:20" x14ac:dyDescent="0.3">
      <c r="A41679">
        <v>14878</v>
      </c>
      <c r="B41679" s="1">
        <v>44995</v>
      </c>
      <c r="C41679" s="2">
        <v>0.80137731481227092</v>
      </c>
      <c r="D41679">
        <v>66</v>
      </c>
      <c r="E41679" t="s">
        <v>17</v>
      </c>
      <c r="F41679" t="s">
        <v>38</v>
      </c>
      <c r="G41679">
        <v>5568</v>
      </c>
      <c r="H41679" t="s">
        <v>26</v>
      </c>
      <c r="I41679" t="s">
        <v>23</v>
      </c>
      <c r="J41679" t="s">
        <v>39</v>
      </c>
      <c r="K41679" s="3">
        <v>130.43</v>
      </c>
      <c r="L41679">
        <v>1</v>
      </c>
      <c r="M41679" s="3">
        <v>130.43</v>
      </c>
      <c r="N41679" s="3" t="s">
        <v>53</v>
      </c>
      <c r="O41679" s="3" t="s">
        <v>53</v>
      </c>
      <c r="P41679" s="3" t="s">
        <v>53</v>
      </c>
      <c r="Q41679">
        <v>1</v>
      </c>
      <c r="R41679">
        <v>4</v>
      </c>
      <c r="S41679">
        <v>0</v>
      </c>
      <c r="T41679" t="s">
        <v>59</v>
      </c>
    </row>
    <row r="41680" spans="1:20" x14ac:dyDescent="0.3">
      <c r="A41680">
        <v>43708</v>
      </c>
      <c r="B41680" s="1">
        <v>45616</v>
      </c>
      <c r="C41680" s="2">
        <v>0.65799768518627388</v>
      </c>
      <c r="D41680">
        <v>22</v>
      </c>
      <c r="E41680" t="s">
        <v>40</v>
      </c>
      <c r="F41680" t="s">
        <v>25</v>
      </c>
      <c r="G41680">
        <v>222</v>
      </c>
      <c r="H41680" t="s">
        <v>26</v>
      </c>
      <c r="I41680" t="s">
        <v>19</v>
      </c>
      <c r="J41680" t="s">
        <v>51</v>
      </c>
      <c r="K41680" s="3">
        <v>46.55</v>
      </c>
      <c r="L41680">
        <v>0</v>
      </c>
      <c r="M41680" s="3">
        <v>0</v>
      </c>
      <c r="N41680" s="3">
        <v>0</v>
      </c>
      <c r="O41680" s="3">
        <v>0</v>
      </c>
      <c r="P41680" s="3">
        <v>0</v>
      </c>
      <c r="Q41680">
        <v>8</v>
      </c>
      <c r="R41680">
        <v>3</v>
      </c>
      <c r="S41680">
        <v>0</v>
      </c>
      <c r="T41680" t="s">
        <v>59</v>
      </c>
    </row>
    <row r="41681" spans="1:20" x14ac:dyDescent="0.3">
      <c r="A41681">
        <v>48277</v>
      </c>
      <c r="B41681" s="1">
        <v>45270</v>
      </c>
      <c r="C41681" s="2">
        <v>0.42386574074043892</v>
      </c>
      <c r="D41681">
        <v>33</v>
      </c>
      <c r="E41681" t="s">
        <v>17</v>
      </c>
      <c r="F41681" t="s">
        <v>38</v>
      </c>
      <c r="G41681">
        <v>12182</v>
      </c>
      <c r="H41681" t="s">
        <v>18</v>
      </c>
      <c r="I41681" t="s">
        <v>23</v>
      </c>
      <c r="J41681" t="s">
        <v>39</v>
      </c>
      <c r="K41681" s="3">
        <v>26.48</v>
      </c>
      <c r="L41681">
        <v>3</v>
      </c>
      <c r="M41681" s="3">
        <v>79.44</v>
      </c>
      <c r="N41681" s="4">
        <v>70.383839999999907</v>
      </c>
      <c r="O41681" s="3" t="s">
        <v>53</v>
      </c>
      <c r="P41681" s="3" t="s">
        <v>53</v>
      </c>
      <c r="Q41681">
        <v>2</v>
      </c>
      <c r="R41681">
        <v>5</v>
      </c>
      <c r="S41681">
        <v>0</v>
      </c>
      <c r="T41681" t="s">
        <v>59</v>
      </c>
    </row>
    <row r="41682" spans="1:20" x14ac:dyDescent="0.3">
      <c r="A41682">
        <v>56216</v>
      </c>
      <c r="B41682" s="1">
        <v>45389</v>
      </c>
      <c r="C41682" s="2">
        <v>0.9414930555576575</v>
      </c>
      <c r="D41682">
        <v>10</v>
      </c>
      <c r="E41682" t="s">
        <v>17</v>
      </c>
      <c r="F41682" t="s">
        <v>35</v>
      </c>
      <c r="G41682">
        <v>20816</v>
      </c>
      <c r="H41682" t="s">
        <v>26</v>
      </c>
      <c r="I41682" t="s">
        <v>19</v>
      </c>
      <c r="J41682" t="s">
        <v>20</v>
      </c>
      <c r="K41682" s="3">
        <v>41.96</v>
      </c>
      <c r="L41682" t="s">
        <v>53</v>
      </c>
      <c r="M41682" s="3" t="s">
        <v>53</v>
      </c>
      <c r="N41682" s="3" t="s">
        <v>53</v>
      </c>
      <c r="O41682" s="3" t="s">
        <v>53</v>
      </c>
      <c r="P41682" s="3" t="s">
        <v>53</v>
      </c>
      <c r="Q41682">
        <v>0</v>
      </c>
      <c r="R41682">
        <v>2</v>
      </c>
      <c r="S41682">
        <v>0</v>
      </c>
      <c r="T41682" t="s">
        <v>59</v>
      </c>
    </row>
    <row r="41683" spans="1:20" x14ac:dyDescent="0.3">
      <c r="A41683">
        <v>27800</v>
      </c>
      <c r="B41683" s="1">
        <v>45874</v>
      </c>
      <c r="C41683" s="2">
        <v>0.270856481482042</v>
      </c>
      <c r="D41683">
        <v>71</v>
      </c>
      <c r="E41683" t="s">
        <v>32</v>
      </c>
      <c r="F41683" t="s">
        <v>35</v>
      </c>
      <c r="G41683">
        <v>29902</v>
      </c>
      <c r="H41683" t="s">
        <v>18</v>
      </c>
      <c r="I41683" t="s">
        <v>42</v>
      </c>
      <c r="J41683" t="s">
        <v>56</v>
      </c>
      <c r="K41683" s="3">
        <v>28.31</v>
      </c>
      <c r="L41683">
        <v>3</v>
      </c>
      <c r="M41683" s="4">
        <v>84.929999999999893</v>
      </c>
      <c r="N41683" s="4">
        <v>71.171339999999901</v>
      </c>
      <c r="O41683" s="4">
        <v>54.724107465085098</v>
      </c>
      <c r="P41683" s="4">
        <v>16.4472325349148</v>
      </c>
      <c r="Q41683">
        <v>6</v>
      </c>
      <c r="R41683">
        <v>2</v>
      </c>
      <c r="S41683">
        <v>0</v>
      </c>
      <c r="T41683" t="s">
        <v>58</v>
      </c>
    </row>
    <row r="41684" spans="1:20" x14ac:dyDescent="0.3">
      <c r="A41684">
        <v>38944</v>
      </c>
      <c r="B41684" s="1">
        <v>45713</v>
      </c>
      <c r="C41684" s="2">
        <v>0.85828703703737119</v>
      </c>
      <c r="D41684">
        <v>17</v>
      </c>
      <c r="E41684" t="s">
        <v>17</v>
      </c>
      <c r="F41684" t="s">
        <v>25</v>
      </c>
      <c r="G41684">
        <v>14919</v>
      </c>
      <c r="H41684" t="s">
        <v>26</v>
      </c>
      <c r="I41684" t="s">
        <v>19</v>
      </c>
      <c r="J41684" t="s">
        <v>47</v>
      </c>
      <c r="K41684" s="3">
        <v>58.82</v>
      </c>
      <c r="L41684">
        <v>2</v>
      </c>
      <c r="M41684" s="3">
        <v>117.64</v>
      </c>
      <c r="N41684" s="3">
        <v>103.87612</v>
      </c>
      <c r="O41684" s="4">
        <v>74.349268703029296</v>
      </c>
      <c r="P41684" s="4">
        <v>29.526851296970602</v>
      </c>
      <c r="Q41684">
        <v>7</v>
      </c>
      <c r="R41684">
        <v>1</v>
      </c>
      <c r="S41684">
        <v>0</v>
      </c>
      <c r="T41684" t="s">
        <v>58</v>
      </c>
    </row>
    <row r="41685" spans="1:20" x14ac:dyDescent="0.3">
      <c r="A41685">
        <v>44420</v>
      </c>
      <c r="B41685" s="1">
        <v>45570</v>
      </c>
      <c r="C41685" s="2">
        <v>0.55057870370364981</v>
      </c>
      <c r="D41685">
        <v>66</v>
      </c>
      <c r="E41685" t="s">
        <v>21</v>
      </c>
      <c r="F41685" t="s">
        <v>38</v>
      </c>
      <c r="G41685">
        <v>1978</v>
      </c>
      <c r="H41685" t="s">
        <v>33</v>
      </c>
      <c r="I41685" t="s">
        <v>19</v>
      </c>
      <c r="J41685" t="s">
        <v>20</v>
      </c>
      <c r="K41685" s="3">
        <v>53.44</v>
      </c>
      <c r="L41685">
        <v>4</v>
      </c>
      <c r="M41685" s="3">
        <v>213.76</v>
      </c>
      <c r="N41685" s="3">
        <v>169.72543999999999</v>
      </c>
      <c r="O41685" s="4">
        <v>142.353087373286</v>
      </c>
      <c r="P41685" s="4">
        <v>27.372352626713202</v>
      </c>
      <c r="Q41685">
        <v>8</v>
      </c>
      <c r="R41685">
        <v>1</v>
      </c>
      <c r="S41685">
        <v>0</v>
      </c>
      <c r="T41685" t="s">
        <v>58</v>
      </c>
    </row>
    <row r="41686" spans="1:20" x14ac:dyDescent="0.3">
      <c r="A41686">
        <v>15904</v>
      </c>
      <c r="B41686" s="1">
        <v>45143</v>
      </c>
      <c r="C41686" s="2">
        <v>0.72141203703358769</v>
      </c>
      <c r="D41686">
        <v>82</v>
      </c>
      <c r="E41686" t="s">
        <v>17</v>
      </c>
      <c r="F41686" t="s">
        <v>25</v>
      </c>
      <c r="G41686">
        <v>15320</v>
      </c>
      <c r="H41686" t="s">
        <v>18</v>
      </c>
      <c r="I41686" t="s">
        <v>27</v>
      </c>
      <c r="J41686" t="s">
        <v>28</v>
      </c>
      <c r="K41686" s="3">
        <v>34.79</v>
      </c>
      <c r="L41686">
        <v>3</v>
      </c>
      <c r="M41686" s="3">
        <v>104.37</v>
      </c>
      <c r="N41686" s="3">
        <v>99.568979999999996</v>
      </c>
      <c r="O41686" s="3">
        <v>76.638819808337004</v>
      </c>
      <c r="P41686" s="4">
        <v>22.9301601916629</v>
      </c>
      <c r="Q41686">
        <v>7</v>
      </c>
      <c r="R41686">
        <v>3</v>
      </c>
      <c r="S41686">
        <v>0</v>
      </c>
      <c r="T41686" t="s">
        <v>58</v>
      </c>
    </row>
    <row r="41687" spans="1:20" x14ac:dyDescent="0.3">
      <c r="A41687">
        <v>25470</v>
      </c>
      <c r="B41687" s="1">
        <v>45618</v>
      </c>
      <c r="C41687" s="2">
        <v>0.23283564814482816</v>
      </c>
      <c r="D41687">
        <v>4</v>
      </c>
      <c r="E41687" t="s">
        <v>32</v>
      </c>
      <c r="F41687" t="s">
        <v>25</v>
      </c>
      <c r="G41687">
        <v>29219</v>
      </c>
      <c r="H41687" t="s">
        <v>33</v>
      </c>
      <c r="I41687" t="s">
        <v>23</v>
      </c>
      <c r="J41687" t="s">
        <v>56</v>
      </c>
      <c r="K41687" s="3">
        <v>60.47</v>
      </c>
      <c r="L41687">
        <v>1</v>
      </c>
      <c r="M41687" s="3">
        <v>60.47</v>
      </c>
      <c r="N41687" s="4">
        <v>57.325559999999903</v>
      </c>
      <c r="O41687" s="4">
        <v>39.198342288922902</v>
      </c>
      <c r="P41687" s="4">
        <v>18.127217711077002</v>
      </c>
      <c r="Q41687">
        <v>6</v>
      </c>
      <c r="R41687">
        <v>2</v>
      </c>
      <c r="S41687">
        <v>0</v>
      </c>
      <c r="T41687" t="s">
        <v>58</v>
      </c>
    </row>
    <row r="41688" spans="1:20" x14ac:dyDescent="0.3">
      <c r="A41688">
        <v>47943</v>
      </c>
      <c r="B41688" s="1">
        <v>45888</v>
      </c>
      <c r="C41688" s="2">
        <v>0.45409722222393611</v>
      </c>
      <c r="D41688">
        <v>11</v>
      </c>
      <c r="E41688" t="s">
        <v>21</v>
      </c>
      <c r="F41688" t="s">
        <v>25</v>
      </c>
      <c r="G41688">
        <v>11919</v>
      </c>
      <c r="H41688" t="s">
        <v>26</v>
      </c>
      <c r="I41688" t="s">
        <v>30</v>
      </c>
      <c r="J41688" t="s">
        <v>31</v>
      </c>
      <c r="K41688" s="3">
        <v>42.19</v>
      </c>
      <c r="L41688">
        <v>7</v>
      </c>
      <c r="M41688" s="3">
        <v>295.33</v>
      </c>
      <c r="N41688" s="3">
        <v>271.40827000000002</v>
      </c>
      <c r="O41688" s="4">
        <v>158.943457973824</v>
      </c>
      <c r="P41688" s="4">
        <v>112.464812026175</v>
      </c>
      <c r="Q41688">
        <v>6</v>
      </c>
      <c r="R41688" t="s">
        <v>53</v>
      </c>
      <c r="S41688">
        <v>0</v>
      </c>
      <c r="T41688" t="s">
        <v>58</v>
      </c>
    </row>
    <row r="41689" spans="1:20" x14ac:dyDescent="0.3">
      <c r="A41689">
        <v>54157</v>
      </c>
      <c r="B41689" s="1">
        <v>46007</v>
      </c>
      <c r="C41689" s="2">
        <v>0.78391203703358769</v>
      </c>
      <c r="D41689">
        <v>35</v>
      </c>
      <c r="E41689" t="s">
        <v>40</v>
      </c>
      <c r="F41689" t="s">
        <v>35</v>
      </c>
      <c r="G41689">
        <v>16802</v>
      </c>
      <c r="H41689" t="s">
        <v>18</v>
      </c>
      <c r="I41689" t="s">
        <v>23</v>
      </c>
      <c r="J41689" t="s">
        <v>24</v>
      </c>
      <c r="K41689" s="3">
        <v>24.92</v>
      </c>
      <c r="L41689">
        <v>4</v>
      </c>
      <c r="M41689" s="3">
        <v>99.68</v>
      </c>
      <c r="N41689" s="3">
        <v>88.416160000000005</v>
      </c>
      <c r="O41689" s="4">
        <v>58.7750275742764</v>
      </c>
      <c r="P41689" s="4">
        <v>29.641132425723502</v>
      </c>
      <c r="Q41689">
        <v>1</v>
      </c>
      <c r="R41689">
        <v>2</v>
      </c>
      <c r="S41689">
        <v>0</v>
      </c>
      <c r="T41689" t="s">
        <v>58</v>
      </c>
    </row>
    <row r="41690" spans="1:20" x14ac:dyDescent="0.3">
      <c r="A41690">
        <v>52979</v>
      </c>
      <c r="B41690" s="1">
        <v>45368</v>
      </c>
      <c r="C41690" s="2">
        <v>0.93618055555270985</v>
      </c>
      <c r="D41690">
        <v>36</v>
      </c>
      <c r="E41690" t="s">
        <v>40</v>
      </c>
      <c r="F41690" t="s">
        <v>22</v>
      </c>
      <c r="G41690">
        <v>2831</v>
      </c>
      <c r="H41690" t="s">
        <v>26</v>
      </c>
      <c r="I41690" t="s">
        <v>19</v>
      </c>
      <c r="J41690" t="s">
        <v>20</v>
      </c>
      <c r="K41690" s="3">
        <v>150.6</v>
      </c>
      <c r="L41690">
        <v>3</v>
      </c>
      <c r="M41690" s="4">
        <v>451.79999999999899</v>
      </c>
      <c r="N41690" s="4">
        <v>391.71059999999898</v>
      </c>
      <c r="O41690" s="4">
        <v>311.73588044739699</v>
      </c>
      <c r="P41690" s="4">
        <v>79.974719552602096</v>
      </c>
      <c r="Q41690">
        <v>1</v>
      </c>
      <c r="R41690">
        <v>2</v>
      </c>
      <c r="S41690">
        <v>0</v>
      </c>
      <c r="T41690" t="s">
        <v>58</v>
      </c>
    </row>
    <row r="41691" spans="1:20" x14ac:dyDescent="0.3">
      <c r="A41691">
        <v>35086</v>
      </c>
      <c r="B41691" s="1">
        <v>45938</v>
      </c>
      <c r="C41691" s="2">
        <v>0.89045138889196096</v>
      </c>
      <c r="D41691">
        <v>1</v>
      </c>
      <c r="E41691" t="s">
        <v>17</v>
      </c>
      <c r="F41691" t="s">
        <v>22</v>
      </c>
      <c r="G41691">
        <v>2731</v>
      </c>
      <c r="H41691" t="s">
        <v>33</v>
      </c>
      <c r="I41691" t="s">
        <v>30</v>
      </c>
      <c r="J41691" t="s">
        <v>41</v>
      </c>
      <c r="K41691" s="3">
        <v>41.21</v>
      </c>
      <c r="L41691">
        <v>5</v>
      </c>
      <c r="M41691" s="3">
        <v>206.05</v>
      </c>
      <c r="N41691" s="3">
        <v>158.6585</v>
      </c>
      <c r="O41691" s="4">
        <v>131.98963289817399</v>
      </c>
      <c r="P41691" s="4">
        <v>26.668867101825398</v>
      </c>
      <c r="Q41691">
        <v>7</v>
      </c>
      <c r="R41691">
        <v>1</v>
      </c>
      <c r="S41691">
        <v>0</v>
      </c>
      <c r="T41691" t="s">
        <v>58</v>
      </c>
    </row>
    <row r="41692" spans="1:20" x14ac:dyDescent="0.3">
      <c r="A41692">
        <v>43695</v>
      </c>
      <c r="B41692" s="1">
        <v>45538</v>
      </c>
      <c r="C41692" s="2">
        <v>0.28842592592263827</v>
      </c>
      <c r="D41692">
        <v>56</v>
      </c>
      <c r="E41692" t="s">
        <v>21</v>
      </c>
      <c r="F41692" t="s">
        <v>25</v>
      </c>
      <c r="G41692">
        <v>7198</v>
      </c>
      <c r="H41692" t="s">
        <v>18</v>
      </c>
      <c r="I41692" t="s">
        <v>19</v>
      </c>
      <c r="J41692" t="s">
        <v>56</v>
      </c>
      <c r="K41692" s="3">
        <v>89.33</v>
      </c>
      <c r="L41692">
        <v>4</v>
      </c>
      <c r="M41692" s="3">
        <v>357.32</v>
      </c>
      <c r="N41692" s="3" t="s">
        <v>53</v>
      </c>
      <c r="O41692" s="3" t="s">
        <v>53</v>
      </c>
      <c r="P41692" s="3" t="s">
        <v>53</v>
      </c>
      <c r="Q41692">
        <v>5</v>
      </c>
      <c r="R41692">
        <v>1</v>
      </c>
      <c r="S41692">
        <v>0</v>
      </c>
      <c r="T41692" t="s">
        <v>59</v>
      </c>
    </row>
    <row r="41693" spans="1:20" x14ac:dyDescent="0.3">
      <c r="A41693">
        <v>32781</v>
      </c>
      <c r="B41693" s="1">
        <v>45882</v>
      </c>
      <c r="C41693" s="2">
        <v>6.9340277776063886E-2</v>
      </c>
      <c r="D41693">
        <v>10</v>
      </c>
      <c r="E41693" t="s">
        <v>17</v>
      </c>
      <c r="F41693" t="s">
        <v>22</v>
      </c>
      <c r="G41693">
        <v>736</v>
      </c>
      <c r="H41693" t="s">
        <v>26</v>
      </c>
      <c r="I41693" t="s">
        <v>27</v>
      </c>
      <c r="J41693" t="s">
        <v>37</v>
      </c>
      <c r="K41693" s="3">
        <v>29.28</v>
      </c>
      <c r="L41693">
        <v>3</v>
      </c>
      <c r="M41693" s="3">
        <v>87.84</v>
      </c>
      <c r="N41693" s="3">
        <v>74.400480000000002</v>
      </c>
      <c r="O41693" s="4">
        <v>41.047959146630397</v>
      </c>
      <c r="P41693" s="4">
        <v>33.352520853369498</v>
      </c>
      <c r="Q41693">
        <v>5</v>
      </c>
      <c r="R41693">
        <v>2</v>
      </c>
      <c r="S41693">
        <v>0</v>
      </c>
      <c r="T41693" t="s">
        <v>58</v>
      </c>
    </row>
    <row r="41694" spans="1:20" x14ac:dyDescent="0.3">
      <c r="A41694">
        <v>30290</v>
      </c>
      <c r="B41694" s="1">
        <v>45785</v>
      </c>
      <c r="C41694" s="2">
        <v>0.65290509258920792</v>
      </c>
      <c r="D41694">
        <v>19</v>
      </c>
      <c r="E41694" t="s">
        <v>17</v>
      </c>
      <c r="F41694" t="s">
        <v>38</v>
      </c>
      <c r="G41694">
        <v>16727</v>
      </c>
      <c r="H41694" t="s">
        <v>33</v>
      </c>
      <c r="I41694" t="s">
        <v>23</v>
      </c>
      <c r="J41694" t="s">
        <v>29</v>
      </c>
      <c r="K41694" s="3">
        <v>58.41</v>
      </c>
      <c r="L41694">
        <v>1</v>
      </c>
      <c r="M41694" s="3">
        <v>58.41</v>
      </c>
      <c r="N41694" s="3">
        <v>51.809669999999997</v>
      </c>
      <c r="O41694" s="3" t="s">
        <v>53</v>
      </c>
      <c r="P41694" s="3" t="s">
        <v>53</v>
      </c>
      <c r="Q41694">
        <v>3</v>
      </c>
      <c r="R41694">
        <v>3</v>
      </c>
      <c r="S41694">
        <v>0</v>
      </c>
      <c r="T41694" t="s">
        <v>59</v>
      </c>
    </row>
    <row r="41695" spans="1:20" x14ac:dyDescent="0.3">
      <c r="A41695">
        <v>39375</v>
      </c>
      <c r="B41695" s="1">
        <v>45039</v>
      </c>
      <c r="C41695" s="2">
        <v>0.32918981481634546</v>
      </c>
      <c r="D41695">
        <v>11</v>
      </c>
      <c r="E41695" t="s">
        <v>21</v>
      </c>
      <c r="F41695" t="s">
        <v>22</v>
      </c>
      <c r="G41695">
        <v>8139</v>
      </c>
      <c r="H41695" t="s">
        <v>18</v>
      </c>
      <c r="I41695" t="s">
        <v>30</v>
      </c>
      <c r="J41695" t="s">
        <v>41</v>
      </c>
      <c r="K41695" s="3">
        <v>140.96</v>
      </c>
      <c r="L41695">
        <v>2</v>
      </c>
      <c r="M41695" s="3">
        <v>281.92</v>
      </c>
      <c r="N41695" s="3">
        <v>132.22048000000001</v>
      </c>
      <c r="O41695" s="3">
        <v>93.814526871648098</v>
      </c>
      <c r="P41695" s="4">
        <v>38.405953128351896</v>
      </c>
      <c r="Q41695">
        <v>9</v>
      </c>
      <c r="R41695">
        <v>5</v>
      </c>
      <c r="S41695">
        <v>0</v>
      </c>
      <c r="T41695" t="s">
        <v>58</v>
      </c>
    </row>
    <row r="41696" spans="1:20" x14ac:dyDescent="0.3">
      <c r="A41696">
        <v>9908</v>
      </c>
      <c r="B41696" s="1">
        <v>45130</v>
      </c>
      <c r="C41696" s="2">
        <v>0.838449074071832</v>
      </c>
      <c r="D41696">
        <v>50</v>
      </c>
      <c r="E41696" t="s">
        <v>21</v>
      </c>
      <c r="F41696" t="s">
        <v>38</v>
      </c>
      <c r="G41696">
        <v>8614</v>
      </c>
      <c r="H41696" t="s">
        <v>18</v>
      </c>
      <c r="I41696" t="s">
        <v>30</v>
      </c>
      <c r="J41696" t="s">
        <v>41</v>
      </c>
      <c r="K41696" s="3">
        <v>94.37</v>
      </c>
      <c r="L41696">
        <v>2</v>
      </c>
      <c r="M41696" s="3">
        <v>188.74</v>
      </c>
      <c r="N41696" s="3">
        <v>129.85311999999999</v>
      </c>
      <c r="O41696" s="4">
        <v>71.791155976918205</v>
      </c>
      <c r="P41696" s="4">
        <v>58.0619640230817</v>
      </c>
      <c r="Q41696">
        <v>1</v>
      </c>
      <c r="R41696">
        <v>5</v>
      </c>
      <c r="S41696">
        <v>0</v>
      </c>
      <c r="T41696" t="s">
        <v>58</v>
      </c>
    </row>
    <row r="41697" spans="1:20" x14ac:dyDescent="0.3">
      <c r="A41697">
        <v>367</v>
      </c>
      <c r="B41697" s="1">
        <v>45073</v>
      </c>
      <c r="C41697" s="2">
        <v>0.65718750000087311</v>
      </c>
      <c r="D41697">
        <v>65</v>
      </c>
      <c r="E41697" t="s">
        <v>21</v>
      </c>
      <c r="F41697" t="s">
        <v>38</v>
      </c>
      <c r="G41697">
        <v>5205</v>
      </c>
      <c r="H41697" t="s">
        <v>33</v>
      </c>
      <c r="I41697" t="s">
        <v>23</v>
      </c>
      <c r="J41697" t="s">
        <v>39</v>
      </c>
      <c r="K41697" s="3">
        <v>113.55</v>
      </c>
      <c r="L41697">
        <v>5</v>
      </c>
      <c r="M41697" s="3">
        <v>567.75</v>
      </c>
      <c r="N41697" s="4">
        <v>306.58499999999998</v>
      </c>
      <c r="O41697" s="4">
        <v>244.964758334306</v>
      </c>
      <c r="P41697" s="4">
        <v>61.620241665693399</v>
      </c>
      <c r="Q41697">
        <v>3</v>
      </c>
      <c r="R41697">
        <v>2</v>
      </c>
      <c r="S41697">
        <v>0</v>
      </c>
      <c r="T41697" t="s">
        <v>58</v>
      </c>
    </row>
    <row r="41698" spans="1:20" x14ac:dyDescent="0.3">
      <c r="A41698">
        <v>31088</v>
      </c>
      <c r="B41698" s="1">
        <v>45818</v>
      </c>
      <c r="C41698" s="2">
        <v>0.30973379629722331</v>
      </c>
      <c r="D41698">
        <v>67</v>
      </c>
      <c r="E41698" t="s">
        <v>17</v>
      </c>
      <c r="F41698" t="s">
        <v>38</v>
      </c>
      <c r="G41698">
        <v>8431</v>
      </c>
      <c r="H41698" t="s">
        <v>33</v>
      </c>
      <c r="I41698" t="s">
        <v>19</v>
      </c>
      <c r="J41698" t="s">
        <v>20</v>
      </c>
      <c r="K41698" s="3">
        <v>63.25</v>
      </c>
      <c r="L41698">
        <v>2</v>
      </c>
      <c r="M41698" s="3">
        <v>126.5</v>
      </c>
      <c r="N41698" s="3" t="s">
        <v>53</v>
      </c>
      <c r="O41698" s="3" t="s">
        <v>53</v>
      </c>
      <c r="P41698" s="3" t="s">
        <v>53</v>
      </c>
      <c r="Q41698">
        <v>4</v>
      </c>
      <c r="R41698">
        <v>1</v>
      </c>
      <c r="S41698">
        <v>0</v>
      </c>
      <c r="T41698" t="s">
        <v>59</v>
      </c>
    </row>
    <row r="41699" spans="1:20" x14ac:dyDescent="0.3">
      <c r="A41699">
        <v>18911</v>
      </c>
      <c r="B41699" s="1">
        <v>45340</v>
      </c>
      <c r="C41699" s="2">
        <v>0.47004629629373085</v>
      </c>
      <c r="D41699">
        <v>56</v>
      </c>
      <c r="E41699" t="s">
        <v>21</v>
      </c>
      <c r="F41699" t="s">
        <v>22</v>
      </c>
      <c r="G41699">
        <v>1141</v>
      </c>
      <c r="H41699" t="s">
        <v>33</v>
      </c>
      <c r="I41699" t="s">
        <v>19</v>
      </c>
      <c r="J41699" t="s">
        <v>51</v>
      </c>
      <c r="K41699" s="3">
        <v>38.9</v>
      </c>
      <c r="L41699">
        <v>2</v>
      </c>
      <c r="M41699" s="3">
        <v>77.8</v>
      </c>
      <c r="N41699" s="3">
        <v>52.515000000000001</v>
      </c>
      <c r="O41699" s="4">
        <v>30.262776182103</v>
      </c>
      <c r="P41699" s="4">
        <v>22.252223817896901</v>
      </c>
      <c r="Q41699">
        <v>9</v>
      </c>
      <c r="R41699">
        <v>2</v>
      </c>
      <c r="S41699">
        <v>0</v>
      </c>
      <c r="T41699" t="s">
        <v>58</v>
      </c>
    </row>
    <row r="41700" spans="1:20" x14ac:dyDescent="0.3">
      <c r="A41700">
        <v>45522</v>
      </c>
      <c r="B41700" s="1">
        <v>45454</v>
      </c>
      <c r="C41700" s="2">
        <v>0.21884259259240935</v>
      </c>
      <c r="D41700">
        <v>48</v>
      </c>
      <c r="E41700" t="s">
        <v>21</v>
      </c>
      <c r="F41700" t="s">
        <v>22</v>
      </c>
      <c r="G41700">
        <v>7691</v>
      </c>
      <c r="H41700" t="s">
        <v>33</v>
      </c>
      <c r="I41700" t="s">
        <v>27</v>
      </c>
      <c r="J41700" t="s">
        <v>56</v>
      </c>
      <c r="K41700" s="3">
        <v>47</v>
      </c>
      <c r="L41700">
        <v>3</v>
      </c>
      <c r="M41700" s="3">
        <v>141</v>
      </c>
      <c r="N41700" s="3">
        <v>118.017</v>
      </c>
      <c r="O41700" s="4">
        <v>97.655193917211307</v>
      </c>
      <c r="P41700" s="4">
        <v>20.3618060827886</v>
      </c>
      <c r="Q41700">
        <v>3</v>
      </c>
      <c r="R41700">
        <v>2</v>
      </c>
      <c r="S41700">
        <v>0</v>
      </c>
      <c r="T41700" t="s">
        <v>58</v>
      </c>
    </row>
    <row r="41701" spans="1:20" x14ac:dyDescent="0.3">
      <c r="A41701">
        <v>51354</v>
      </c>
      <c r="B41701" s="1">
        <v>45875</v>
      </c>
      <c r="C41701" s="2">
        <v>0.13520833333313931</v>
      </c>
      <c r="D41701">
        <v>56</v>
      </c>
      <c r="E41701" t="s">
        <v>17</v>
      </c>
      <c r="F41701" t="s">
        <v>38</v>
      </c>
      <c r="G41701">
        <v>10334</v>
      </c>
      <c r="H41701" t="s">
        <v>26</v>
      </c>
      <c r="I41701" t="s">
        <v>30</v>
      </c>
      <c r="J41701" t="s">
        <v>31</v>
      </c>
      <c r="K41701" s="3">
        <v>202.38</v>
      </c>
      <c r="L41701">
        <v>5</v>
      </c>
      <c r="M41701" s="3">
        <v>1011.9</v>
      </c>
      <c r="N41701" s="3">
        <v>974.4597</v>
      </c>
      <c r="O41701" s="4">
        <v>646.34241018187095</v>
      </c>
      <c r="P41701" s="4">
        <v>328.11728981812797</v>
      </c>
      <c r="Q41701">
        <v>8</v>
      </c>
      <c r="R41701">
        <v>4</v>
      </c>
      <c r="S41701">
        <v>0</v>
      </c>
      <c r="T41701" t="s">
        <v>58</v>
      </c>
    </row>
    <row r="41702" spans="1:20" x14ac:dyDescent="0.3">
      <c r="A41702">
        <v>46223</v>
      </c>
      <c r="B41702" s="1">
        <v>45270</v>
      </c>
      <c r="C41702" s="2">
        <v>0.76474537036847323</v>
      </c>
      <c r="D41702">
        <v>60</v>
      </c>
      <c r="E41702" t="s">
        <v>17</v>
      </c>
      <c r="F41702" t="s">
        <v>38</v>
      </c>
      <c r="G41702">
        <v>16876</v>
      </c>
      <c r="H41702" t="s">
        <v>18</v>
      </c>
      <c r="I41702" t="s">
        <v>19</v>
      </c>
      <c r="J41702" t="s">
        <v>20</v>
      </c>
      <c r="K41702" s="3">
        <v>102.51</v>
      </c>
      <c r="L41702">
        <v>4</v>
      </c>
      <c r="M41702" s="3">
        <v>410.04</v>
      </c>
      <c r="N41702" s="4">
        <v>337.87295999999998</v>
      </c>
      <c r="O41702" s="4">
        <v>246.286049471941</v>
      </c>
      <c r="P41702" s="4">
        <v>91.586910528058496</v>
      </c>
      <c r="Q41702">
        <v>4</v>
      </c>
      <c r="R41702">
        <v>5</v>
      </c>
      <c r="S41702">
        <v>1</v>
      </c>
      <c r="T41702" t="s">
        <v>58</v>
      </c>
    </row>
    <row r="41703" spans="1:20" x14ac:dyDescent="0.3">
      <c r="A41703">
        <v>5204</v>
      </c>
      <c r="B41703" s="1">
        <v>45675</v>
      </c>
      <c r="C41703" s="2">
        <v>0.67940972222277196</v>
      </c>
      <c r="D41703">
        <v>19</v>
      </c>
      <c r="E41703" t="s">
        <v>21</v>
      </c>
      <c r="F41703" t="s">
        <v>38</v>
      </c>
      <c r="G41703">
        <v>20965</v>
      </c>
      <c r="H41703" t="s">
        <v>33</v>
      </c>
      <c r="I41703" t="s">
        <v>27</v>
      </c>
      <c r="J41703" t="s">
        <v>50</v>
      </c>
      <c r="K41703" s="3">
        <v>198.68</v>
      </c>
      <c r="L41703">
        <v>2</v>
      </c>
      <c r="M41703" s="3">
        <v>397.36</v>
      </c>
      <c r="N41703" s="3">
        <v>250.73416</v>
      </c>
      <c r="O41703" s="4">
        <v>181.018459253565</v>
      </c>
      <c r="P41703" s="4">
        <v>69.715700746434806</v>
      </c>
      <c r="Q41703">
        <v>1</v>
      </c>
      <c r="R41703">
        <v>4</v>
      </c>
      <c r="S41703">
        <v>0</v>
      </c>
      <c r="T41703" t="s">
        <v>58</v>
      </c>
    </row>
    <row r="41704" spans="1:20" x14ac:dyDescent="0.3">
      <c r="A41704">
        <v>28659</v>
      </c>
      <c r="B41704" s="1">
        <v>46019</v>
      </c>
      <c r="C41704" s="2">
        <v>0.45210648148349719</v>
      </c>
      <c r="D41704">
        <v>39</v>
      </c>
      <c r="E41704" t="s">
        <v>21</v>
      </c>
      <c r="F41704" t="s">
        <v>38</v>
      </c>
      <c r="G41704">
        <v>10732</v>
      </c>
      <c r="H41704" t="s">
        <v>33</v>
      </c>
      <c r="I41704" t="s">
        <v>30</v>
      </c>
      <c r="J41704" t="s">
        <v>31</v>
      </c>
      <c r="K41704" s="3">
        <v>215.56</v>
      </c>
      <c r="L41704">
        <v>1</v>
      </c>
      <c r="M41704" s="3">
        <v>215.56</v>
      </c>
      <c r="N41704" s="4">
        <v>193.35731999999999</v>
      </c>
      <c r="O41704" s="3" t="s">
        <v>53</v>
      </c>
      <c r="P41704" s="3" t="s">
        <v>53</v>
      </c>
      <c r="Q41704">
        <v>3</v>
      </c>
      <c r="R41704">
        <v>2</v>
      </c>
      <c r="S41704">
        <v>0</v>
      </c>
      <c r="T41704" t="s">
        <v>59</v>
      </c>
    </row>
    <row r="41705" spans="1:20" x14ac:dyDescent="0.3">
      <c r="A41705">
        <v>58652</v>
      </c>
      <c r="B41705" s="1">
        <v>44940</v>
      </c>
      <c r="C41705" s="2">
        <v>0.86701388889196096</v>
      </c>
      <c r="D41705">
        <v>13</v>
      </c>
      <c r="E41705" t="s">
        <v>17</v>
      </c>
      <c r="F41705" t="s">
        <v>22</v>
      </c>
      <c r="G41705">
        <v>21532</v>
      </c>
      <c r="H41705" t="s">
        <v>33</v>
      </c>
      <c r="I41705" t="s">
        <v>30</v>
      </c>
      <c r="J41705" t="s">
        <v>31</v>
      </c>
      <c r="K41705" s="3">
        <v>48.65</v>
      </c>
      <c r="L41705">
        <v>1</v>
      </c>
      <c r="M41705" s="3">
        <v>48.65</v>
      </c>
      <c r="N41705" s="3">
        <v>47.774299999999997</v>
      </c>
      <c r="O41705" s="4">
        <v>28.4835594114871</v>
      </c>
      <c r="P41705" s="4">
        <v>19.290740588512801</v>
      </c>
      <c r="Q41705">
        <v>4</v>
      </c>
      <c r="R41705">
        <v>1</v>
      </c>
      <c r="S41705">
        <v>0</v>
      </c>
      <c r="T41705" t="s">
        <v>58</v>
      </c>
    </row>
    <row r="41706" spans="1:20" x14ac:dyDescent="0.3">
      <c r="A41706">
        <v>38735</v>
      </c>
      <c r="B41706" s="1">
        <v>45337</v>
      </c>
      <c r="C41706" s="2">
        <v>0.77192129629838746</v>
      </c>
      <c r="D41706">
        <v>2</v>
      </c>
      <c r="E41706" t="s">
        <v>32</v>
      </c>
      <c r="F41706" t="s">
        <v>35</v>
      </c>
      <c r="G41706">
        <v>29883</v>
      </c>
      <c r="H41706" t="s">
        <v>18</v>
      </c>
      <c r="I41706" t="s">
        <v>19</v>
      </c>
      <c r="J41706" t="s">
        <v>20</v>
      </c>
      <c r="K41706" s="3">
        <v>99.56</v>
      </c>
      <c r="L41706">
        <v>3</v>
      </c>
      <c r="M41706" s="3">
        <v>298.68</v>
      </c>
      <c r="N41706" s="4">
        <v>248.80043999999901</v>
      </c>
      <c r="O41706" s="4">
        <v>156.14272955320601</v>
      </c>
      <c r="P41706" s="3">
        <v>92.657710446793601</v>
      </c>
      <c r="Q41706">
        <v>1</v>
      </c>
      <c r="R41706">
        <v>4</v>
      </c>
      <c r="S41706">
        <v>0</v>
      </c>
      <c r="T41706" t="s">
        <v>58</v>
      </c>
    </row>
    <row r="41707" spans="1:20" x14ac:dyDescent="0.3">
      <c r="A41707">
        <v>50243</v>
      </c>
      <c r="B41707" s="1">
        <v>45873</v>
      </c>
      <c r="C41707" s="2">
        <v>9.3171296299260575E-2</v>
      </c>
      <c r="D41707">
        <v>55</v>
      </c>
      <c r="E41707" t="s">
        <v>40</v>
      </c>
      <c r="F41707" t="s">
        <v>35</v>
      </c>
      <c r="G41707">
        <v>26487</v>
      </c>
      <c r="H41707" t="s">
        <v>18</v>
      </c>
      <c r="I41707" t="s">
        <v>19</v>
      </c>
      <c r="J41707" t="s">
        <v>34</v>
      </c>
      <c r="K41707" s="3">
        <v>44.29</v>
      </c>
      <c r="L41707">
        <v>4</v>
      </c>
      <c r="M41707" s="3">
        <v>177.16</v>
      </c>
      <c r="N41707" s="3">
        <v>156.25512000000001</v>
      </c>
      <c r="O41707" s="4">
        <v>104.150736879595</v>
      </c>
      <c r="P41707" s="4">
        <v>52.104383120404897</v>
      </c>
      <c r="Q41707">
        <v>3</v>
      </c>
      <c r="R41707">
        <v>1</v>
      </c>
      <c r="S41707">
        <v>0</v>
      </c>
      <c r="T41707" t="s">
        <v>58</v>
      </c>
    </row>
    <row r="41708" spans="1:20" x14ac:dyDescent="0.3">
      <c r="A41708">
        <v>54469</v>
      </c>
      <c r="B41708" s="1">
        <v>45819</v>
      </c>
      <c r="C41708" s="2">
        <v>0.38721064815035788</v>
      </c>
      <c r="D41708">
        <v>43</v>
      </c>
      <c r="E41708" t="s">
        <v>21</v>
      </c>
      <c r="F41708" t="s">
        <v>38</v>
      </c>
      <c r="G41708">
        <v>26649</v>
      </c>
      <c r="H41708" t="s">
        <v>26</v>
      </c>
      <c r="I41708" t="s">
        <v>42</v>
      </c>
      <c r="J41708" t="s">
        <v>49</v>
      </c>
      <c r="K41708" s="3">
        <v>29.45</v>
      </c>
      <c r="L41708">
        <v>4</v>
      </c>
      <c r="M41708" s="3">
        <v>117.8</v>
      </c>
      <c r="N41708" s="4">
        <v>80.339599999999905</v>
      </c>
      <c r="O41708" s="4">
        <v>61.355431058365902</v>
      </c>
      <c r="P41708" s="4">
        <v>18.984168941634</v>
      </c>
      <c r="Q41708">
        <v>5</v>
      </c>
      <c r="R41708" t="s">
        <v>53</v>
      </c>
      <c r="S41708">
        <v>0</v>
      </c>
      <c r="T41708" t="s">
        <v>58</v>
      </c>
    </row>
    <row r="41709" spans="1:20" x14ac:dyDescent="0.3">
      <c r="A41709">
        <v>40352</v>
      </c>
      <c r="B41709" s="1">
        <v>45009</v>
      </c>
      <c r="C41709" s="2">
        <v>0.99221064814628335</v>
      </c>
      <c r="D41709">
        <v>7</v>
      </c>
      <c r="E41709" t="s">
        <v>40</v>
      </c>
      <c r="F41709" t="s">
        <v>22</v>
      </c>
      <c r="G41709">
        <v>22709</v>
      </c>
      <c r="H41709" t="s">
        <v>18</v>
      </c>
      <c r="I41709" t="s">
        <v>30</v>
      </c>
      <c r="J41709" t="s">
        <v>48</v>
      </c>
      <c r="K41709" s="3">
        <v>100.06</v>
      </c>
      <c r="L41709">
        <v>3</v>
      </c>
      <c r="M41709" s="3">
        <v>300.18</v>
      </c>
      <c r="N41709" s="3">
        <v>248.84922</v>
      </c>
      <c r="O41709" s="4">
        <v>171.502405221983</v>
      </c>
      <c r="P41709" s="4">
        <v>77.346814778016096</v>
      </c>
      <c r="Q41709">
        <v>8</v>
      </c>
      <c r="R41709">
        <v>5</v>
      </c>
      <c r="S41709">
        <v>0</v>
      </c>
      <c r="T41709" t="s">
        <v>58</v>
      </c>
    </row>
    <row r="41710" spans="1:20" x14ac:dyDescent="0.3">
      <c r="A41710">
        <v>31496</v>
      </c>
      <c r="B41710" s="1">
        <v>45550</v>
      </c>
      <c r="C41710" s="2">
        <v>0.87687500000174623</v>
      </c>
      <c r="D41710">
        <v>9</v>
      </c>
      <c r="E41710" t="s">
        <v>17</v>
      </c>
      <c r="F41710" t="s">
        <v>38</v>
      </c>
      <c r="G41710">
        <v>20399</v>
      </c>
      <c r="H41710" t="s">
        <v>33</v>
      </c>
      <c r="I41710" t="s">
        <v>42</v>
      </c>
      <c r="J41710" t="s">
        <v>52</v>
      </c>
      <c r="K41710" s="3">
        <v>49.25</v>
      </c>
      <c r="L41710">
        <v>1</v>
      </c>
      <c r="M41710" s="3">
        <v>49.25</v>
      </c>
      <c r="N41710" s="4">
        <v>33.391499999999901</v>
      </c>
      <c r="O41710" s="4">
        <v>19.9419737700666</v>
      </c>
      <c r="P41710" s="4">
        <v>13.4495262299333</v>
      </c>
      <c r="Q41710">
        <v>2</v>
      </c>
      <c r="R41710">
        <v>5</v>
      </c>
      <c r="S41710">
        <v>0</v>
      </c>
      <c r="T41710" t="s">
        <v>58</v>
      </c>
    </row>
    <row r="41711" spans="1:20" x14ac:dyDescent="0.3">
      <c r="A41711">
        <v>5096</v>
      </c>
      <c r="B41711" s="1">
        <v>45362</v>
      </c>
      <c r="C41711" s="2">
        <v>4.2013888887595385E-3</v>
      </c>
      <c r="D41711">
        <v>41</v>
      </c>
      <c r="E41711" t="s">
        <v>32</v>
      </c>
      <c r="F41711" t="s">
        <v>38</v>
      </c>
      <c r="G41711">
        <v>9974</v>
      </c>
      <c r="H41711" t="s">
        <v>18</v>
      </c>
      <c r="I41711" t="s">
        <v>27</v>
      </c>
      <c r="J41711" t="s">
        <v>28</v>
      </c>
      <c r="K41711" s="3">
        <v>54.96</v>
      </c>
      <c r="L41711">
        <v>2</v>
      </c>
      <c r="M41711" s="3">
        <v>109.92</v>
      </c>
      <c r="N41711" s="3">
        <v>78.922560000000004</v>
      </c>
      <c r="O41711" s="4">
        <v>54.071156117528901</v>
      </c>
      <c r="P41711" s="4">
        <v>24.851403882471001</v>
      </c>
      <c r="Q41711">
        <v>2</v>
      </c>
      <c r="R41711">
        <v>5</v>
      </c>
      <c r="S41711">
        <v>0</v>
      </c>
      <c r="T41711" t="s">
        <v>58</v>
      </c>
    </row>
    <row r="41712" spans="1:20" x14ac:dyDescent="0.3">
      <c r="A41712">
        <v>18073</v>
      </c>
      <c r="B41712" s="1">
        <v>45395</v>
      </c>
      <c r="C41712" s="2">
        <v>0.97870370370219462</v>
      </c>
      <c r="D41712">
        <v>68</v>
      </c>
      <c r="E41712" t="s">
        <v>32</v>
      </c>
      <c r="F41712" t="s">
        <v>38</v>
      </c>
      <c r="G41712">
        <v>14550</v>
      </c>
      <c r="H41712" t="s">
        <v>18</v>
      </c>
      <c r="I41712" t="s">
        <v>42</v>
      </c>
      <c r="J41712" t="s">
        <v>45</v>
      </c>
      <c r="K41712" s="3">
        <v>63</v>
      </c>
      <c r="L41712">
        <v>3</v>
      </c>
      <c r="M41712" s="3">
        <v>189</v>
      </c>
      <c r="N41712" s="4">
        <v>174.06899999999999</v>
      </c>
      <c r="O41712" s="4">
        <v>139.22269518536999</v>
      </c>
      <c r="P41712" s="3">
        <v>34.846304814630003</v>
      </c>
      <c r="Q41712">
        <v>4</v>
      </c>
      <c r="R41712">
        <v>4</v>
      </c>
      <c r="S41712">
        <v>0</v>
      </c>
      <c r="T41712" t="s">
        <v>58</v>
      </c>
    </row>
    <row r="41713" spans="1:20" x14ac:dyDescent="0.3">
      <c r="A41713">
        <v>13709</v>
      </c>
      <c r="B41713" s="1">
        <v>45207</v>
      </c>
      <c r="C41713" s="2">
        <v>0.99760416666686069</v>
      </c>
      <c r="D41713">
        <v>66</v>
      </c>
      <c r="E41713" t="s">
        <v>40</v>
      </c>
      <c r="F41713" t="s">
        <v>38</v>
      </c>
      <c r="G41713">
        <v>6042</v>
      </c>
      <c r="H41713" t="s">
        <v>18</v>
      </c>
      <c r="I41713" t="s">
        <v>19</v>
      </c>
      <c r="J41713" t="s">
        <v>56</v>
      </c>
      <c r="K41713" s="3">
        <v>40.130000000000003</v>
      </c>
      <c r="L41713">
        <v>1</v>
      </c>
      <c r="M41713" s="3">
        <v>40.130000000000003</v>
      </c>
      <c r="N41713" s="3">
        <v>35.795960000000001</v>
      </c>
      <c r="O41713" s="4">
        <v>21.135443296344199</v>
      </c>
      <c r="P41713" s="4">
        <v>14.6605167036557</v>
      </c>
      <c r="Q41713">
        <v>6</v>
      </c>
      <c r="R41713">
        <v>1</v>
      </c>
      <c r="S41713">
        <v>1</v>
      </c>
      <c r="T41713" t="s">
        <v>58</v>
      </c>
    </row>
    <row r="41714" spans="1:20" x14ac:dyDescent="0.3">
      <c r="A41714">
        <v>54149</v>
      </c>
      <c r="B41714" s="1">
        <v>45084</v>
      </c>
      <c r="C41714" s="2">
        <v>0.15542824073781958</v>
      </c>
      <c r="D41714">
        <v>1</v>
      </c>
      <c r="E41714" t="s">
        <v>17</v>
      </c>
      <c r="F41714" t="s">
        <v>38</v>
      </c>
      <c r="G41714">
        <v>17486</v>
      </c>
      <c r="H41714" t="s">
        <v>26</v>
      </c>
      <c r="I41714" t="s">
        <v>27</v>
      </c>
      <c r="J41714" t="s">
        <v>37</v>
      </c>
      <c r="K41714" s="3">
        <v>60.56</v>
      </c>
      <c r="L41714">
        <v>4</v>
      </c>
      <c r="M41714" s="3">
        <v>242.24</v>
      </c>
      <c r="N41714" s="4">
        <v>172.47487999999899</v>
      </c>
      <c r="O41714" s="4">
        <v>139.529834078015</v>
      </c>
      <c r="P41714" s="4">
        <v>32.9450459219847</v>
      </c>
      <c r="Q41714">
        <v>3</v>
      </c>
      <c r="R41714">
        <v>2</v>
      </c>
      <c r="S41714">
        <v>0</v>
      </c>
      <c r="T41714" t="s">
        <v>58</v>
      </c>
    </row>
    <row r="41715" spans="1:20" x14ac:dyDescent="0.3">
      <c r="A41715">
        <v>38958</v>
      </c>
      <c r="B41715" s="1">
        <v>45218</v>
      </c>
      <c r="C41715" s="2">
        <v>3.0983796299551614E-2</v>
      </c>
      <c r="D41715">
        <v>32</v>
      </c>
      <c r="E41715" t="s">
        <v>21</v>
      </c>
      <c r="F41715" t="s">
        <v>35</v>
      </c>
      <c r="G41715">
        <v>13800</v>
      </c>
      <c r="H41715" t="s">
        <v>18</v>
      </c>
      <c r="I41715" t="s">
        <v>23</v>
      </c>
      <c r="J41715" t="s">
        <v>29</v>
      </c>
      <c r="K41715" s="3">
        <v>89.64</v>
      </c>
      <c r="L41715">
        <v>2</v>
      </c>
      <c r="M41715" s="3">
        <v>179.28</v>
      </c>
      <c r="N41715" s="4">
        <v>97.349039999999903</v>
      </c>
      <c r="O41715" s="4">
        <v>71.3025883101148</v>
      </c>
      <c r="P41715" s="4">
        <v>26.0464516898851</v>
      </c>
      <c r="Q41715">
        <v>1</v>
      </c>
      <c r="R41715">
        <v>5</v>
      </c>
      <c r="S41715">
        <v>0</v>
      </c>
      <c r="T41715" t="s">
        <v>58</v>
      </c>
    </row>
    <row r="41716" spans="1:20" x14ac:dyDescent="0.3">
      <c r="A41716">
        <v>20999</v>
      </c>
      <c r="B41716" s="1">
        <v>45273</v>
      </c>
      <c r="C41716" s="2">
        <v>0.63400462963181781</v>
      </c>
      <c r="D41716">
        <v>34</v>
      </c>
      <c r="E41716" t="s">
        <v>17</v>
      </c>
      <c r="F41716" t="s">
        <v>35</v>
      </c>
      <c r="G41716">
        <v>6040</v>
      </c>
      <c r="H41716" t="s">
        <v>18</v>
      </c>
      <c r="I41716" t="s">
        <v>42</v>
      </c>
      <c r="J41716" t="s">
        <v>43</v>
      </c>
      <c r="K41716" s="3">
        <v>19.829999999999998</v>
      </c>
      <c r="L41716">
        <v>5</v>
      </c>
      <c r="M41716" s="4">
        <v>99.149999999999906</v>
      </c>
      <c r="N41716" s="4">
        <v>84.277499999999904</v>
      </c>
      <c r="O41716" s="4">
        <v>59.421966778899801</v>
      </c>
      <c r="P41716" s="4">
        <v>24.855533221100099</v>
      </c>
      <c r="Q41716">
        <v>7</v>
      </c>
      <c r="R41716">
        <v>5</v>
      </c>
      <c r="S41716">
        <v>0</v>
      </c>
      <c r="T41716" t="s">
        <v>58</v>
      </c>
    </row>
    <row r="41717" spans="1:20" x14ac:dyDescent="0.3">
      <c r="A41717">
        <v>12126</v>
      </c>
      <c r="B41717" s="1">
        <v>45062</v>
      </c>
      <c r="C41717" s="2">
        <v>0.92254629629314877</v>
      </c>
      <c r="D41717">
        <v>59</v>
      </c>
      <c r="E41717" t="s">
        <v>40</v>
      </c>
      <c r="F41717" t="s">
        <v>38</v>
      </c>
      <c r="G41717">
        <v>5861</v>
      </c>
      <c r="H41717" t="s">
        <v>26</v>
      </c>
      <c r="I41717" t="s">
        <v>42</v>
      </c>
      <c r="J41717" t="s">
        <v>49</v>
      </c>
      <c r="K41717" s="3">
        <v>245.53</v>
      </c>
      <c r="L41717">
        <v>4</v>
      </c>
      <c r="M41717" s="3">
        <v>982.12</v>
      </c>
      <c r="N41717" s="4">
        <v>903.55039999999997</v>
      </c>
      <c r="O41717" s="4">
        <v>644.64236615304605</v>
      </c>
      <c r="P41717" s="4">
        <v>258.908033846953</v>
      </c>
      <c r="Q41717">
        <v>2</v>
      </c>
      <c r="R41717">
        <v>2</v>
      </c>
      <c r="S41717">
        <v>0</v>
      </c>
      <c r="T41717" t="s">
        <v>58</v>
      </c>
    </row>
    <row r="41718" spans="1:20" x14ac:dyDescent="0.3">
      <c r="A41718">
        <v>23534</v>
      </c>
      <c r="B41718" s="1">
        <v>45292</v>
      </c>
      <c r="C41718" s="2">
        <v>0.19373842592904111</v>
      </c>
      <c r="D41718">
        <v>61</v>
      </c>
      <c r="E41718" t="s">
        <v>21</v>
      </c>
      <c r="F41718" t="s">
        <v>25</v>
      </c>
      <c r="G41718">
        <v>15573</v>
      </c>
      <c r="H41718" t="s">
        <v>26</v>
      </c>
      <c r="I41718" t="s">
        <v>27</v>
      </c>
      <c r="J41718" t="s">
        <v>36</v>
      </c>
      <c r="K41718" s="3">
        <v>43.85</v>
      </c>
      <c r="L41718">
        <v>4</v>
      </c>
      <c r="M41718" s="3">
        <v>175.4</v>
      </c>
      <c r="N41718" s="3">
        <v>150.14240000000001</v>
      </c>
      <c r="O41718" s="4">
        <v>119.142616622308</v>
      </c>
      <c r="P41718" s="4">
        <v>30.9997833776915</v>
      </c>
      <c r="Q41718">
        <v>3</v>
      </c>
      <c r="R41718">
        <v>1</v>
      </c>
      <c r="S41718">
        <v>0</v>
      </c>
      <c r="T41718" t="s">
        <v>58</v>
      </c>
    </row>
    <row r="41719" spans="1:20" x14ac:dyDescent="0.3">
      <c r="A41719">
        <v>45309</v>
      </c>
      <c r="B41719" s="1">
        <v>45574</v>
      </c>
      <c r="C41719" s="2">
        <v>0.83643518518510973</v>
      </c>
      <c r="D41719">
        <v>2</v>
      </c>
      <c r="E41719" t="s">
        <v>21</v>
      </c>
      <c r="F41719" t="s">
        <v>35</v>
      </c>
      <c r="G41719">
        <v>331</v>
      </c>
      <c r="H41719" t="s">
        <v>18</v>
      </c>
      <c r="I41719" t="s">
        <v>27</v>
      </c>
      <c r="J41719" t="s">
        <v>37</v>
      </c>
      <c r="K41719" s="3">
        <v>55.54</v>
      </c>
      <c r="L41719">
        <v>2</v>
      </c>
      <c r="M41719" s="3">
        <v>111.08</v>
      </c>
      <c r="N41719" s="4">
        <v>103.52655999999899</v>
      </c>
      <c r="O41719" s="4">
        <v>77.575928342389901</v>
      </c>
      <c r="P41719" s="4">
        <v>25.95063165761</v>
      </c>
      <c r="Q41719">
        <v>3</v>
      </c>
      <c r="R41719">
        <v>2</v>
      </c>
      <c r="S41719">
        <v>0</v>
      </c>
      <c r="T41719" t="s">
        <v>58</v>
      </c>
    </row>
    <row r="41720" spans="1:20" x14ac:dyDescent="0.3">
      <c r="A41720">
        <v>2666</v>
      </c>
      <c r="B41720" s="1">
        <v>45955</v>
      </c>
      <c r="C41720" s="2">
        <v>0.10657407407416031</v>
      </c>
      <c r="D41720">
        <v>15</v>
      </c>
      <c r="E41720" t="s">
        <v>17</v>
      </c>
      <c r="F41720" t="s">
        <v>25</v>
      </c>
      <c r="G41720">
        <v>13097</v>
      </c>
      <c r="H41720" t="s">
        <v>26</v>
      </c>
      <c r="I41720" t="s">
        <v>30</v>
      </c>
      <c r="J41720" t="s">
        <v>44</v>
      </c>
      <c r="K41720" s="3">
        <v>68.66</v>
      </c>
      <c r="L41720">
        <v>2</v>
      </c>
      <c r="M41720" s="3">
        <v>137.32</v>
      </c>
      <c r="N41720" s="4">
        <v>93.377599999999902</v>
      </c>
      <c r="O41720" s="4">
        <v>62.675521726767997</v>
      </c>
      <c r="P41720" s="4">
        <v>30.702078273231901</v>
      </c>
      <c r="Q41720">
        <v>9</v>
      </c>
      <c r="R41720">
        <v>5</v>
      </c>
      <c r="S41720">
        <v>0</v>
      </c>
      <c r="T41720" t="s">
        <v>58</v>
      </c>
    </row>
    <row r="41721" spans="1:20" x14ac:dyDescent="0.3">
      <c r="A41721">
        <v>54799</v>
      </c>
      <c r="B41721" s="1">
        <v>45458</v>
      </c>
      <c r="C41721" s="2">
        <v>0.24461805555620231</v>
      </c>
      <c r="D41721">
        <v>16</v>
      </c>
      <c r="E41721" t="s">
        <v>21</v>
      </c>
      <c r="F41721" t="s">
        <v>25</v>
      </c>
      <c r="G41721">
        <v>15515</v>
      </c>
      <c r="H41721" t="s">
        <v>26</v>
      </c>
      <c r="I41721" t="s">
        <v>19</v>
      </c>
      <c r="J41721" t="s">
        <v>34</v>
      </c>
      <c r="K41721" s="3">
        <v>128.13999999999999</v>
      </c>
      <c r="L41721">
        <v>2</v>
      </c>
      <c r="M41721" s="3">
        <v>256.27999999999997</v>
      </c>
      <c r="N41721" s="4">
        <v>149.92379999999901</v>
      </c>
      <c r="O41721" s="4">
        <v>90.593965792941802</v>
      </c>
      <c r="P41721" s="4">
        <v>59.329834207058099</v>
      </c>
      <c r="Q41721">
        <v>4</v>
      </c>
      <c r="R41721">
        <v>5</v>
      </c>
      <c r="S41721">
        <v>0</v>
      </c>
      <c r="T41721" t="s">
        <v>58</v>
      </c>
    </row>
    <row r="41722" spans="1:20" x14ac:dyDescent="0.3">
      <c r="A41722">
        <v>16926</v>
      </c>
      <c r="B41722" s="1">
        <v>45595</v>
      </c>
      <c r="C41722" s="2">
        <v>0.27057870370481396</v>
      </c>
      <c r="D41722">
        <v>62</v>
      </c>
      <c r="E41722" t="s">
        <v>21</v>
      </c>
      <c r="F41722" t="s">
        <v>25</v>
      </c>
      <c r="G41722">
        <v>24214</v>
      </c>
      <c r="H41722" t="s">
        <v>33</v>
      </c>
      <c r="I41722" t="s">
        <v>19</v>
      </c>
      <c r="J41722" t="s">
        <v>47</v>
      </c>
      <c r="K41722" s="3">
        <v>71.13</v>
      </c>
      <c r="L41722">
        <v>0</v>
      </c>
      <c r="M41722" s="3">
        <v>0</v>
      </c>
      <c r="N41722" s="3">
        <v>0</v>
      </c>
      <c r="O41722" s="3">
        <v>0</v>
      </c>
      <c r="P41722" s="3">
        <v>0</v>
      </c>
      <c r="Q41722">
        <v>1</v>
      </c>
      <c r="R41722">
        <v>4</v>
      </c>
      <c r="S41722">
        <v>0</v>
      </c>
      <c r="T41722" t="s">
        <v>59</v>
      </c>
    </row>
    <row r="41723" spans="1:20" x14ac:dyDescent="0.3">
      <c r="A41723">
        <v>49016</v>
      </c>
      <c r="B41723" s="1">
        <v>45223</v>
      </c>
      <c r="C41723" s="2">
        <v>0.14687499999854481</v>
      </c>
      <c r="D41723">
        <v>18</v>
      </c>
      <c r="E41723" t="s">
        <v>21</v>
      </c>
      <c r="F41723" t="s">
        <v>38</v>
      </c>
      <c r="G41723">
        <v>7174</v>
      </c>
      <c r="H41723" t="s">
        <v>18</v>
      </c>
      <c r="I41723" t="s">
        <v>19</v>
      </c>
      <c r="J41723" t="s">
        <v>34</v>
      </c>
      <c r="K41723" s="3">
        <v>32.130000000000003</v>
      </c>
      <c r="L41723">
        <v>4</v>
      </c>
      <c r="M41723" s="3">
        <v>128.52000000000001</v>
      </c>
      <c r="N41723" s="4">
        <v>126.07812</v>
      </c>
      <c r="O41723" s="4">
        <v>95.332306496430604</v>
      </c>
      <c r="P41723" s="4">
        <v>30.745813503569298</v>
      </c>
      <c r="Q41723">
        <v>4</v>
      </c>
      <c r="R41723">
        <v>2</v>
      </c>
      <c r="S41723">
        <v>0</v>
      </c>
      <c r="T41723" t="s">
        <v>58</v>
      </c>
    </row>
    <row r="41724" spans="1:20" x14ac:dyDescent="0.3">
      <c r="A41724">
        <v>31254</v>
      </c>
      <c r="B41724" s="1">
        <v>45888</v>
      </c>
      <c r="C41724" s="2">
        <v>0.94682870370161254</v>
      </c>
      <c r="D41724">
        <v>7</v>
      </c>
      <c r="E41724" t="s">
        <v>17</v>
      </c>
      <c r="F41724" t="s">
        <v>38</v>
      </c>
      <c r="G41724">
        <v>26549</v>
      </c>
      <c r="H41724" t="s">
        <v>33</v>
      </c>
      <c r="I41724" t="s">
        <v>27</v>
      </c>
      <c r="J41724" t="s">
        <v>36</v>
      </c>
      <c r="K41724" s="3">
        <v>45.19</v>
      </c>
      <c r="L41724">
        <v>2</v>
      </c>
      <c r="M41724" s="3">
        <v>90.38</v>
      </c>
      <c r="N41724" s="4">
        <v>80.167059999999907</v>
      </c>
      <c r="O41724" s="4">
        <v>59.836730962258301</v>
      </c>
      <c r="P41724" s="4">
        <v>20.330329037741599</v>
      </c>
      <c r="Q41724">
        <v>1</v>
      </c>
      <c r="R41724">
        <v>5</v>
      </c>
      <c r="S41724">
        <v>0</v>
      </c>
      <c r="T41724" t="s">
        <v>58</v>
      </c>
    </row>
    <row r="41725" spans="1:20" x14ac:dyDescent="0.3">
      <c r="A41725">
        <v>30695</v>
      </c>
      <c r="B41725" s="1">
        <v>45641</v>
      </c>
      <c r="C41725" s="2">
        <v>0.1314004629603005</v>
      </c>
      <c r="D41725">
        <v>43</v>
      </c>
      <c r="E41725" t="s">
        <v>21</v>
      </c>
      <c r="F41725" t="s">
        <v>35</v>
      </c>
      <c r="G41725">
        <v>12784</v>
      </c>
      <c r="H41725" t="s">
        <v>26</v>
      </c>
      <c r="I41725" t="s">
        <v>27</v>
      </c>
      <c r="J41725" t="s">
        <v>36</v>
      </c>
      <c r="K41725" s="3">
        <v>111.24</v>
      </c>
      <c r="L41725">
        <v>1</v>
      </c>
      <c r="M41725" s="3">
        <v>111.24</v>
      </c>
      <c r="N41725" s="4">
        <v>52.727759999999897</v>
      </c>
      <c r="O41725" s="4">
        <v>44.533431990295298</v>
      </c>
      <c r="P41725" s="4">
        <v>8.1943280097046696</v>
      </c>
      <c r="Q41725">
        <v>1</v>
      </c>
      <c r="R41725">
        <v>2</v>
      </c>
      <c r="S41725">
        <v>0</v>
      </c>
      <c r="T41725" t="s">
        <v>58</v>
      </c>
    </row>
    <row r="41726" spans="1:20" x14ac:dyDescent="0.3">
      <c r="A41726">
        <v>10216</v>
      </c>
      <c r="B41726" s="1">
        <v>45895</v>
      </c>
      <c r="C41726" s="2">
        <v>0.89452546296524815</v>
      </c>
      <c r="D41726">
        <v>3</v>
      </c>
      <c r="E41726" t="s">
        <v>21</v>
      </c>
      <c r="F41726" t="s">
        <v>38</v>
      </c>
      <c r="G41726">
        <v>20280</v>
      </c>
      <c r="H41726" t="s">
        <v>26</v>
      </c>
      <c r="I41726" t="s">
        <v>23</v>
      </c>
      <c r="J41726" t="s">
        <v>46</v>
      </c>
      <c r="K41726" s="3">
        <v>116.83</v>
      </c>
      <c r="L41726">
        <v>3</v>
      </c>
      <c r="M41726" s="3">
        <v>350.49</v>
      </c>
      <c r="N41726" s="3">
        <v>239.03417999999999</v>
      </c>
      <c r="O41726" s="4">
        <v>150.215162407782</v>
      </c>
      <c r="P41726" s="4">
        <v>88.819017592217193</v>
      </c>
      <c r="Q41726">
        <v>8</v>
      </c>
      <c r="R41726">
        <v>3</v>
      </c>
      <c r="S41726">
        <v>1</v>
      </c>
      <c r="T41726" t="s">
        <v>58</v>
      </c>
    </row>
    <row r="41727" spans="1:20" x14ac:dyDescent="0.3">
      <c r="A41727">
        <v>57262</v>
      </c>
      <c r="B41727" s="1">
        <v>45470</v>
      </c>
      <c r="C41727" s="2">
        <v>0.56702546296583023</v>
      </c>
      <c r="D41727">
        <v>42</v>
      </c>
      <c r="E41727" t="s">
        <v>40</v>
      </c>
      <c r="F41727" t="s">
        <v>35</v>
      </c>
      <c r="G41727">
        <v>8800</v>
      </c>
      <c r="H41727" t="s">
        <v>33</v>
      </c>
      <c r="I41727" t="s">
        <v>19</v>
      </c>
      <c r="J41727" t="s">
        <v>47</v>
      </c>
      <c r="K41727" s="3">
        <v>29.09</v>
      </c>
      <c r="L41727">
        <v>0</v>
      </c>
      <c r="M41727" s="3">
        <v>0</v>
      </c>
      <c r="N41727" s="3">
        <v>0</v>
      </c>
      <c r="O41727" s="3">
        <v>0</v>
      </c>
      <c r="P41727" s="3">
        <v>0</v>
      </c>
      <c r="Q41727">
        <v>8</v>
      </c>
      <c r="R41727">
        <v>5</v>
      </c>
      <c r="S41727">
        <v>0</v>
      </c>
      <c r="T41727" t="s">
        <v>59</v>
      </c>
    </row>
    <row r="41728" spans="1:20" x14ac:dyDescent="0.3">
      <c r="A41728">
        <v>39727</v>
      </c>
      <c r="B41728" s="1">
        <v>45297</v>
      </c>
      <c r="C41728" s="2">
        <v>0.77800925925839692</v>
      </c>
      <c r="D41728">
        <v>34</v>
      </c>
      <c r="E41728" t="s">
        <v>21</v>
      </c>
      <c r="F41728" t="s">
        <v>22</v>
      </c>
      <c r="G41728">
        <v>26025</v>
      </c>
      <c r="H41728" t="s">
        <v>18</v>
      </c>
      <c r="I41728" t="s">
        <v>27</v>
      </c>
      <c r="J41728" t="s">
        <v>37</v>
      </c>
      <c r="K41728" s="3">
        <v>112.17</v>
      </c>
      <c r="L41728">
        <v>1</v>
      </c>
      <c r="M41728" s="3">
        <v>112.17</v>
      </c>
      <c r="N41728" s="3">
        <v>56.645850000000003</v>
      </c>
      <c r="O41728" s="4">
        <v>47.493861194940401</v>
      </c>
      <c r="P41728" s="4">
        <v>9.1519888050595295</v>
      </c>
      <c r="Q41728">
        <v>7</v>
      </c>
      <c r="R41728">
        <v>4</v>
      </c>
      <c r="S41728">
        <v>0</v>
      </c>
      <c r="T41728" t="s">
        <v>58</v>
      </c>
    </row>
    <row r="41729" spans="1:20" x14ac:dyDescent="0.3">
      <c r="A41729">
        <v>165</v>
      </c>
      <c r="B41729" s="1">
        <v>44992</v>
      </c>
      <c r="C41729" s="2">
        <v>0.72413194444379769</v>
      </c>
      <c r="D41729">
        <v>10</v>
      </c>
      <c r="E41729" t="s">
        <v>21</v>
      </c>
      <c r="F41729" t="s">
        <v>35</v>
      </c>
      <c r="G41729">
        <v>24842</v>
      </c>
      <c r="H41729" t="s">
        <v>18</v>
      </c>
      <c r="I41729" t="s">
        <v>23</v>
      </c>
      <c r="J41729" t="s">
        <v>29</v>
      </c>
      <c r="K41729" s="3">
        <v>16</v>
      </c>
      <c r="L41729">
        <v>3</v>
      </c>
      <c r="M41729" s="3">
        <v>48</v>
      </c>
      <c r="N41729" s="3">
        <v>45.024000000000001</v>
      </c>
      <c r="O41729" s="4">
        <v>34.525229901923304</v>
      </c>
      <c r="P41729" s="4">
        <v>10.4987700980766</v>
      </c>
      <c r="Q41729">
        <v>4</v>
      </c>
      <c r="R41729">
        <v>3</v>
      </c>
      <c r="S41729">
        <v>0</v>
      </c>
      <c r="T41729" t="s">
        <v>58</v>
      </c>
    </row>
    <row r="41730" spans="1:20" x14ac:dyDescent="0.3">
      <c r="A41730">
        <v>45484</v>
      </c>
      <c r="B41730" s="1">
        <v>44979</v>
      </c>
      <c r="C41730" s="2">
        <v>0.39817129629955161</v>
      </c>
      <c r="D41730">
        <v>11</v>
      </c>
      <c r="E41730" t="s">
        <v>17</v>
      </c>
      <c r="F41730" t="s">
        <v>35</v>
      </c>
      <c r="G41730">
        <v>2149</v>
      </c>
      <c r="H41730" t="s">
        <v>18</v>
      </c>
      <c r="I41730" t="s">
        <v>23</v>
      </c>
      <c r="J41730" t="s">
        <v>46</v>
      </c>
      <c r="K41730" s="3">
        <v>155.56</v>
      </c>
      <c r="L41730">
        <v>0</v>
      </c>
      <c r="M41730" s="3">
        <v>0</v>
      </c>
      <c r="N41730" s="3">
        <v>0</v>
      </c>
      <c r="O41730" s="3" t="s">
        <v>53</v>
      </c>
      <c r="P41730" s="3" t="s">
        <v>53</v>
      </c>
      <c r="Q41730">
        <v>6</v>
      </c>
      <c r="R41730">
        <v>4</v>
      </c>
      <c r="S41730">
        <v>1</v>
      </c>
      <c r="T41730" t="s">
        <v>59</v>
      </c>
    </row>
    <row r="41731" spans="1:20" x14ac:dyDescent="0.3">
      <c r="A41731">
        <v>54516</v>
      </c>
      <c r="B41731" s="1">
        <v>44966</v>
      </c>
      <c r="C41731" s="2">
        <v>7.9791666663368233E-2</v>
      </c>
      <c r="D41731">
        <v>64</v>
      </c>
      <c r="E41731" t="s">
        <v>21</v>
      </c>
      <c r="F41731" t="s">
        <v>38</v>
      </c>
      <c r="G41731">
        <v>2817</v>
      </c>
      <c r="H41731" t="s">
        <v>33</v>
      </c>
      <c r="I41731" t="s">
        <v>19</v>
      </c>
      <c r="J41731" t="s">
        <v>51</v>
      </c>
      <c r="K41731" s="3">
        <v>51.31</v>
      </c>
      <c r="L41731">
        <v>4</v>
      </c>
      <c r="M41731" s="3">
        <v>205.24</v>
      </c>
      <c r="N41731" s="3">
        <v>154.34048000000001</v>
      </c>
      <c r="O41731" s="3">
        <v>89.570651715328296</v>
      </c>
      <c r="P41731" s="4">
        <v>64.769828284671703</v>
      </c>
      <c r="Q41731">
        <v>5</v>
      </c>
      <c r="R41731">
        <v>4</v>
      </c>
      <c r="S41731">
        <v>0</v>
      </c>
      <c r="T41731" t="s">
        <v>58</v>
      </c>
    </row>
    <row r="41732" spans="1:20" x14ac:dyDescent="0.3">
      <c r="A41732">
        <v>1853</v>
      </c>
      <c r="B41732" s="1">
        <v>45199</v>
      </c>
      <c r="C41732" s="2">
        <v>0.86945601851766696</v>
      </c>
      <c r="D41732">
        <v>21</v>
      </c>
      <c r="E41732" t="s">
        <v>21</v>
      </c>
      <c r="F41732" t="s">
        <v>35</v>
      </c>
      <c r="G41732">
        <v>29777</v>
      </c>
      <c r="H41732" t="s">
        <v>26</v>
      </c>
      <c r="I41732" t="s">
        <v>42</v>
      </c>
      <c r="J41732" t="s">
        <v>43</v>
      </c>
      <c r="K41732" s="3">
        <v>76.06</v>
      </c>
      <c r="L41732">
        <v>7</v>
      </c>
      <c r="M41732" s="4">
        <v>532.41999999999996</v>
      </c>
      <c r="N41732" s="4">
        <v>460.54329999999999</v>
      </c>
      <c r="O41732" s="4">
        <v>295.17197327283299</v>
      </c>
      <c r="P41732" s="4">
        <v>165.37132672716601</v>
      </c>
      <c r="Q41732">
        <v>1</v>
      </c>
      <c r="R41732">
        <v>5</v>
      </c>
      <c r="S41732">
        <v>1</v>
      </c>
      <c r="T41732" t="s">
        <v>58</v>
      </c>
    </row>
    <row r="41733" spans="1:20" x14ac:dyDescent="0.3">
      <c r="A41733">
        <v>42342</v>
      </c>
      <c r="B41733" s="1">
        <v>45954</v>
      </c>
      <c r="C41733" s="2">
        <v>1.0995370394084603E-3</v>
      </c>
      <c r="D41733">
        <v>68</v>
      </c>
      <c r="E41733" t="s">
        <v>32</v>
      </c>
      <c r="F41733" t="s">
        <v>35</v>
      </c>
      <c r="G41733">
        <v>26579</v>
      </c>
      <c r="H41733" t="s">
        <v>18</v>
      </c>
      <c r="I41733" t="s">
        <v>42</v>
      </c>
      <c r="J41733" t="s">
        <v>49</v>
      </c>
      <c r="K41733" s="3">
        <v>142.28</v>
      </c>
      <c r="L41733">
        <v>4</v>
      </c>
      <c r="M41733" s="3">
        <v>569.12</v>
      </c>
      <c r="N41733" s="3">
        <v>523.59040000000005</v>
      </c>
      <c r="O41733" s="4">
        <v>384.44951055465401</v>
      </c>
      <c r="P41733" s="4">
        <v>139.14088944534501</v>
      </c>
      <c r="Q41733">
        <v>2</v>
      </c>
      <c r="R41733">
        <v>2</v>
      </c>
      <c r="S41733">
        <v>0</v>
      </c>
      <c r="T41733" t="s">
        <v>58</v>
      </c>
    </row>
    <row r="41734" spans="1:20" x14ac:dyDescent="0.3">
      <c r="A41734">
        <v>58242</v>
      </c>
      <c r="B41734" s="1">
        <v>45241</v>
      </c>
      <c r="C41734" s="2">
        <v>0.18627314814511919</v>
      </c>
      <c r="D41734">
        <v>60</v>
      </c>
      <c r="E41734" t="s">
        <v>17</v>
      </c>
      <c r="F41734" t="s">
        <v>38</v>
      </c>
      <c r="G41734">
        <v>19382</v>
      </c>
      <c r="H41734" t="s">
        <v>18</v>
      </c>
      <c r="I41734" t="s">
        <v>42</v>
      </c>
      <c r="J41734" t="s">
        <v>52</v>
      </c>
      <c r="K41734" s="3">
        <v>55.16</v>
      </c>
      <c r="L41734">
        <v>2</v>
      </c>
      <c r="M41734" s="3">
        <v>110.32</v>
      </c>
      <c r="N41734" s="4">
        <v>89.469519999999903</v>
      </c>
      <c r="O41734" s="4">
        <v>51.839841304632003</v>
      </c>
      <c r="P41734" s="4">
        <v>37.6296786953679</v>
      </c>
      <c r="Q41734">
        <v>1</v>
      </c>
      <c r="R41734">
        <v>5</v>
      </c>
      <c r="S41734">
        <v>1</v>
      </c>
      <c r="T41734" t="s">
        <v>58</v>
      </c>
    </row>
    <row r="41735" spans="1:20" x14ac:dyDescent="0.3">
      <c r="A41735">
        <v>36511</v>
      </c>
      <c r="B41735" s="1">
        <v>45509</v>
      </c>
      <c r="C41735" s="2">
        <v>0.61009259259299142</v>
      </c>
      <c r="D41735">
        <v>69</v>
      </c>
      <c r="E41735" t="s">
        <v>32</v>
      </c>
      <c r="F41735" t="s">
        <v>35</v>
      </c>
      <c r="G41735">
        <v>22732</v>
      </c>
      <c r="H41735" t="s">
        <v>33</v>
      </c>
      <c r="I41735" t="s">
        <v>19</v>
      </c>
      <c r="J41735" t="s">
        <v>20</v>
      </c>
      <c r="K41735" s="3">
        <v>47.57</v>
      </c>
      <c r="L41735">
        <v>1</v>
      </c>
      <c r="M41735" s="3">
        <v>47.57</v>
      </c>
      <c r="N41735" s="3">
        <v>35.106659999999998</v>
      </c>
      <c r="O41735" s="4">
        <v>26.933839657721901</v>
      </c>
      <c r="P41735" s="4">
        <v>8.1728203422780901</v>
      </c>
      <c r="Q41735">
        <v>1</v>
      </c>
      <c r="R41735">
        <v>5</v>
      </c>
      <c r="S41735">
        <v>0</v>
      </c>
      <c r="T41735" t="s">
        <v>58</v>
      </c>
    </row>
    <row r="41736" spans="1:20" x14ac:dyDescent="0.3">
      <c r="A41736">
        <v>56892</v>
      </c>
      <c r="B41736" s="1">
        <v>45410</v>
      </c>
      <c r="C41736" s="2">
        <v>0.22003472222422715</v>
      </c>
      <c r="D41736">
        <v>18</v>
      </c>
      <c r="E41736" t="s">
        <v>21</v>
      </c>
      <c r="F41736" t="s">
        <v>25</v>
      </c>
      <c r="G41736">
        <v>12376</v>
      </c>
      <c r="H41736" t="s">
        <v>26</v>
      </c>
      <c r="I41736" t="s">
        <v>27</v>
      </c>
      <c r="J41736" t="s">
        <v>28</v>
      </c>
      <c r="K41736" s="3">
        <v>20.95</v>
      </c>
      <c r="L41736">
        <v>2</v>
      </c>
      <c r="M41736" s="3">
        <v>-41.9</v>
      </c>
      <c r="N41736" s="3" t="s">
        <v>53</v>
      </c>
      <c r="O41736" s="3" t="s">
        <v>53</v>
      </c>
      <c r="P41736" s="3" t="s">
        <v>53</v>
      </c>
      <c r="Q41736">
        <v>7</v>
      </c>
      <c r="R41736">
        <v>5</v>
      </c>
      <c r="S41736">
        <v>1</v>
      </c>
      <c r="T41736" t="s">
        <v>59</v>
      </c>
    </row>
    <row r="41737" spans="1:20" x14ac:dyDescent="0.3">
      <c r="A41737">
        <v>16121</v>
      </c>
      <c r="B41737" s="1">
        <v>45290</v>
      </c>
      <c r="C41737" s="2">
        <v>0.88854166666715173</v>
      </c>
      <c r="D41737">
        <v>71</v>
      </c>
      <c r="E41737" t="s">
        <v>32</v>
      </c>
      <c r="F41737" t="s">
        <v>38</v>
      </c>
      <c r="G41737">
        <v>15631</v>
      </c>
      <c r="H41737" t="s">
        <v>26</v>
      </c>
      <c r="I41737" t="s">
        <v>27</v>
      </c>
      <c r="J41737" t="s">
        <v>50</v>
      </c>
      <c r="K41737" s="3">
        <v>42.2</v>
      </c>
      <c r="L41737">
        <v>1</v>
      </c>
      <c r="M41737" s="3">
        <v>42.2</v>
      </c>
      <c r="N41737" s="3">
        <v>26.375</v>
      </c>
      <c r="O41737" s="4">
        <v>15.341420788569801</v>
      </c>
      <c r="P41737" s="4">
        <v>11.0335792114301</v>
      </c>
      <c r="Q41737">
        <v>8</v>
      </c>
      <c r="R41737">
        <v>3</v>
      </c>
      <c r="S41737">
        <v>0</v>
      </c>
      <c r="T41737" t="s">
        <v>58</v>
      </c>
    </row>
    <row r="41738" spans="1:20" x14ac:dyDescent="0.3">
      <c r="A41738">
        <v>10664</v>
      </c>
      <c r="B41738" s="1">
        <v>45327</v>
      </c>
      <c r="C41738" s="2">
        <v>0.50331018518772908</v>
      </c>
      <c r="D41738">
        <v>18</v>
      </c>
      <c r="E41738" t="s">
        <v>21</v>
      </c>
      <c r="F41738" t="s">
        <v>35</v>
      </c>
      <c r="G41738">
        <v>18822</v>
      </c>
      <c r="H41738" t="s">
        <v>18</v>
      </c>
      <c r="I41738" t="s">
        <v>19</v>
      </c>
      <c r="J41738" t="s">
        <v>51</v>
      </c>
      <c r="K41738" s="3">
        <v>65.25</v>
      </c>
      <c r="L41738">
        <v>4</v>
      </c>
      <c r="M41738" s="3">
        <v>261</v>
      </c>
      <c r="N41738" s="4">
        <v>190.00799999999899</v>
      </c>
      <c r="O41738" s="4">
        <v>150.88717139180201</v>
      </c>
      <c r="P41738" s="4">
        <v>39.120828608197797</v>
      </c>
      <c r="Q41738">
        <v>1</v>
      </c>
      <c r="R41738">
        <v>4</v>
      </c>
      <c r="S41738">
        <v>0</v>
      </c>
      <c r="T41738" t="s">
        <v>58</v>
      </c>
    </row>
    <row r="41739" spans="1:20" x14ac:dyDescent="0.3">
      <c r="A41739">
        <v>7863</v>
      </c>
      <c r="B41739" s="1">
        <v>45721</v>
      </c>
      <c r="C41739" s="2">
        <v>0.59659722222568234</v>
      </c>
      <c r="D41739">
        <v>43</v>
      </c>
      <c r="E41739" t="s">
        <v>40</v>
      </c>
      <c r="F41739" t="s">
        <v>25</v>
      </c>
      <c r="G41739">
        <v>6786</v>
      </c>
      <c r="H41739" t="s">
        <v>33</v>
      </c>
      <c r="I41739" t="s">
        <v>27</v>
      </c>
      <c r="J41739" t="s">
        <v>36</v>
      </c>
      <c r="K41739" s="3">
        <v>66.819999999999993</v>
      </c>
      <c r="L41739">
        <v>3</v>
      </c>
      <c r="M41739" s="4">
        <v>200.45999999999901</v>
      </c>
      <c r="N41739" s="3" t="s">
        <v>53</v>
      </c>
      <c r="O41739" s="3" t="s">
        <v>53</v>
      </c>
      <c r="P41739" s="3" t="s">
        <v>53</v>
      </c>
      <c r="Q41739">
        <v>2</v>
      </c>
      <c r="R41739">
        <v>3</v>
      </c>
      <c r="S41739">
        <v>0</v>
      </c>
      <c r="T41739" t="s">
        <v>59</v>
      </c>
    </row>
    <row r="41740" spans="1:20" x14ac:dyDescent="0.3">
      <c r="A41740">
        <v>4788</v>
      </c>
      <c r="B41740" s="1">
        <v>45232</v>
      </c>
      <c r="C41740" s="2">
        <v>0.71400462962628808</v>
      </c>
      <c r="D41740">
        <v>22</v>
      </c>
      <c r="E41740" t="s">
        <v>17</v>
      </c>
      <c r="F41740" t="s">
        <v>38</v>
      </c>
      <c r="G41740">
        <v>1672</v>
      </c>
      <c r="H41740" t="s">
        <v>18</v>
      </c>
      <c r="I41740" t="s">
        <v>42</v>
      </c>
      <c r="J41740" t="s">
        <v>49</v>
      </c>
      <c r="K41740" s="3">
        <v>67</v>
      </c>
      <c r="L41740">
        <v>3</v>
      </c>
      <c r="M41740" s="3">
        <v>201</v>
      </c>
      <c r="N41740" s="3">
        <v>159.99600000000001</v>
      </c>
      <c r="O41740" s="4">
        <v>104.99513262396999</v>
      </c>
      <c r="P41740" s="4">
        <v>55.000867376029198</v>
      </c>
      <c r="Q41740">
        <v>7</v>
      </c>
      <c r="R41740">
        <v>1</v>
      </c>
      <c r="S41740">
        <v>0</v>
      </c>
      <c r="T41740" t="s">
        <v>58</v>
      </c>
    </row>
    <row r="41741" spans="1:20" x14ac:dyDescent="0.3">
      <c r="A41741">
        <v>23472</v>
      </c>
      <c r="B41741" s="1">
        <v>45680</v>
      </c>
      <c r="C41741" s="2">
        <v>0.77148148148262408</v>
      </c>
      <c r="D41741">
        <v>51</v>
      </c>
      <c r="E41741" t="s">
        <v>21</v>
      </c>
      <c r="F41741" t="s">
        <v>25</v>
      </c>
      <c r="G41741">
        <v>25012</v>
      </c>
      <c r="H41741" t="s">
        <v>26</v>
      </c>
      <c r="I41741" t="s">
        <v>19</v>
      </c>
      <c r="J41741" t="s">
        <v>47</v>
      </c>
      <c r="K41741" s="3">
        <v>25.52</v>
      </c>
      <c r="L41741">
        <v>2</v>
      </c>
      <c r="M41741" s="3">
        <v>51.04</v>
      </c>
      <c r="N41741" s="4">
        <v>40.6788799999999</v>
      </c>
      <c r="O41741" s="4">
        <v>30.325432173719701</v>
      </c>
      <c r="P41741" s="4">
        <v>10.353447826280201</v>
      </c>
      <c r="Q41741">
        <v>5</v>
      </c>
      <c r="R41741">
        <v>1</v>
      </c>
      <c r="S41741">
        <v>0</v>
      </c>
      <c r="T41741" t="s">
        <v>58</v>
      </c>
    </row>
    <row r="41742" spans="1:20" x14ac:dyDescent="0.3">
      <c r="A41742">
        <v>16639</v>
      </c>
      <c r="B41742" s="1">
        <v>45952</v>
      </c>
      <c r="C41742" s="2">
        <v>0.16754629629576812</v>
      </c>
      <c r="D41742">
        <v>71</v>
      </c>
      <c r="E41742" t="s">
        <v>17</v>
      </c>
      <c r="F41742" t="s">
        <v>38</v>
      </c>
      <c r="G41742">
        <v>4573</v>
      </c>
      <c r="H41742" t="s">
        <v>33</v>
      </c>
      <c r="I41742" t="s">
        <v>42</v>
      </c>
      <c r="J41742" t="s">
        <v>52</v>
      </c>
      <c r="K41742" s="3" t="s">
        <v>53</v>
      </c>
      <c r="L41742">
        <v>4</v>
      </c>
      <c r="M41742" s="3" t="s">
        <v>53</v>
      </c>
      <c r="N41742" s="3" t="s">
        <v>53</v>
      </c>
      <c r="O41742" s="3" t="s">
        <v>53</v>
      </c>
      <c r="P41742" s="3" t="s">
        <v>53</v>
      </c>
      <c r="Q41742">
        <v>5</v>
      </c>
      <c r="R41742">
        <v>2</v>
      </c>
      <c r="S41742">
        <v>0</v>
      </c>
      <c r="T41742" t="s">
        <v>60</v>
      </c>
    </row>
    <row r="41743" spans="1:20" x14ac:dyDescent="0.3">
      <c r="A41743">
        <v>26926</v>
      </c>
      <c r="B41743" s="1">
        <v>45565</v>
      </c>
      <c r="C41743" s="2">
        <v>0.15475694444467081</v>
      </c>
      <c r="D41743">
        <v>80</v>
      </c>
      <c r="E41743" t="s">
        <v>21</v>
      </c>
      <c r="F41743" t="s">
        <v>38</v>
      </c>
      <c r="G41743">
        <v>4014</v>
      </c>
      <c r="H41743" t="s">
        <v>33</v>
      </c>
      <c r="I41743" t="s">
        <v>19</v>
      </c>
      <c r="J41743" t="s">
        <v>20</v>
      </c>
      <c r="K41743" s="3">
        <v>108.37</v>
      </c>
      <c r="L41743">
        <v>1</v>
      </c>
      <c r="M41743" s="3">
        <v>108.37</v>
      </c>
      <c r="N41743" s="4">
        <v>71.199089999999998</v>
      </c>
      <c r="O41743" s="4">
        <v>49.6047458715299</v>
      </c>
      <c r="P41743" s="4">
        <v>21.594344128469999</v>
      </c>
      <c r="Q41743">
        <v>7</v>
      </c>
      <c r="R41743">
        <v>4</v>
      </c>
      <c r="S41743">
        <v>0</v>
      </c>
      <c r="T41743" t="s">
        <v>58</v>
      </c>
    </row>
    <row r="41744" spans="1:20" x14ac:dyDescent="0.3">
      <c r="A41744">
        <v>43681</v>
      </c>
      <c r="B41744" s="1">
        <v>45924</v>
      </c>
      <c r="C41744" s="2">
        <v>0.22258101851912215</v>
      </c>
      <c r="D41744">
        <v>73</v>
      </c>
      <c r="E41744" t="s">
        <v>17</v>
      </c>
      <c r="F41744" t="s">
        <v>35</v>
      </c>
      <c r="G41744">
        <v>9920</v>
      </c>
      <c r="H41744" t="s">
        <v>33</v>
      </c>
      <c r="I41744" t="s">
        <v>23</v>
      </c>
      <c r="J41744" t="s">
        <v>24</v>
      </c>
      <c r="K41744" s="3">
        <v>41.98</v>
      </c>
      <c r="L41744">
        <v>1</v>
      </c>
      <c r="M41744" s="3">
        <v>41.98</v>
      </c>
      <c r="N41744" s="4">
        <v>38.663579999999897</v>
      </c>
      <c r="O41744" s="3" t="s">
        <v>53</v>
      </c>
      <c r="P41744" s="3" t="s">
        <v>53</v>
      </c>
      <c r="Q41744">
        <v>4</v>
      </c>
      <c r="R41744">
        <v>1</v>
      </c>
      <c r="S41744">
        <v>0</v>
      </c>
      <c r="T41744" t="s">
        <v>59</v>
      </c>
    </row>
    <row r="41745" spans="1:20" x14ac:dyDescent="0.3">
      <c r="A41745">
        <v>25879</v>
      </c>
      <c r="B41745" s="1">
        <v>45946</v>
      </c>
      <c r="C41745" s="2">
        <v>0.36403935185080627</v>
      </c>
      <c r="D41745">
        <v>39</v>
      </c>
      <c r="E41745" t="s">
        <v>21</v>
      </c>
      <c r="F41745" t="s">
        <v>22</v>
      </c>
      <c r="G41745">
        <v>3652</v>
      </c>
      <c r="H41745" t="s">
        <v>18</v>
      </c>
      <c r="I41745" t="s">
        <v>30</v>
      </c>
      <c r="J41745" t="s">
        <v>31</v>
      </c>
      <c r="K41745" s="3">
        <v>40.200000000000003</v>
      </c>
      <c r="L41745">
        <v>3</v>
      </c>
      <c r="M41745" s="4">
        <v>120.6</v>
      </c>
      <c r="N41745" s="3">
        <v>97.686000000000007</v>
      </c>
      <c r="O41745" s="4">
        <v>60.014885881017101</v>
      </c>
      <c r="P41745" s="4">
        <v>37.6711141189828</v>
      </c>
      <c r="Q41745">
        <v>9</v>
      </c>
      <c r="R41745">
        <v>3</v>
      </c>
      <c r="S41745">
        <v>0</v>
      </c>
      <c r="T41745" t="s">
        <v>58</v>
      </c>
    </row>
    <row r="41746" spans="1:20" x14ac:dyDescent="0.3">
      <c r="A41746">
        <v>4475</v>
      </c>
      <c r="B41746" s="1">
        <v>45423</v>
      </c>
      <c r="C41746" s="2">
        <v>0.16056712962745223</v>
      </c>
      <c r="D41746">
        <v>15</v>
      </c>
      <c r="E41746" t="s">
        <v>40</v>
      </c>
      <c r="F41746" t="s">
        <v>38</v>
      </c>
      <c r="G41746">
        <v>5728</v>
      </c>
      <c r="H41746" t="s">
        <v>18</v>
      </c>
      <c r="I41746" t="s">
        <v>30</v>
      </c>
      <c r="J41746" t="s">
        <v>56</v>
      </c>
      <c r="K41746" s="3">
        <v>89.63</v>
      </c>
      <c r="L41746">
        <v>4</v>
      </c>
      <c r="M41746" s="3">
        <v>358.52</v>
      </c>
      <c r="N41746" s="3">
        <v>337.36732000000001</v>
      </c>
      <c r="O41746" s="4">
        <v>259.56381590151699</v>
      </c>
      <c r="P41746" s="4">
        <v>77.803504098481994</v>
      </c>
      <c r="Q41746">
        <v>8</v>
      </c>
      <c r="R41746">
        <v>4</v>
      </c>
      <c r="S41746">
        <v>0</v>
      </c>
      <c r="T41746" t="s">
        <v>58</v>
      </c>
    </row>
    <row r="41747" spans="1:20" x14ac:dyDescent="0.3">
      <c r="A41747">
        <v>8262</v>
      </c>
      <c r="B41747" s="1">
        <v>45948</v>
      </c>
      <c r="C41747" s="2">
        <v>0.70871527777489973</v>
      </c>
      <c r="D41747">
        <v>73</v>
      </c>
      <c r="E41747" t="s">
        <v>17</v>
      </c>
      <c r="F41747" t="s">
        <v>25</v>
      </c>
      <c r="G41747">
        <v>864</v>
      </c>
      <c r="H41747" t="s">
        <v>18</v>
      </c>
      <c r="I41747" t="s">
        <v>19</v>
      </c>
      <c r="J41747" t="s">
        <v>47</v>
      </c>
      <c r="K41747" s="3">
        <v>27.04</v>
      </c>
      <c r="L41747">
        <v>0</v>
      </c>
      <c r="M41747" s="3">
        <v>0</v>
      </c>
      <c r="N41747" s="3">
        <v>0</v>
      </c>
      <c r="O41747" s="3" t="s">
        <v>53</v>
      </c>
      <c r="P41747" s="3" t="s">
        <v>53</v>
      </c>
      <c r="Q41747">
        <v>2</v>
      </c>
      <c r="R41747">
        <v>1</v>
      </c>
      <c r="S41747">
        <v>0</v>
      </c>
      <c r="T41747" t="s">
        <v>59</v>
      </c>
    </row>
    <row r="41748" spans="1:20" x14ac:dyDescent="0.3">
      <c r="A41748">
        <v>10612</v>
      </c>
      <c r="B41748" s="1">
        <v>45919</v>
      </c>
      <c r="C41748" s="2">
        <v>0.51635416666977108</v>
      </c>
      <c r="D41748">
        <v>54</v>
      </c>
      <c r="E41748" t="s">
        <v>40</v>
      </c>
      <c r="F41748" t="s">
        <v>38</v>
      </c>
      <c r="G41748">
        <v>7305</v>
      </c>
      <c r="H41748" t="s">
        <v>18</v>
      </c>
      <c r="I41748" t="s">
        <v>30</v>
      </c>
      <c r="J41748" t="s">
        <v>41</v>
      </c>
      <c r="K41748" s="3">
        <v>58.83</v>
      </c>
      <c r="L41748">
        <v>3</v>
      </c>
      <c r="M41748" s="3">
        <v>176.49</v>
      </c>
      <c r="N41748" s="3" t="s">
        <v>53</v>
      </c>
      <c r="O41748" s="3" t="s">
        <v>53</v>
      </c>
      <c r="P41748" s="3" t="s">
        <v>53</v>
      </c>
      <c r="Q41748">
        <v>4</v>
      </c>
      <c r="R41748">
        <v>2</v>
      </c>
      <c r="S41748">
        <v>0</v>
      </c>
      <c r="T41748" t="s">
        <v>59</v>
      </c>
    </row>
    <row r="41749" spans="1:20" x14ac:dyDescent="0.3">
      <c r="A41749">
        <v>12280</v>
      </c>
      <c r="B41749" s="1">
        <v>45307</v>
      </c>
      <c r="C41749" s="2">
        <v>0.72208333333401242</v>
      </c>
      <c r="D41749">
        <v>76</v>
      </c>
      <c r="E41749" t="s">
        <v>32</v>
      </c>
      <c r="F41749" t="s">
        <v>35</v>
      </c>
      <c r="G41749">
        <v>12496</v>
      </c>
      <c r="H41749" t="s">
        <v>18</v>
      </c>
      <c r="I41749" t="s">
        <v>19</v>
      </c>
      <c r="J41749" t="s">
        <v>47</v>
      </c>
      <c r="K41749" s="3">
        <v>31.35</v>
      </c>
      <c r="L41749">
        <v>1</v>
      </c>
      <c r="M41749" s="3">
        <v>31.35</v>
      </c>
      <c r="N41749" s="4">
        <v>29.249549999999999</v>
      </c>
      <c r="O41749" s="4">
        <v>24.488933941048899</v>
      </c>
      <c r="P41749" s="3">
        <v>4.76061605895109</v>
      </c>
      <c r="Q41749">
        <v>9</v>
      </c>
      <c r="R41749">
        <v>5</v>
      </c>
      <c r="S41749">
        <v>0</v>
      </c>
      <c r="T41749" t="s">
        <v>58</v>
      </c>
    </row>
    <row r="41750" spans="1:20" x14ac:dyDescent="0.3">
      <c r="A41750">
        <v>12573</v>
      </c>
      <c r="B41750" s="1">
        <v>45680</v>
      </c>
      <c r="C41750" s="2">
        <v>0.92729166666686069</v>
      </c>
      <c r="D41750">
        <v>44</v>
      </c>
      <c r="E41750" t="s">
        <v>21</v>
      </c>
      <c r="F41750" t="s">
        <v>25</v>
      </c>
      <c r="G41750">
        <v>24232</v>
      </c>
      <c r="H41750" t="s">
        <v>33</v>
      </c>
      <c r="I41750" t="s">
        <v>42</v>
      </c>
      <c r="J41750" t="s">
        <v>52</v>
      </c>
      <c r="K41750" s="3">
        <v>13.04</v>
      </c>
      <c r="L41750">
        <v>3</v>
      </c>
      <c r="M41750" s="3">
        <v>39.119999999999997</v>
      </c>
      <c r="N41750" s="3">
        <v>26.718959999999999</v>
      </c>
      <c r="O41750" s="4">
        <v>22.4505200631341</v>
      </c>
      <c r="P41750" s="4">
        <v>4.2684399368658097</v>
      </c>
      <c r="Q41750">
        <v>8</v>
      </c>
      <c r="R41750">
        <v>4</v>
      </c>
      <c r="S41750">
        <v>0</v>
      </c>
      <c r="T41750" t="s">
        <v>58</v>
      </c>
    </row>
    <row r="41751" spans="1:20" x14ac:dyDescent="0.3">
      <c r="A41751">
        <v>49301</v>
      </c>
      <c r="B41751" s="1">
        <v>45747</v>
      </c>
      <c r="C41751" s="2">
        <v>0.56298611110833008</v>
      </c>
      <c r="D41751">
        <v>2</v>
      </c>
      <c r="E41751" t="s">
        <v>17</v>
      </c>
      <c r="F41751" t="s">
        <v>22</v>
      </c>
      <c r="G41751">
        <v>26873</v>
      </c>
      <c r="H41751" t="s">
        <v>18</v>
      </c>
      <c r="I41751" t="s">
        <v>30</v>
      </c>
      <c r="J41751" t="s">
        <v>31</v>
      </c>
      <c r="K41751" s="3">
        <v>48.9</v>
      </c>
      <c r="L41751">
        <v>2</v>
      </c>
      <c r="M41751" s="3">
        <v>97.8</v>
      </c>
      <c r="N41751" s="4">
        <v>82.836599999999905</v>
      </c>
      <c r="O41751" s="3" t="s">
        <v>53</v>
      </c>
      <c r="P41751" s="3" t="s">
        <v>53</v>
      </c>
      <c r="Q41751">
        <v>0</v>
      </c>
      <c r="R41751">
        <v>4</v>
      </c>
      <c r="S41751">
        <v>0</v>
      </c>
      <c r="T41751" t="s">
        <v>59</v>
      </c>
    </row>
    <row r="41752" spans="1:20" x14ac:dyDescent="0.3">
      <c r="A41752">
        <v>41535</v>
      </c>
      <c r="B41752" s="1">
        <v>45865</v>
      </c>
      <c r="C41752" s="2">
        <v>0.27162037036760012</v>
      </c>
      <c r="D41752">
        <v>60</v>
      </c>
      <c r="E41752" t="s">
        <v>17</v>
      </c>
      <c r="F41752" t="s">
        <v>22</v>
      </c>
      <c r="G41752">
        <v>2326</v>
      </c>
      <c r="H41752" t="s">
        <v>18</v>
      </c>
      <c r="I41752" t="s">
        <v>42</v>
      </c>
      <c r="J41752" t="s">
        <v>49</v>
      </c>
      <c r="K41752" s="3">
        <v>95.34</v>
      </c>
      <c r="L41752">
        <v>0</v>
      </c>
      <c r="M41752" s="3">
        <v>0</v>
      </c>
      <c r="N41752" s="3">
        <v>0</v>
      </c>
      <c r="O41752" s="3">
        <v>0</v>
      </c>
      <c r="P41752" s="3">
        <v>0</v>
      </c>
      <c r="Q41752">
        <v>3</v>
      </c>
      <c r="R41752" t="s">
        <v>53</v>
      </c>
      <c r="S41752">
        <v>0</v>
      </c>
      <c r="T41752" t="s">
        <v>59</v>
      </c>
    </row>
    <row r="41753" spans="1:20" x14ac:dyDescent="0.3">
      <c r="A41753">
        <v>33702</v>
      </c>
      <c r="B41753" s="1">
        <v>45648</v>
      </c>
      <c r="C41753" s="2">
        <v>0.80244212962861639</v>
      </c>
      <c r="D41753">
        <v>60</v>
      </c>
      <c r="E41753" t="s">
        <v>40</v>
      </c>
      <c r="F41753" t="s">
        <v>25</v>
      </c>
      <c r="G41753">
        <v>3796</v>
      </c>
      <c r="H41753" t="s">
        <v>18</v>
      </c>
      <c r="I41753" t="s">
        <v>23</v>
      </c>
      <c r="J41753" t="s">
        <v>56</v>
      </c>
      <c r="K41753" s="3">
        <v>35.14</v>
      </c>
      <c r="L41753">
        <v>4</v>
      </c>
      <c r="M41753" s="3">
        <v>140.56</v>
      </c>
      <c r="N41753" s="3">
        <v>139.01383999999999</v>
      </c>
      <c r="O41753" s="4">
        <v>84.043257659958499</v>
      </c>
      <c r="P41753" s="4">
        <v>54.970582340041403</v>
      </c>
      <c r="Q41753">
        <v>4</v>
      </c>
      <c r="R41753">
        <v>4</v>
      </c>
      <c r="S41753">
        <v>0</v>
      </c>
      <c r="T41753" t="s">
        <v>58</v>
      </c>
    </row>
    <row r="41754" spans="1:20" x14ac:dyDescent="0.3">
      <c r="A41754">
        <v>4356</v>
      </c>
      <c r="B41754" s="1">
        <v>45927</v>
      </c>
      <c r="C41754" s="2">
        <v>0.24788194444408873</v>
      </c>
      <c r="D41754">
        <v>75</v>
      </c>
      <c r="E41754" t="s">
        <v>40</v>
      </c>
      <c r="F41754" t="s">
        <v>35</v>
      </c>
      <c r="G41754">
        <v>20200</v>
      </c>
      <c r="H41754" t="s">
        <v>18</v>
      </c>
      <c r="I41754" t="s">
        <v>27</v>
      </c>
      <c r="J41754" t="s">
        <v>36</v>
      </c>
      <c r="K41754" s="3">
        <v>86.74</v>
      </c>
      <c r="L41754">
        <v>2</v>
      </c>
      <c r="M41754" s="3">
        <v>173.48</v>
      </c>
      <c r="N41754" s="3">
        <v>138.09008</v>
      </c>
      <c r="O41754" s="3">
        <v>76.496977270701393</v>
      </c>
      <c r="P41754" s="4">
        <v>61.5931027292986</v>
      </c>
      <c r="Q41754">
        <v>4</v>
      </c>
      <c r="R41754">
        <v>3</v>
      </c>
      <c r="S41754">
        <v>0</v>
      </c>
      <c r="T41754" t="s">
        <v>58</v>
      </c>
    </row>
    <row r="41755" spans="1:20" x14ac:dyDescent="0.3">
      <c r="A41755">
        <v>28888</v>
      </c>
      <c r="B41755" s="1">
        <v>45079</v>
      </c>
      <c r="C41755" s="2">
        <v>2.4699074070667848E-2</v>
      </c>
      <c r="D41755">
        <v>11</v>
      </c>
      <c r="E41755" t="s">
        <v>17</v>
      </c>
      <c r="F41755" t="s">
        <v>35</v>
      </c>
      <c r="G41755">
        <v>10397</v>
      </c>
      <c r="H41755" t="s">
        <v>18</v>
      </c>
      <c r="I41755" t="s">
        <v>42</v>
      </c>
      <c r="J41755" t="s">
        <v>43</v>
      </c>
      <c r="K41755" s="3">
        <v>129.41999999999999</v>
      </c>
      <c r="L41755">
        <v>1</v>
      </c>
      <c r="M41755" s="3">
        <v>129.41999999999999</v>
      </c>
      <c r="N41755" s="4">
        <v>107.030339999999</v>
      </c>
      <c r="O41755" s="4">
        <v>79.283198340862</v>
      </c>
      <c r="P41755" s="4">
        <v>27.747141659137899</v>
      </c>
      <c r="Q41755">
        <v>2</v>
      </c>
      <c r="R41755">
        <v>5</v>
      </c>
      <c r="S41755">
        <v>0</v>
      </c>
      <c r="T41755" t="s">
        <v>58</v>
      </c>
    </row>
    <row r="41756" spans="1:20" x14ac:dyDescent="0.3">
      <c r="A41756">
        <v>49849</v>
      </c>
      <c r="B41756" s="1">
        <v>45408</v>
      </c>
      <c r="C41756" s="2">
        <v>0.29571759259124519</v>
      </c>
      <c r="D41756">
        <v>4</v>
      </c>
      <c r="E41756" t="s">
        <v>17</v>
      </c>
      <c r="F41756" t="s">
        <v>35</v>
      </c>
      <c r="G41756">
        <v>1284</v>
      </c>
      <c r="H41756" t="s">
        <v>18</v>
      </c>
      <c r="I41756" t="s">
        <v>30</v>
      </c>
      <c r="J41756" t="s">
        <v>31</v>
      </c>
      <c r="K41756" s="3">
        <v>147.83000000000001</v>
      </c>
      <c r="L41756">
        <v>3</v>
      </c>
      <c r="M41756" s="3">
        <v>443.49</v>
      </c>
      <c r="N41756" s="3">
        <v>363.21830999999997</v>
      </c>
      <c r="O41756" s="4">
        <v>229.78514276998999</v>
      </c>
      <c r="P41756" s="4">
        <v>133.43316723000899</v>
      </c>
      <c r="Q41756">
        <v>4</v>
      </c>
      <c r="R41756">
        <v>5</v>
      </c>
      <c r="S41756">
        <v>0</v>
      </c>
      <c r="T41756" t="s">
        <v>58</v>
      </c>
    </row>
    <row r="41757" spans="1:20" x14ac:dyDescent="0.3">
      <c r="A41757">
        <v>11688</v>
      </c>
      <c r="B41757" s="1">
        <v>45487</v>
      </c>
      <c r="C41757" s="2">
        <v>0.65731481481634546</v>
      </c>
      <c r="D41757">
        <v>8</v>
      </c>
      <c r="E41757" t="s">
        <v>17</v>
      </c>
      <c r="F41757" t="s">
        <v>35</v>
      </c>
      <c r="G41757">
        <v>28024</v>
      </c>
      <c r="H41757" t="s">
        <v>33</v>
      </c>
      <c r="I41757" t="s">
        <v>30</v>
      </c>
      <c r="J41757" t="s">
        <v>48</v>
      </c>
      <c r="K41757" s="3">
        <v>98.26</v>
      </c>
      <c r="L41757">
        <v>0</v>
      </c>
      <c r="M41757" s="3">
        <v>0</v>
      </c>
      <c r="N41757" s="3">
        <v>0</v>
      </c>
      <c r="O41757" s="3">
        <v>0</v>
      </c>
      <c r="P41757" s="3">
        <v>0</v>
      </c>
      <c r="Q41757">
        <v>1</v>
      </c>
      <c r="R41757">
        <v>1</v>
      </c>
      <c r="S41757">
        <v>0</v>
      </c>
      <c r="T41757" t="s">
        <v>59</v>
      </c>
    </row>
    <row r="41758" spans="1:20" x14ac:dyDescent="0.3">
      <c r="A41758">
        <v>24284</v>
      </c>
      <c r="B41758" s="1">
        <v>45411</v>
      </c>
      <c r="C41758" s="2">
        <v>0.50694444444525288</v>
      </c>
      <c r="D41758">
        <v>65</v>
      </c>
      <c r="E41758" t="s">
        <v>21</v>
      </c>
      <c r="F41758" t="s">
        <v>35</v>
      </c>
      <c r="G41758">
        <v>29362</v>
      </c>
      <c r="H41758" t="s">
        <v>18</v>
      </c>
      <c r="I41758" t="s">
        <v>27</v>
      </c>
      <c r="J41758" t="s">
        <v>37</v>
      </c>
      <c r="K41758" s="3">
        <v>113.97</v>
      </c>
      <c r="L41758">
        <v>3</v>
      </c>
      <c r="M41758" s="4">
        <v>341.909999999999</v>
      </c>
      <c r="N41758" s="4">
        <v>304.641809999999</v>
      </c>
      <c r="O41758" s="4">
        <v>188.25386826543999</v>
      </c>
      <c r="P41758" s="4">
        <v>116.38794173455901</v>
      </c>
      <c r="Q41758">
        <v>7</v>
      </c>
      <c r="R41758">
        <v>2</v>
      </c>
      <c r="S41758">
        <v>0</v>
      </c>
      <c r="T41758" t="s">
        <v>58</v>
      </c>
    </row>
    <row r="41759" spans="1:20" x14ac:dyDescent="0.3">
      <c r="A41759">
        <v>56760</v>
      </c>
      <c r="B41759" s="1">
        <v>45848</v>
      </c>
      <c r="C41759" s="2">
        <v>0.5039930555576575</v>
      </c>
      <c r="D41759">
        <v>37</v>
      </c>
      <c r="E41759" t="s">
        <v>17</v>
      </c>
      <c r="F41759" t="s">
        <v>38</v>
      </c>
      <c r="G41759">
        <v>4677</v>
      </c>
      <c r="H41759" t="s">
        <v>18</v>
      </c>
      <c r="I41759" t="s">
        <v>30</v>
      </c>
      <c r="J41759" t="s">
        <v>48</v>
      </c>
      <c r="K41759" s="3">
        <v>91.11</v>
      </c>
      <c r="L41759">
        <v>0</v>
      </c>
      <c r="M41759" s="3">
        <v>0</v>
      </c>
      <c r="N41759" s="3">
        <v>0</v>
      </c>
      <c r="O41759" s="3">
        <v>0</v>
      </c>
      <c r="P41759" s="3">
        <v>0</v>
      </c>
      <c r="Q41759">
        <v>8</v>
      </c>
      <c r="R41759">
        <v>4</v>
      </c>
      <c r="S41759">
        <v>1</v>
      </c>
      <c r="T41759" t="s">
        <v>59</v>
      </c>
    </row>
    <row r="41760" spans="1:20" x14ac:dyDescent="0.3">
      <c r="A41760">
        <v>58605</v>
      </c>
      <c r="B41760" s="1">
        <v>44986</v>
      </c>
      <c r="C41760" s="2">
        <v>0.75888888888584916</v>
      </c>
      <c r="D41760">
        <v>59</v>
      </c>
      <c r="E41760" t="s">
        <v>17</v>
      </c>
      <c r="F41760" t="s">
        <v>38</v>
      </c>
      <c r="G41760">
        <v>5436</v>
      </c>
      <c r="H41760" t="s">
        <v>26</v>
      </c>
      <c r="I41760" t="s">
        <v>30</v>
      </c>
      <c r="J41760" t="s">
        <v>41</v>
      </c>
      <c r="K41760" s="3">
        <v>37.21</v>
      </c>
      <c r="L41760">
        <v>1</v>
      </c>
      <c r="M41760" s="3">
        <v>37.21</v>
      </c>
      <c r="N41760" s="4">
        <v>30.698249999999899</v>
      </c>
      <c r="O41760" s="4">
        <v>25.453951699540401</v>
      </c>
      <c r="P41760" s="4">
        <v>5.2442983004595201</v>
      </c>
      <c r="Q41760">
        <v>9</v>
      </c>
      <c r="R41760">
        <v>4</v>
      </c>
      <c r="S41760">
        <v>0</v>
      </c>
      <c r="T41760" t="s">
        <v>58</v>
      </c>
    </row>
    <row r="41761" spans="1:20" x14ac:dyDescent="0.3">
      <c r="A41761">
        <v>38411</v>
      </c>
      <c r="B41761" s="1">
        <v>45909</v>
      </c>
      <c r="C41761" s="2">
        <v>0.41930555555882165</v>
      </c>
      <c r="D41761">
        <v>36</v>
      </c>
      <c r="E41761" t="s">
        <v>40</v>
      </c>
      <c r="F41761" t="s">
        <v>38</v>
      </c>
      <c r="G41761">
        <v>9259</v>
      </c>
      <c r="H41761" t="s">
        <v>18</v>
      </c>
      <c r="I41761" t="s">
        <v>19</v>
      </c>
      <c r="J41761" t="s">
        <v>47</v>
      </c>
      <c r="K41761" s="3">
        <v>69.540000000000006</v>
      </c>
      <c r="L41761">
        <v>3</v>
      </c>
      <c r="M41761" s="3">
        <v>208.62</v>
      </c>
      <c r="N41761" s="4">
        <v>185.88041999999999</v>
      </c>
      <c r="O41761" s="3" t="s">
        <v>53</v>
      </c>
      <c r="P41761" s="3" t="s">
        <v>53</v>
      </c>
      <c r="Q41761">
        <v>7</v>
      </c>
      <c r="R41761">
        <v>2</v>
      </c>
      <c r="S41761">
        <v>0</v>
      </c>
      <c r="T41761" t="s">
        <v>59</v>
      </c>
    </row>
    <row r="41762" spans="1:20" x14ac:dyDescent="0.3">
      <c r="A41762">
        <v>16239</v>
      </c>
      <c r="B41762" s="1">
        <v>45600</v>
      </c>
      <c r="C41762" s="2">
        <v>0.64520833333517658</v>
      </c>
      <c r="D41762">
        <v>60</v>
      </c>
      <c r="E41762" t="s">
        <v>32</v>
      </c>
      <c r="F41762" t="s">
        <v>25</v>
      </c>
      <c r="G41762">
        <v>19629</v>
      </c>
      <c r="H41762" t="s">
        <v>26</v>
      </c>
      <c r="I41762" t="s">
        <v>19</v>
      </c>
      <c r="J41762" t="s">
        <v>51</v>
      </c>
      <c r="K41762" s="3">
        <v>16.62</v>
      </c>
      <c r="L41762">
        <v>2</v>
      </c>
      <c r="M41762" s="3">
        <v>33.24</v>
      </c>
      <c r="N41762" s="4">
        <v>30.314879999999999</v>
      </c>
      <c r="O41762" s="4">
        <v>16.8539208127142</v>
      </c>
      <c r="P41762" s="4">
        <v>13.460959187285701</v>
      </c>
      <c r="Q41762">
        <v>6</v>
      </c>
      <c r="R41762">
        <v>2</v>
      </c>
      <c r="S41762">
        <v>0</v>
      </c>
      <c r="T41762" t="s">
        <v>58</v>
      </c>
    </row>
    <row r="41763" spans="1:20" x14ac:dyDescent="0.3">
      <c r="A41763">
        <v>15264</v>
      </c>
      <c r="B41763" s="1">
        <v>46015</v>
      </c>
      <c r="C41763" s="2">
        <v>0.12957175925839692</v>
      </c>
      <c r="D41763">
        <v>61</v>
      </c>
      <c r="E41763" t="s">
        <v>17</v>
      </c>
      <c r="F41763" t="s">
        <v>25</v>
      </c>
      <c r="G41763">
        <v>16287</v>
      </c>
      <c r="H41763" t="s">
        <v>18</v>
      </c>
      <c r="I41763" t="s">
        <v>42</v>
      </c>
      <c r="J41763" t="s">
        <v>43</v>
      </c>
      <c r="K41763" s="3">
        <v>101.79</v>
      </c>
      <c r="L41763">
        <v>2</v>
      </c>
      <c r="M41763" s="3">
        <v>203.58</v>
      </c>
      <c r="N41763" s="3">
        <v>178.53966</v>
      </c>
      <c r="O41763" s="4">
        <v>112.24587700561401</v>
      </c>
      <c r="P41763" s="4">
        <v>66.293782994385296</v>
      </c>
      <c r="Q41763">
        <v>8</v>
      </c>
      <c r="R41763">
        <v>3</v>
      </c>
      <c r="S41763">
        <v>0</v>
      </c>
      <c r="T41763" t="s">
        <v>58</v>
      </c>
    </row>
    <row r="41764" spans="1:20" x14ac:dyDescent="0.3">
      <c r="A41764">
        <v>22316</v>
      </c>
      <c r="B41764" s="1">
        <v>45121</v>
      </c>
      <c r="C41764" s="2">
        <v>0.35190972222335404</v>
      </c>
      <c r="D41764">
        <v>17</v>
      </c>
      <c r="E41764" t="s">
        <v>17</v>
      </c>
      <c r="F41764" t="s">
        <v>22</v>
      </c>
      <c r="G41764">
        <v>26534</v>
      </c>
      <c r="H41764" t="s">
        <v>33</v>
      </c>
      <c r="I41764" t="s">
        <v>42</v>
      </c>
      <c r="J41764" t="s">
        <v>49</v>
      </c>
      <c r="K41764" s="3">
        <v>87.73</v>
      </c>
      <c r="L41764">
        <v>3</v>
      </c>
      <c r="M41764" s="3">
        <v>263.19</v>
      </c>
      <c r="N41764" s="4">
        <v>229.23848999999899</v>
      </c>
      <c r="O41764" s="4">
        <v>191.371705815414</v>
      </c>
      <c r="P41764" s="4">
        <v>37.8667841845851</v>
      </c>
      <c r="Q41764">
        <v>6</v>
      </c>
      <c r="R41764" t="s">
        <v>53</v>
      </c>
      <c r="S41764">
        <v>0</v>
      </c>
      <c r="T41764" t="s">
        <v>58</v>
      </c>
    </row>
    <row r="41765" spans="1:20" x14ac:dyDescent="0.3">
      <c r="A41765">
        <v>52673</v>
      </c>
      <c r="B41765" s="1">
        <v>45398</v>
      </c>
      <c r="C41765" s="2">
        <v>0.8373842592627625</v>
      </c>
      <c r="D41765">
        <v>67</v>
      </c>
      <c r="E41765" t="s">
        <v>32</v>
      </c>
      <c r="F41765" t="s">
        <v>38</v>
      </c>
      <c r="G41765">
        <v>13563</v>
      </c>
      <c r="H41765" t="s">
        <v>33</v>
      </c>
      <c r="I41765" t="s">
        <v>27</v>
      </c>
      <c r="J41765" t="s">
        <v>28</v>
      </c>
      <c r="K41765" s="3">
        <v>36.619999999999997</v>
      </c>
      <c r="L41765">
        <v>4</v>
      </c>
      <c r="M41765" s="3">
        <v>146.47999999999999</v>
      </c>
      <c r="N41765" s="4">
        <v>126.85167999999901</v>
      </c>
      <c r="O41765" s="4">
        <v>105.08541916821601</v>
      </c>
      <c r="P41765" s="4">
        <v>21.7662608317832</v>
      </c>
      <c r="Q41765">
        <v>3</v>
      </c>
      <c r="R41765">
        <v>4</v>
      </c>
      <c r="S41765">
        <v>0</v>
      </c>
      <c r="T41765" t="s">
        <v>58</v>
      </c>
    </row>
    <row r="41766" spans="1:20" x14ac:dyDescent="0.3">
      <c r="A41766">
        <v>15555</v>
      </c>
      <c r="B41766" s="1">
        <v>45443</v>
      </c>
      <c r="C41766" s="2">
        <v>0.93378472221957054</v>
      </c>
      <c r="D41766">
        <v>37</v>
      </c>
      <c r="E41766" t="s">
        <v>17</v>
      </c>
      <c r="F41766" t="s">
        <v>35</v>
      </c>
      <c r="G41766">
        <v>3350</v>
      </c>
      <c r="H41766" t="s">
        <v>26</v>
      </c>
      <c r="I41766" t="s">
        <v>27</v>
      </c>
      <c r="J41766" t="s">
        <v>56</v>
      </c>
      <c r="K41766" s="3">
        <v>88.23</v>
      </c>
      <c r="L41766">
        <v>1</v>
      </c>
      <c r="M41766" s="3">
        <v>88.23</v>
      </c>
      <c r="N41766" s="3">
        <v>83.200890000000001</v>
      </c>
      <c r="O41766" s="4">
        <v>55.501783092103402</v>
      </c>
      <c r="P41766" s="4">
        <v>27.6991069078965</v>
      </c>
      <c r="Q41766">
        <v>1</v>
      </c>
      <c r="R41766">
        <v>1</v>
      </c>
      <c r="S41766">
        <v>0</v>
      </c>
      <c r="T41766" t="s">
        <v>58</v>
      </c>
    </row>
    <row r="41767" spans="1:20" x14ac:dyDescent="0.3">
      <c r="A41767">
        <v>11067</v>
      </c>
      <c r="B41767" s="1">
        <v>45804</v>
      </c>
      <c r="C41767" s="2">
        <v>0.91746527778013842</v>
      </c>
      <c r="D41767">
        <v>4</v>
      </c>
      <c r="E41767" t="s">
        <v>17</v>
      </c>
      <c r="F41767" t="s">
        <v>38</v>
      </c>
      <c r="G41767">
        <v>27987</v>
      </c>
      <c r="H41767" t="s">
        <v>18</v>
      </c>
      <c r="I41767" t="s">
        <v>19</v>
      </c>
      <c r="J41767" t="s">
        <v>20</v>
      </c>
      <c r="K41767" s="3">
        <v>22.13</v>
      </c>
      <c r="L41767">
        <v>5</v>
      </c>
      <c r="M41767" s="4">
        <v>110.649999999999</v>
      </c>
      <c r="N41767" s="3">
        <v>100.35955</v>
      </c>
      <c r="O41767" s="3" t="s">
        <v>53</v>
      </c>
      <c r="P41767" s="3" t="s">
        <v>53</v>
      </c>
      <c r="Q41767">
        <v>4</v>
      </c>
      <c r="R41767">
        <v>1</v>
      </c>
      <c r="S41767" t="s">
        <v>53</v>
      </c>
      <c r="T41767" t="s">
        <v>59</v>
      </c>
    </row>
    <row r="41768" spans="1:20" x14ac:dyDescent="0.3">
      <c r="A41768">
        <v>8263</v>
      </c>
      <c r="B41768" s="1">
        <v>45251</v>
      </c>
      <c r="C41768" s="2">
        <v>0.46406250000291038</v>
      </c>
      <c r="D41768">
        <v>45</v>
      </c>
      <c r="E41768" t="s">
        <v>21</v>
      </c>
      <c r="F41768" t="s">
        <v>38</v>
      </c>
      <c r="G41768">
        <v>537</v>
      </c>
      <c r="H41768" t="s">
        <v>26</v>
      </c>
      <c r="I41768" t="s">
        <v>19</v>
      </c>
      <c r="J41768" t="s">
        <v>34</v>
      </c>
      <c r="K41768" s="3" t="s">
        <v>53</v>
      </c>
      <c r="L41768">
        <v>2</v>
      </c>
      <c r="M41768" s="3" t="s">
        <v>53</v>
      </c>
      <c r="N41768" s="3" t="s">
        <v>53</v>
      </c>
      <c r="O41768" s="3" t="s">
        <v>53</v>
      </c>
      <c r="P41768" s="3" t="s">
        <v>53</v>
      </c>
      <c r="Q41768">
        <v>2</v>
      </c>
      <c r="R41768">
        <v>4</v>
      </c>
      <c r="S41768">
        <v>0</v>
      </c>
      <c r="T41768" t="s">
        <v>60</v>
      </c>
    </row>
    <row r="41769" spans="1:20" x14ac:dyDescent="0.3">
      <c r="A41769">
        <v>33806</v>
      </c>
      <c r="B41769" s="1">
        <v>45271</v>
      </c>
      <c r="C41769" s="2">
        <v>0.43960648147913162</v>
      </c>
      <c r="D41769">
        <v>78</v>
      </c>
      <c r="E41769" t="s">
        <v>21</v>
      </c>
      <c r="F41769" t="s">
        <v>25</v>
      </c>
      <c r="G41769">
        <v>20131</v>
      </c>
      <c r="H41769" t="s">
        <v>18</v>
      </c>
      <c r="I41769" t="s">
        <v>19</v>
      </c>
      <c r="J41769" t="s">
        <v>34</v>
      </c>
      <c r="K41769" s="3" t="s">
        <v>53</v>
      </c>
      <c r="L41769">
        <v>5</v>
      </c>
      <c r="M41769" s="3" t="s">
        <v>53</v>
      </c>
      <c r="N41769" s="3" t="s">
        <v>53</v>
      </c>
      <c r="O41769" s="3" t="s">
        <v>53</v>
      </c>
      <c r="P41769" s="3" t="s">
        <v>53</v>
      </c>
      <c r="Q41769">
        <v>5</v>
      </c>
      <c r="R41769">
        <v>5</v>
      </c>
      <c r="S41769">
        <v>0</v>
      </c>
      <c r="T41769" t="s">
        <v>60</v>
      </c>
    </row>
    <row r="41770" spans="1:20" x14ac:dyDescent="0.3">
      <c r="A41770">
        <v>21860</v>
      </c>
      <c r="B41770" s="1">
        <v>45529</v>
      </c>
      <c r="C41770" s="2">
        <v>0.66425925926159834</v>
      </c>
      <c r="D41770">
        <v>38</v>
      </c>
      <c r="E41770" t="s">
        <v>21</v>
      </c>
      <c r="F41770" t="s">
        <v>25</v>
      </c>
      <c r="G41770">
        <v>8849</v>
      </c>
      <c r="H41770" t="s">
        <v>26</v>
      </c>
      <c r="I41770" t="s">
        <v>27</v>
      </c>
      <c r="J41770" t="s">
        <v>36</v>
      </c>
      <c r="K41770" s="3">
        <v>69.38</v>
      </c>
      <c r="L41770">
        <v>1</v>
      </c>
      <c r="M41770" s="3">
        <v>69.38</v>
      </c>
      <c r="N41770" s="4">
        <v>52.173759999999902</v>
      </c>
      <c r="O41770" s="4">
        <v>29.830223691664902</v>
      </c>
      <c r="P41770" s="4">
        <v>22.343536308335</v>
      </c>
      <c r="Q41770">
        <v>2</v>
      </c>
      <c r="R41770">
        <v>3</v>
      </c>
      <c r="S41770">
        <v>0</v>
      </c>
      <c r="T41770" t="s">
        <v>58</v>
      </c>
    </row>
    <row r="41771" spans="1:20" x14ac:dyDescent="0.3">
      <c r="A41771">
        <v>27281</v>
      </c>
      <c r="B41771" s="1">
        <v>44971</v>
      </c>
      <c r="C41771" s="2">
        <v>0.48163194444350665</v>
      </c>
      <c r="D41771">
        <v>74</v>
      </c>
      <c r="E41771" t="s">
        <v>40</v>
      </c>
      <c r="F41771" t="s">
        <v>35</v>
      </c>
      <c r="G41771">
        <v>11071</v>
      </c>
      <c r="H41771" t="s">
        <v>33</v>
      </c>
      <c r="I41771" t="s">
        <v>23</v>
      </c>
      <c r="J41771" t="s">
        <v>29</v>
      </c>
      <c r="K41771" s="3">
        <v>75.3</v>
      </c>
      <c r="L41771">
        <v>3</v>
      </c>
      <c r="M41771" s="4">
        <v>225.89999999999901</v>
      </c>
      <c r="N41771" s="4">
        <v>185.91569999999899</v>
      </c>
      <c r="O41771" s="4">
        <v>146.00991052685399</v>
      </c>
      <c r="P41771" s="4">
        <v>39.905789473145603</v>
      </c>
      <c r="Q41771">
        <v>8</v>
      </c>
      <c r="R41771">
        <v>4</v>
      </c>
      <c r="S41771" t="s">
        <v>53</v>
      </c>
      <c r="T41771" t="s">
        <v>58</v>
      </c>
    </row>
    <row r="41772" spans="1:20" x14ac:dyDescent="0.3">
      <c r="A41772">
        <v>37617</v>
      </c>
      <c r="B41772" s="1">
        <v>45945</v>
      </c>
      <c r="C41772" s="2">
        <v>0.54177083333343035</v>
      </c>
      <c r="D41772">
        <v>17</v>
      </c>
      <c r="E41772" t="s">
        <v>17</v>
      </c>
      <c r="F41772" t="s">
        <v>38</v>
      </c>
      <c r="G41772">
        <v>6025</v>
      </c>
      <c r="H41772" t="s">
        <v>18</v>
      </c>
      <c r="I41772" t="s">
        <v>30</v>
      </c>
      <c r="J41772" t="s">
        <v>41</v>
      </c>
      <c r="K41772" s="3">
        <v>36.75</v>
      </c>
      <c r="L41772">
        <v>4</v>
      </c>
      <c r="M41772" s="3">
        <v>147</v>
      </c>
      <c r="N41772" s="3">
        <v>135.97499999999999</v>
      </c>
      <c r="O41772" s="4">
        <v>95.620083795564895</v>
      </c>
      <c r="P41772" s="4">
        <v>40.354916204435</v>
      </c>
      <c r="Q41772">
        <v>6</v>
      </c>
      <c r="R41772">
        <v>5</v>
      </c>
      <c r="S41772" t="s">
        <v>53</v>
      </c>
      <c r="T41772" t="s">
        <v>58</v>
      </c>
    </row>
    <row r="41773" spans="1:20" x14ac:dyDescent="0.3">
      <c r="A41773">
        <v>22381</v>
      </c>
      <c r="B41773" s="1">
        <v>45684</v>
      </c>
      <c r="C41773" s="2">
        <v>0.52913194444408873</v>
      </c>
      <c r="D41773">
        <v>18</v>
      </c>
      <c r="E41773" t="s">
        <v>21</v>
      </c>
      <c r="F41773" t="s">
        <v>35</v>
      </c>
      <c r="G41773">
        <v>28825</v>
      </c>
      <c r="H41773" t="s">
        <v>18</v>
      </c>
      <c r="I41773" t="s">
        <v>23</v>
      </c>
      <c r="J41773" t="s">
        <v>46</v>
      </c>
      <c r="K41773" s="3" t="s">
        <v>53</v>
      </c>
      <c r="L41773">
        <v>4</v>
      </c>
      <c r="M41773" s="3" t="s">
        <v>53</v>
      </c>
      <c r="N41773" s="3" t="s">
        <v>53</v>
      </c>
      <c r="O41773" s="3" t="s">
        <v>53</v>
      </c>
      <c r="P41773" s="3" t="s">
        <v>53</v>
      </c>
      <c r="Q41773">
        <v>6</v>
      </c>
      <c r="R41773">
        <v>5</v>
      </c>
      <c r="S41773">
        <v>0</v>
      </c>
      <c r="T41773" t="s">
        <v>60</v>
      </c>
    </row>
    <row r="41774" spans="1:20" x14ac:dyDescent="0.3">
      <c r="A41774">
        <v>43477</v>
      </c>
      <c r="B41774" s="1">
        <v>45735</v>
      </c>
      <c r="C41774" s="2">
        <v>0.67134259259182727</v>
      </c>
      <c r="D41774">
        <v>72</v>
      </c>
      <c r="E41774" t="s">
        <v>32</v>
      </c>
      <c r="F41774" t="s">
        <v>38</v>
      </c>
      <c r="G41774">
        <v>11847</v>
      </c>
      <c r="H41774" t="s">
        <v>18</v>
      </c>
      <c r="I41774" t="s">
        <v>27</v>
      </c>
      <c r="J41774" t="s">
        <v>28</v>
      </c>
      <c r="K41774" s="3">
        <v>60.79</v>
      </c>
      <c r="L41774">
        <v>3</v>
      </c>
      <c r="M41774" s="3">
        <v>182.37</v>
      </c>
      <c r="N41774" s="3">
        <v>139.33068</v>
      </c>
      <c r="O41774" s="4">
        <v>105.944780399775</v>
      </c>
      <c r="P41774" s="4">
        <v>33.385899600224398</v>
      </c>
      <c r="Q41774">
        <v>7</v>
      </c>
      <c r="R41774">
        <v>1</v>
      </c>
      <c r="S41774">
        <v>0</v>
      </c>
      <c r="T41774" t="s">
        <v>58</v>
      </c>
    </row>
    <row r="41775" spans="1:20" x14ac:dyDescent="0.3">
      <c r="A41775">
        <v>4416</v>
      </c>
      <c r="B41775" s="1">
        <v>45327</v>
      </c>
      <c r="C41775" s="2">
        <v>0.16202546295971842</v>
      </c>
      <c r="D41775">
        <v>82</v>
      </c>
      <c r="E41775" t="s">
        <v>21</v>
      </c>
      <c r="F41775" t="s">
        <v>35</v>
      </c>
      <c r="G41775">
        <v>3565</v>
      </c>
      <c r="H41775" t="s">
        <v>18</v>
      </c>
      <c r="I41775" t="s">
        <v>19</v>
      </c>
      <c r="J41775" t="s">
        <v>20</v>
      </c>
      <c r="K41775" s="3">
        <v>122.84</v>
      </c>
      <c r="L41775" t="s">
        <v>53</v>
      </c>
      <c r="M41775" s="3" t="s">
        <v>53</v>
      </c>
      <c r="N41775" s="3" t="s">
        <v>53</v>
      </c>
      <c r="O41775" s="3" t="s">
        <v>53</v>
      </c>
      <c r="P41775" s="3" t="s">
        <v>53</v>
      </c>
      <c r="Q41775">
        <v>8</v>
      </c>
      <c r="R41775">
        <v>1</v>
      </c>
      <c r="S41775">
        <v>0</v>
      </c>
      <c r="T41775" t="s">
        <v>59</v>
      </c>
    </row>
    <row r="41776" spans="1:20" x14ac:dyDescent="0.3">
      <c r="A41776">
        <v>3248</v>
      </c>
      <c r="B41776" s="1">
        <v>45279</v>
      </c>
      <c r="C41776" s="2">
        <v>0.97934027777955635</v>
      </c>
      <c r="D41776">
        <v>80</v>
      </c>
      <c r="E41776" t="s">
        <v>17</v>
      </c>
      <c r="F41776" t="s">
        <v>35</v>
      </c>
      <c r="G41776">
        <v>19101</v>
      </c>
      <c r="H41776" t="s">
        <v>18</v>
      </c>
      <c r="I41776" t="s">
        <v>27</v>
      </c>
      <c r="J41776" t="s">
        <v>50</v>
      </c>
      <c r="K41776" s="3">
        <v>49.6</v>
      </c>
      <c r="L41776">
        <v>2</v>
      </c>
      <c r="M41776" s="3">
        <v>99.2</v>
      </c>
      <c r="N41776" s="4">
        <v>93.148799999999994</v>
      </c>
      <c r="O41776" s="4">
        <v>71.835060935520005</v>
      </c>
      <c r="P41776" s="4">
        <v>21.313739064479901</v>
      </c>
      <c r="Q41776">
        <v>8</v>
      </c>
      <c r="R41776">
        <v>2</v>
      </c>
      <c r="S41776">
        <v>0</v>
      </c>
      <c r="T41776" t="s">
        <v>58</v>
      </c>
    </row>
    <row r="41777" spans="1:20" x14ac:dyDescent="0.3">
      <c r="A41777">
        <v>58695</v>
      </c>
      <c r="B41777" s="1">
        <v>45865</v>
      </c>
      <c r="C41777" s="2">
        <v>0.8842592592627625</v>
      </c>
      <c r="D41777">
        <v>5</v>
      </c>
      <c r="E41777" t="s">
        <v>32</v>
      </c>
      <c r="F41777" t="s">
        <v>25</v>
      </c>
      <c r="G41777">
        <v>4892</v>
      </c>
      <c r="H41777" t="s">
        <v>18</v>
      </c>
      <c r="I41777" t="s">
        <v>19</v>
      </c>
      <c r="J41777" t="s">
        <v>20</v>
      </c>
      <c r="K41777" s="3">
        <v>59.79</v>
      </c>
      <c r="L41777">
        <v>1</v>
      </c>
      <c r="M41777" s="3">
        <v>59.79</v>
      </c>
      <c r="N41777" s="4">
        <v>57.338609999999903</v>
      </c>
      <c r="O41777" s="4">
        <v>40.952221594454798</v>
      </c>
      <c r="P41777" s="4">
        <v>16.386388405545102</v>
      </c>
      <c r="Q41777">
        <v>5</v>
      </c>
      <c r="R41777" t="s">
        <v>53</v>
      </c>
      <c r="S41777">
        <v>0</v>
      </c>
      <c r="T41777" t="s">
        <v>58</v>
      </c>
    </row>
    <row r="41778" spans="1:20" x14ac:dyDescent="0.3">
      <c r="A41778">
        <v>15137</v>
      </c>
      <c r="B41778" s="1">
        <v>45997</v>
      </c>
      <c r="C41778" s="2">
        <v>0.23944444444350665</v>
      </c>
      <c r="D41778">
        <v>16</v>
      </c>
      <c r="E41778" t="s">
        <v>32</v>
      </c>
      <c r="F41778" t="s">
        <v>38</v>
      </c>
      <c r="G41778">
        <v>10086</v>
      </c>
      <c r="H41778" t="s">
        <v>26</v>
      </c>
      <c r="I41778" t="s">
        <v>42</v>
      </c>
      <c r="J41778" t="s">
        <v>45</v>
      </c>
      <c r="K41778" s="3">
        <v>48.42</v>
      </c>
      <c r="L41778">
        <v>1</v>
      </c>
      <c r="M41778" s="3">
        <v>48.42</v>
      </c>
      <c r="N41778" s="3">
        <v>42.222239999999999</v>
      </c>
      <c r="O41778" s="3" t="s">
        <v>53</v>
      </c>
      <c r="P41778" s="3" t="s">
        <v>53</v>
      </c>
      <c r="Q41778">
        <v>9</v>
      </c>
      <c r="R41778">
        <v>3</v>
      </c>
      <c r="S41778">
        <v>0</v>
      </c>
      <c r="T41778" t="s">
        <v>59</v>
      </c>
    </row>
    <row r="41779" spans="1:20" x14ac:dyDescent="0.3">
      <c r="A41779">
        <v>52246</v>
      </c>
      <c r="B41779" s="1">
        <v>45127</v>
      </c>
      <c r="C41779" s="2">
        <v>0.55574074073956581</v>
      </c>
      <c r="D41779">
        <v>6</v>
      </c>
      <c r="E41779" t="s">
        <v>21</v>
      </c>
      <c r="F41779" t="s">
        <v>25</v>
      </c>
      <c r="G41779">
        <v>26810</v>
      </c>
      <c r="H41779" t="s">
        <v>18</v>
      </c>
      <c r="I41779" t="s">
        <v>19</v>
      </c>
      <c r="J41779" t="s">
        <v>47</v>
      </c>
      <c r="K41779" s="3">
        <v>35.299999999999997</v>
      </c>
      <c r="L41779">
        <v>3</v>
      </c>
      <c r="M41779" s="4">
        <v>105.899999999999</v>
      </c>
      <c r="N41779" s="4">
        <v>78.154199999999904</v>
      </c>
      <c r="O41779" s="4">
        <v>51.083963065881598</v>
      </c>
      <c r="P41779" s="3">
        <v>27.070236934118299</v>
      </c>
      <c r="Q41779">
        <v>5</v>
      </c>
      <c r="R41779">
        <v>5</v>
      </c>
      <c r="S41779">
        <v>0</v>
      </c>
      <c r="T41779" t="s">
        <v>58</v>
      </c>
    </row>
    <row r="41780" spans="1:20" x14ac:dyDescent="0.3">
      <c r="A41780">
        <v>19685</v>
      </c>
      <c r="B41780" s="1">
        <v>45556</v>
      </c>
      <c r="C41780" s="2">
        <v>0.85153935185371665</v>
      </c>
      <c r="D41780">
        <v>76</v>
      </c>
      <c r="E41780" t="s">
        <v>21</v>
      </c>
      <c r="F41780" t="s">
        <v>38</v>
      </c>
      <c r="G41780">
        <v>28861</v>
      </c>
      <c r="H41780" t="s">
        <v>18</v>
      </c>
      <c r="I41780" t="s">
        <v>23</v>
      </c>
      <c r="J41780" t="s">
        <v>39</v>
      </c>
      <c r="K41780" s="3">
        <v>55.89</v>
      </c>
      <c r="L41780">
        <v>6</v>
      </c>
      <c r="M41780" s="4">
        <v>335.34</v>
      </c>
      <c r="N41780" s="4">
        <v>250.16363999999999</v>
      </c>
      <c r="O41780" s="4">
        <v>204.57669156860601</v>
      </c>
      <c r="P41780" s="4">
        <v>45.586948431393203</v>
      </c>
      <c r="Q41780">
        <v>6</v>
      </c>
      <c r="R41780">
        <v>1</v>
      </c>
      <c r="S41780" t="s">
        <v>53</v>
      </c>
      <c r="T41780" t="s">
        <v>58</v>
      </c>
    </row>
    <row r="41781" spans="1:20" x14ac:dyDescent="0.3">
      <c r="A41781">
        <v>17337</v>
      </c>
      <c r="B41781" s="1">
        <v>45552</v>
      </c>
      <c r="C41781" s="2">
        <v>0.98887731481227092</v>
      </c>
      <c r="D41781">
        <v>53</v>
      </c>
      <c r="E41781" t="s">
        <v>21</v>
      </c>
      <c r="F41781" t="s">
        <v>22</v>
      </c>
      <c r="G41781">
        <v>3046</v>
      </c>
      <c r="H41781" t="s">
        <v>26</v>
      </c>
      <c r="I41781" t="s">
        <v>30</v>
      </c>
      <c r="J41781" t="s">
        <v>48</v>
      </c>
      <c r="K41781" s="3">
        <v>112.04</v>
      </c>
      <c r="L41781">
        <v>2</v>
      </c>
      <c r="M41781" s="3">
        <v>-224.08</v>
      </c>
      <c r="N41781" s="3">
        <v>-216.90943999999999</v>
      </c>
      <c r="O41781" s="3">
        <v>-148.57542039507001</v>
      </c>
      <c r="P41781" s="3">
        <v>-68.334019604929097</v>
      </c>
      <c r="Q41781">
        <v>2</v>
      </c>
      <c r="R41781">
        <v>4</v>
      </c>
      <c r="S41781">
        <v>1</v>
      </c>
      <c r="T41781" t="s">
        <v>58</v>
      </c>
    </row>
    <row r="41782" spans="1:20" x14ac:dyDescent="0.3">
      <c r="A41782">
        <v>43726</v>
      </c>
      <c r="B41782" s="1">
        <v>45835</v>
      </c>
      <c r="C41782" s="2">
        <v>0.22418981481314404</v>
      </c>
      <c r="D41782">
        <v>12</v>
      </c>
      <c r="E41782" t="s">
        <v>17</v>
      </c>
      <c r="F41782" t="s">
        <v>25</v>
      </c>
      <c r="G41782">
        <v>1473</v>
      </c>
      <c r="H41782" t="s">
        <v>26</v>
      </c>
      <c r="I41782" t="s">
        <v>30</v>
      </c>
      <c r="J41782" t="s">
        <v>31</v>
      </c>
      <c r="K41782" s="3">
        <v>31.53</v>
      </c>
      <c r="L41782">
        <v>1</v>
      </c>
      <c r="M41782" s="3">
        <v>31.53</v>
      </c>
      <c r="N41782" s="3">
        <v>26.579789999999999</v>
      </c>
      <c r="O41782" s="4">
        <v>16.5907484949824</v>
      </c>
      <c r="P41782" s="4">
        <v>9.9890415050175694</v>
      </c>
      <c r="Q41782">
        <v>6</v>
      </c>
      <c r="R41782" t="s">
        <v>53</v>
      </c>
      <c r="S41782">
        <v>0</v>
      </c>
      <c r="T41782" t="s">
        <v>58</v>
      </c>
    </row>
    <row r="41783" spans="1:20" x14ac:dyDescent="0.3">
      <c r="A41783">
        <v>50001</v>
      </c>
      <c r="B41783" s="1">
        <v>45674</v>
      </c>
      <c r="C41783" s="2">
        <v>3.3738425925548654E-2</v>
      </c>
      <c r="D41783">
        <v>4</v>
      </c>
      <c r="E41783" t="s">
        <v>40</v>
      </c>
      <c r="F41783" t="s">
        <v>38</v>
      </c>
      <c r="G41783">
        <v>11496</v>
      </c>
      <c r="H41783" t="s">
        <v>18</v>
      </c>
      <c r="I41783" t="s">
        <v>23</v>
      </c>
      <c r="J41783" t="s">
        <v>39</v>
      </c>
      <c r="K41783" s="3">
        <v>137.28</v>
      </c>
      <c r="L41783">
        <v>3</v>
      </c>
      <c r="M41783" s="4">
        <v>411.84</v>
      </c>
      <c r="N41783" s="4">
        <v>371.47967999999997</v>
      </c>
      <c r="O41783" s="4">
        <v>285.58273569757199</v>
      </c>
      <c r="P41783" s="4">
        <v>85.896944302427897</v>
      </c>
      <c r="Q41783">
        <v>4</v>
      </c>
      <c r="R41783">
        <v>2</v>
      </c>
      <c r="S41783">
        <v>0</v>
      </c>
      <c r="T41783" t="s">
        <v>58</v>
      </c>
    </row>
    <row r="41784" spans="1:20" x14ac:dyDescent="0.3">
      <c r="A41784">
        <v>5001</v>
      </c>
      <c r="B41784" s="1">
        <v>45817</v>
      </c>
      <c r="C41784" s="2">
        <v>0.17888888889137888</v>
      </c>
      <c r="D41784">
        <v>38</v>
      </c>
      <c r="E41784" t="s">
        <v>32</v>
      </c>
      <c r="F41784" t="s">
        <v>35</v>
      </c>
      <c r="G41784">
        <v>12863</v>
      </c>
      <c r="H41784" t="s">
        <v>18</v>
      </c>
      <c r="I41784" t="s">
        <v>19</v>
      </c>
      <c r="J41784" t="s">
        <v>51</v>
      </c>
      <c r="K41784" s="3">
        <v>152.13999999999999</v>
      </c>
      <c r="L41784">
        <v>2</v>
      </c>
      <c r="M41784" s="3">
        <v>304.27999999999997</v>
      </c>
      <c r="N41784" s="3">
        <v>228.81855999999999</v>
      </c>
      <c r="O41784" s="4">
        <v>139.54994327045699</v>
      </c>
      <c r="P41784" s="4">
        <v>89.268616729542103</v>
      </c>
      <c r="Q41784">
        <v>9</v>
      </c>
      <c r="R41784" t="s">
        <v>53</v>
      </c>
      <c r="S41784">
        <v>0</v>
      </c>
      <c r="T41784" t="s">
        <v>58</v>
      </c>
    </row>
    <row r="41785" spans="1:20" x14ac:dyDescent="0.3">
      <c r="A41785">
        <v>48558</v>
      </c>
      <c r="B41785" s="1">
        <v>45936</v>
      </c>
      <c r="C41785" s="2">
        <v>0.81643518518831115</v>
      </c>
      <c r="D41785">
        <v>9</v>
      </c>
      <c r="E41785" t="s">
        <v>21</v>
      </c>
      <c r="F41785" t="s">
        <v>38</v>
      </c>
      <c r="G41785">
        <v>15079</v>
      </c>
      <c r="H41785" t="s">
        <v>26</v>
      </c>
      <c r="I41785" t="s">
        <v>30</v>
      </c>
      <c r="J41785" t="s">
        <v>41</v>
      </c>
      <c r="K41785" s="3">
        <v>44.51</v>
      </c>
      <c r="L41785">
        <v>3</v>
      </c>
      <c r="M41785" s="3">
        <v>133.53</v>
      </c>
      <c r="N41785" s="3">
        <v>114.30168</v>
      </c>
      <c r="O41785" s="4">
        <v>75.097143128514602</v>
      </c>
      <c r="P41785" s="4">
        <v>39.204536871485303</v>
      </c>
      <c r="Q41785">
        <v>1</v>
      </c>
      <c r="R41785">
        <v>2</v>
      </c>
      <c r="S41785">
        <v>0</v>
      </c>
      <c r="T41785" t="s">
        <v>58</v>
      </c>
    </row>
    <row r="41786" spans="1:20" x14ac:dyDescent="0.3">
      <c r="A41786">
        <v>55014</v>
      </c>
      <c r="B41786" s="1">
        <v>45044</v>
      </c>
      <c r="C41786" s="2">
        <v>0.70049768518219935</v>
      </c>
      <c r="D41786">
        <v>22</v>
      </c>
      <c r="E41786" t="s">
        <v>17</v>
      </c>
      <c r="F41786" t="s">
        <v>25</v>
      </c>
      <c r="G41786">
        <v>1185</v>
      </c>
      <c r="H41786" t="s">
        <v>26</v>
      </c>
      <c r="I41786" t="s">
        <v>23</v>
      </c>
      <c r="J41786" t="s">
        <v>29</v>
      </c>
      <c r="K41786" s="3">
        <v>32.549999999999997</v>
      </c>
      <c r="L41786">
        <v>6</v>
      </c>
      <c r="M41786" s="4">
        <v>195.29999999999899</v>
      </c>
      <c r="N41786" s="3">
        <v>178.30889999999999</v>
      </c>
      <c r="O41786" s="4">
        <v>136.740627177947</v>
      </c>
      <c r="P41786" s="4">
        <v>41.568272822052798</v>
      </c>
      <c r="Q41786">
        <v>7</v>
      </c>
      <c r="R41786" t="s">
        <v>53</v>
      </c>
      <c r="S41786">
        <v>0</v>
      </c>
      <c r="T41786" t="s">
        <v>58</v>
      </c>
    </row>
    <row r="41787" spans="1:20" x14ac:dyDescent="0.3">
      <c r="A41787">
        <v>23916</v>
      </c>
      <c r="B41787" s="1">
        <v>45680</v>
      </c>
      <c r="C41787" s="2">
        <v>0.86048611110891216</v>
      </c>
      <c r="D41787">
        <v>66</v>
      </c>
      <c r="E41787" t="s">
        <v>17</v>
      </c>
      <c r="F41787" t="s">
        <v>35</v>
      </c>
      <c r="G41787">
        <v>17308</v>
      </c>
      <c r="H41787" t="s">
        <v>33</v>
      </c>
      <c r="I41787" t="s">
        <v>27</v>
      </c>
      <c r="J41787" t="s">
        <v>28</v>
      </c>
      <c r="K41787" s="3">
        <v>72.540000000000006</v>
      </c>
      <c r="L41787">
        <v>3</v>
      </c>
      <c r="M41787" s="3">
        <v>217.62</v>
      </c>
      <c r="N41787" s="4">
        <v>113.59764</v>
      </c>
      <c r="O41787" s="4">
        <v>76.038169873774507</v>
      </c>
      <c r="P41787" s="4">
        <v>37.559470126225399</v>
      </c>
      <c r="Q41787">
        <v>3</v>
      </c>
      <c r="R41787">
        <v>2</v>
      </c>
      <c r="S41787">
        <v>1</v>
      </c>
      <c r="T41787" t="s">
        <v>58</v>
      </c>
    </row>
    <row r="41788" spans="1:20" x14ac:dyDescent="0.3">
      <c r="A41788">
        <v>56833</v>
      </c>
      <c r="B41788" s="1">
        <v>45797</v>
      </c>
      <c r="C41788" s="2">
        <v>0.92002314814453712</v>
      </c>
      <c r="D41788">
        <v>15</v>
      </c>
      <c r="E41788" t="s">
        <v>21</v>
      </c>
      <c r="F41788" t="s">
        <v>25</v>
      </c>
      <c r="G41788">
        <v>11913</v>
      </c>
      <c r="H41788" t="s">
        <v>18</v>
      </c>
      <c r="I41788" t="s">
        <v>19</v>
      </c>
      <c r="J41788" t="s">
        <v>47</v>
      </c>
      <c r="K41788" s="3">
        <v>73.099999999999994</v>
      </c>
      <c r="L41788">
        <v>1</v>
      </c>
      <c r="M41788" s="3">
        <v>73.099999999999994</v>
      </c>
      <c r="N41788" s="3">
        <v>66.374799999999993</v>
      </c>
      <c r="O41788" s="4">
        <v>48.815369374421998</v>
      </c>
      <c r="P41788" s="4">
        <v>17.5594306255779</v>
      </c>
      <c r="Q41788">
        <v>5</v>
      </c>
      <c r="R41788">
        <v>3</v>
      </c>
      <c r="S41788">
        <v>0</v>
      </c>
      <c r="T41788" t="s">
        <v>58</v>
      </c>
    </row>
    <row r="41789" spans="1:20" x14ac:dyDescent="0.3">
      <c r="A41789">
        <v>55378</v>
      </c>
      <c r="B41789" s="1">
        <v>45765</v>
      </c>
      <c r="C41789" s="2">
        <v>0.54386574074305827</v>
      </c>
      <c r="D41789">
        <v>39</v>
      </c>
      <c r="E41789" t="s">
        <v>40</v>
      </c>
      <c r="F41789" t="s">
        <v>22</v>
      </c>
      <c r="G41789">
        <v>8534</v>
      </c>
      <c r="H41789" t="s">
        <v>26</v>
      </c>
      <c r="I41789" t="s">
        <v>27</v>
      </c>
      <c r="J41789" t="s">
        <v>50</v>
      </c>
      <c r="K41789" s="3">
        <v>51.54</v>
      </c>
      <c r="L41789">
        <v>1</v>
      </c>
      <c r="M41789" s="3">
        <v>51.54</v>
      </c>
      <c r="N41789" s="3">
        <v>41.953560000000003</v>
      </c>
      <c r="O41789" s="4">
        <v>30.3659420931873</v>
      </c>
      <c r="P41789" s="4">
        <v>11.5876179068126</v>
      </c>
      <c r="Q41789">
        <v>4</v>
      </c>
      <c r="R41789">
        <v>1</v>
      </c>
      <c r="S41789">
        <v>0</v>
      </c>
      <c r="T41789" t="s">
        <v>58</v>
      </c>
    </row>
    <row r="41790" spans="1:20" x14ac:dyDescent="0.3">
      <c r="A41790">
        <v>52535</v>
      </c>
      <c r="B41790" s="1">
        <v>45949</v>
      </c>
      <c r="C41790" s="2">
        <v>5.4131944445543922E-2</v>
      </c>
      <c r="D41790">
        <v>43</v>
      </c>
      <c r="E41790" t="s">
        <v>17</v>
      </c>
      <c r="F41790" t="s">
        <v>22</v>
      </c>
      <c r="G41790">
        <v>17780</v>
      </c>
      <c r="H41790" t="s">
        <v>18</v>
      </c>
      <c r="I41790" t="s">
        <v>23</v>
      </c>
      <c r="J41790" t="s">
        <v>24</v>
      </c>
      <c r="K41790" s="3">
        <v>105.3</v>
      </c>
      <c r="L41790">
        <v>2</v>
      </c>
      <c r="M41790" s="3">
        <v>-210.6</v>
      </c>
      <c r="N41790" s="3">
        <v>-150.15780000000001</v>
      </c>
      <c r="O41790" s="3">
        <v>-98.268260472376397</v>
      </c>
      <c r="P41790" s="3">
        <v>-51.889539527623597</v>
      </c>
      <c r="Q41790">
        <v>6</v>
      </c>
      <c r="R41790">
        <v>4</v>
      </c>
      <c r="S41790">
        <v>1</v>
      </c>
      <c r="T41790" t="s">
        <v>58</v>
      </c>
    </row>
    <row r="41791" spans="1:20" x14ac:dyDescent="0.3">
      <c r="A41791">
        <v>28414</v>
      </c>
      <c r="B41791" s="1">
        <v>45430</v>
      </c>
      <c r="C41791" s="2">
        <v>0.98744212962628808</v>
      </c>
      <c r="D41791">
        <v>40</v>
      </c>
      <c r="E41791" t="s">
        <v>40</v>
      </c>
      <c r="F41791" t="s">
        <v>38</v>
      </c>
      <c r="G41791">
        <v>8119</v>
      </c>
      <c r="H41791" t="s">
        <v>18</v>
      </c>
      <c r="I41791" t="s">
        <v>30</v>
      </c>
      <c r="J41791" t="s">
        <v>48</v>
      </c>
      <c r="K41791" s="3">
        <v>22.96</v>
      </c>
      <c r="L41791">
        <v>3</v>
      </c>
      <c r="M41791" s="3">
        <v>68.88</v>
      </c>
      <c r="N41791" s="3">
        <v>52.830959999999997</v>
      </c>
      <c r="O41791" s="4">
        <v>32.919913164997098</v>
      </c>
      <c r="P41791" s="4">
        <v>19.9110468350028</v>
      </c>
      <c r="Q41791">
        <v>1</v>
      </c>
      <c r="R41791">
        <v>1</v>
      </c>
      <c r="S41791">
        <v>0</v>
      </c>
      <c r="T41791" t="s">
        <v>58</v>
      </c>
    </row>
    <row r="41792" spans="1:20" x14ac:dyDescent="0.3">
      <c r="A41792">
        <v>27274</v>
      </c>
      <c r="B41792" s="1">
        <v>45149</v>
      </c>
      <c r="C41792" s="2">
        <v>0.29571759259124519</v>
      </c>
      <c r="D41792">
        <v>34</v>
      </c>
      <c r="E41792" t="s">
        <v>21</v>
      </c>
      <c r="F41792" t="s">
        <v>22</v>
      </c>
      <c r="G41792">
        <v>23037</v>
      </c>
      <c r="H41792" t="s">
        <v>18</v>
      </c>
      <c r="I41792" t="s">
        <v>30</v>
      </c>
      <c r="J41792" t="s">
        <v>31</v>
      </c>
      <c r="K41792" s="3">
        <v>30.5</v>
      </c>
      <c r="L41792">
        <v>4</v>
      </c>
      <c r="M41792" s="3">
        <v>122</v>
      </c>
      <c r="N41792" s="3">
        <v>104.92</v>
      </c>
      <c r="O41792" s="4">
        <v>67.437235443687499</v>
      </c>
      <c r="P41792" s="4">
        <v>37.482764556312397</v>
      </c>
      <c r="Q41792">
        <v>3</v>
      </c>
      <c r="R41792">
        <v>5</v>
      </c>
      <c r="S41792" t="s">
        <v>53</v>
      </c>
      <c r="T41792" t="s">
        <v>58</v>
      </c>
    </row>
    <row r="41793" spans="1:20" x14ac:dyDescent="0.3">
      <c r="A41793">
        <v>26863</v>
      </c>
      <c r="B41793" s="1">
        <v>45451</v>
      </c>
      <c r="C41793" s="2">
        <v>0.94634259259328246</v>
      </c>
      <c r="D41793">
        <v>15</v>
      </c>
      <c r="E41793" t="s">
        <v>32</v>
      </c>
      <c r="F41793" t="s">
        <v>25</v>
      </c>
      <c r="G41793">
        <v>16291</v>
      </c>
      <c r="H41793" t="s">
        <v>18</v>
      </c>
      <c r="I41793" t="s">
        <v>23</v>
      </c>
      <c r="J41793" t="s">
        <v>24</v>
      </c>
      <c r="K41793" s="3">
        <v>20.14</v>
      </c>
      <c r="L41793">
        <v>6</v>
      </c>
      <c r="M41793" s="3">
        <v>120.84</v>
      </c>
      <c r="N41793" s="4">
        <v>64.166039999999995</v>
      </c>
      <c r="O41793" s="4">
        <v>44.971976301293097</v>
      </c>
      <c r="P41793" s="4">
        <v>19.194063698706799</v>
      </c>
      <c r="Q41793">
        <v>2</v>
      </c>
      <c r="R41793" t="s">
        <v>53</v>
      </c>
      <c r="S41793">
        <v>0</v>
      </c>
      <c r="T41793" t="s">
        <v>58</v>
      </c>
    </row>
    <row r="41794" spans="1:20" x14ac:dyDescent="0.3">
      <c r="A41794">
        <v>13779</v>
      </c>
      <c r="B41794" s="1">
        <v>45227</v>
      </c>
      <c r="C41794" s="2">
        <v>0.98476851851592073</v>
      </c>
      <c r="D41794">
        <v>44</v>
      </c>
      <c r="E41794" t="s">
        <v>17</v>
      </c>
      <c r="F41794" t="s">
        <v>38</v>
      </c>
      <c r="G41794">
        <v>24574</v>
      </c>
      <c r="H41794" t="s">
        <v>26</v>
      </c>
      <c r="I41794" t="s">
        <v>19</v>
      </c>
      <c r="J41794" t="s">
        <v>47</v>
      </c>
      <c r="K41794" s="3">
        <v>78.75</v>
      </c>
      <c r="L41794">
        <v>4</v>
      </c>
      <c r="M41794" s="3">
        <v>315</v>
      </c>
      <c r="N41794" s="3">
        <v>268.38</v>
      </c>
      <c r="O41794" s="4">
        <v>218.38187902108101</v>
      </c>
      <c r="P41794" s="4">
        <v>49.998120978918699</v>
      </c>
      <c r="Q41794">
        <v>8</v>
      </c>
      <c r="R41794">
        <v>1</v>
      </c>
      <c r="S41794">
        <v>0</v>
      </c>
      <c r="T41794" t="s">
        <v>58</v>
      </c>
    </row>
    <row r="41795" spans="1:20" x14ac:dyDescent="0.3">
      <c r="A41795">
        <v>8686</v>
      </c>
      <c r="B41795" s="1">
        <v>45563</v>
      </c>
      <c r="C41795" s="2">
        <v>0.37281249999796273</v>
      </c>
      <c r="D41795">
        <v>62</v>
      </c>
      <c r="E41795" t="s">
        <v>21</v>
      </c>
      <c r="F41795" t="s">
        <v>22</v>
      </c>
      <c r="G41795">
        <v>27946</v>
      </c>
      <c r="H41795" t="s">
        <v>18</v>
      </c>
      <c r="I41795" t="s">
        <v>23</v>
      </c>
      <c r="J41795" t="s">
        <v>56</v>
      </c>
      <c r="K41795" s="3">
        <v>41.87</v>
      </c>
      <c r="L41795">
        <v>4</v>
      </c>
      <c r="M41795" s="3">
        <v>167.48</v>
      </c>
      <c r="N41795" s="3">
        <v>115.05876000000001</v>
      </c>
      <c r="O41795" s="3" t="s">
        <v>53</v>
      </c>
      <c r="P41795" s="3" t="s">
        <v>53</v>
      </c>
      <c r="Q41795">
        <v>4</v>
      </c>
      <c r="R41795">
        <v>4</v>
      </c>
      <c r="S41795">
        <v>0</v>
      </c>
      <c r="T41795" t="s">
        <v>59</v>
      </c>
    </row>
    <row r="41796" spans="1:20" x14ac:dyDescent="0.3">
      <c r="A41796">
        <v>57247</v>
      </c>
      <c r="B41796" s="1">
        <v>45193</v>
      </c>
      <c r="C41796" s="2">
        <v>0.70899305555212777</v>
      </c>
      <c r="D41796">
        <v>25</v>
      </c>
      <c r="E41796" t="s">
        <v>21</v>
      </c>
      <c r="F41796" t="s">
        <v>35</v>
      </c>
      <c r="G41796">
        <v>7575</v>
      </c>
      <c r="H41796" t="s">
        <v>26</v>
      </c>
      <c r="I41796" t="s">
        <v>30</v>
      </c>
      <c r="J41796" t="s">
        <v>41</v>
      </c>
      <c r="K41796" s="3">
        <v>58.65</v>
      </c>
      <c r="L41796">
        <v>1</v>
      </c>
      <c r="M41796" s="3">
        <v>58.65</v>
      </c>
      <c r="N41796" s="4">
        <v>47.213249999999903</v>
      </c>
      <c r="O41796" s="4">
        <v>30.877478072765498</v>
      </c>
      <c r="P41796" s="4">
        <v>16.335771927234401</v>
      </c>
      <c r="Q41796">
        <v>5</v>
      </c>
      <c r="R41796">
        <v>5</v>
      </c>
      <c r="S41796">
        <v>1</v>
      </c>
      <c r="T41796" t="s">
        <v>58</v>
      </c>
    </row>
    <row r="41797" spans="1:20" x14ac:dyDescent="0.3">
      <c r="A41797">
        <v>14991</v>
      </c>
      <c r="B41797" s="1">
        <v>45011</v>
      </c>
      <c r="C41797" s="2">
        <v>0.28806712962978054</v>
      </c>
      <c r="D41797">
        <v>28</v>
      </c>
      <c r="E41797" t="s">
        <v>17</v>
      </c>
      <c r="F41797" t="s">
        <v>22</v>
      </c>
      <c r="G41797">
        <v>10123</v>
      </c>
      <c r="H41797" t="s">
        <v>18</v>
      </c>
      <c r="I41797" t="s">
        <v>27</v>
      </c>
      <c r="J41797" t="s">
        <v>36</v>
      </c>
      <c r="K41797" s="3">
        <v>36.56</v>
      </c>
      <c r="L41797">
        <v>1</v>
      </c>
      <c r="M41797" s="3">
        <v>36.56</v>
      </c>
      <c r="N41797" s="4">
        <v>28.882400000000001</v>
      </c>
      <c r="O41797" s="4">
        <v>15.9030761964564</v>
      </c>
      <c r="P41797" s="4">
        <v>12.979323803543499</v>
      </c>
      <c r="Q41797">
        <v>1</v>
      </c>
      <c r="R41797">
        <v>1</v>
      </c>
      <c r="S41797">
        <v>0</v>
      </c>
      <c r="T41797" t="s">
        <v>58</v>
      </c>
    </row>
    <row r="41798" spans="1:20" x14ac:dyDescent="0.3">
      <c r="A41798">
        <v>9040</v>
      </c>
      <c r="B41798" s="1">
        <v>45281</v>
      </c>
      <c r="C41798" s="2">
        <v>6.4224537039990537E-2</v>
      </c>
      <c r="D41798">
        <v>18</v>
      </c>
      <c r="E41798" t="s">
        <v>21</v>
      </c>
      <c r="F41798" t="s">
        <v>35</v>
      </c>
      <c r="G41798">
        <v>12747</v>
      </c>
      <c r="H41798" t="s">
        <v>33</v>
      </c>
      <c r="I41798" t="s">
        <v>42</v>
      </c>
      <c r="J41798" t="s">
        <v>45</v>
      </c>
      <c r="K41798" s="3">
        <v>40.26</v>
      </c>
      <c r="L41798">
        <v>2</v>
      </c>
      <c r="M41798" s="3">
        <v>80.52</v>
      </c>
      <c r="N41798" s="3">
        <v>73.353719999999996</v>
      </c>
      <c r="O41798" s="4">
        <v>52.888352245971603</v>
      </c>
      <c r="P41798" s="4">
        <v>20.4653677540283</v>
      </c>
      <c r="Q41798">
        <v>9</v>
      </c>
      <c r="R41798">
        <v>3</v>
      </c>
      <c r="S41798">
        <v>0</v>
      </c>
      <c r="T41798" t="s">
        <v>58</v>
      </c>
    </row>
    <row r="41799" spans="1:20" x14ac:dyDescent="0.3">
      <c r="A41799">
        <v>13637</v>
      </c>
      <c r="B41799" s="1">
        <v>44928</v>
      </c>
      <c r="C41799" s="2">
        <v>0.64001157407619758</v>
      </c>
      <c r="D41799">
        <v>74</v>
      </c>
      <c r="E41799" t="s">
        <v>21</v>
      </c>
      <c r="F41799" t="s">
        <v>38</v>
      </c>
      <c r="G41799">
        <v>29409</v>
      </c>
      <c r="H41799" t="s">
        <v>18</v>
      </c>
      <c r="I41799" t="s">
        <v>19</v>
      </c>
      <c r="J41799" t="s">
        <v>47</v>
      </c>
      <c r="K41799" s="3">
        <v>60.14</v>
      </c>
      <c r="L41799">
        <v>3</v>
      </c>
      <c r="M41799" s="4">
        <v>180.42</v>
      </c>
      <c r="N41799" s="4">
        <v>159.49127999999999</v>
      </c>
      <c r="O41799" s="4">
        <v>117.543662387677</v>
      </c>
      <c r="P41799" s="4">
        <v>41.947617612322297</v>
      </c>
      <c r="Q41799">
        <v>2</v>
      </c>
      <c r="R41799">
        <v>3</v>
      </c>
      <c r="S41799">
        <v>0</v>
      </c>
      <c r="T41799" t="s">
        <v>58</v>
      </c>
    </row>
    <row r="41800" spans="1:20" x14ac:dyDescent="0.3">
      <c r="A41800">
        <v>35179</v>
      </c>
      <c r="B41800" s="1">
        <v>45677</v>
      </c>
      <c r="C41800" s="2">
        <v>0.86620370370656019</v>
      </c>
      <c r="D41800">
        <v>13</v>
      </c>
      <c r="E41800" t="s">
        <v>40</v>
      </c>
      <c r="F41800" t="s">
        <v>35</v>
      </c>
      <c r="G41800">
        <v>27138</v>
      </c>
      <c r="H41800" t="s">
        <v>18</v>
      </c>
      <c r="I41800" t="s">
        <v>42</v>
      </c>
      <c r="J41800" t="s">
        <v>45</v>
      </c>
      <c r="K41800" s="3">
        <v>16.2</v>
      </c>
      <c r="L41800">
        <v>4</v>
      </c>
      <c r="M41800" s="3">
        <v>64.8</v>
      </c>
      <c r="N41800" s="3">
        <v>53.654400000000003</v>
      </c>
      <c r="O41800" s="4">
        <v>36.6742585004245</v>
      </c>
      <c r="P41800" s="4">
        <v>16.980141499575399</v>
      </c>
      <c r="Q41800">
        <v>9</v>
      </c>
      <c r="R41800">
        <v>5</v>
      </c>
      <c r="S41800">
        <v>0</v>
      </c>
      <c r="T41800" t="s">
        <v>58</v>
      </c>
    </row>
    <row r="41801" spans="1:20" x14ac:dyDescent="0.3">
      <c r="A41801">
        <v>16209</v>
      </c>
      <c r="B41801" s="1">
        <v>45860</v>
      </c>
      <c r="C41801" s="2">
        <v>0.73050925925781485</v>
      </c>
      <c r="D41801">
        <v>3</v>
      </c>
      <c r="E41801" t="s">
        <v>17</v>
      </c>
      <c r="F41801" t="s">
        <v>35</v>
      </c>
      <c r="G41801">
        <v>11079</v>
      </c>
      <c r="H41801" t="s">
        <v>33</v>
      </c>
      <c r="I41801" t="s">
        <v>27</v>
      </c>
      <c r="J41801" t="s">
        <v>37</v>
      </c>
      <c r="K41801" s="3">
        <v>28.95</v>
      </c>
      <c r="L41801">
        <v>3</v>
      </c>
      <c r="M41801" s="3">
        <v>86.85</v>
      </c>
      <c r="N41801" s="4">
        <v>82.1600999999999</v>
      </c>
      <c r="O41801" s="4">
        <v>54.956057267765203</v>
      </c>
      <c r="P41801" s="4">
        <v>27.204042732234601</v>
      </c>
      <c r="Q41801">
        <v>9</v>
      </c>
      <c r="R41801">
        <v>4</v>
      </c>
      <c r="S41801">
        <v>0</v>
      </c>
      <c r="T41801" t="s">
        <v>58</v>
      </c>
    </row>
    <row r="41802" spans="1:20" x14ac:dyDescent="0.3">
      <c r="A41802">
        <v>23036</v>
      </c>
      <c r="B41802" s="1">
        <v>45853</v>
      </c>
      <c r="C41802" s="2">
        <v>1.6990740739856847E-2</v>
      </c>
      <c r="D41802">
        <v>56</v>
      </c>
      <c r="E41802" t="s">
        <v>21</v>
      </c>
      <c r="F41802" t="s">
        <v>35</v>
      </c>
      <c r="G41802">
        <v>3992</v>
      </c>
      <c r="H41802" t="s">
        <v>18</v>
      </c>
      <c r="I41802" t="s">
        <v>19</v>
      </c>
      <c r="J41802" t="s">
        <v>47</v>
      </c>
      <c r="K41802" s="3">
        <v>116.43</v>
      </c>
      <c r="L41802">
        <v>1</v>
      </c>
      <c r="M41802" s="3">
        <v>116.43</v>
      </c>
      <c r="N41802" s="4">
        <v>61.591470000000001</v>
      </c>
      <c r="O41802" s="4">
        <v>51.129952632676797</v>
      </c>
      <c r="P41802" s="4">
        <v>10.461517367323101</v>
      </c>
      <c r="Q41802">
        <v>4</v>
      </c>
      <c r="R41802">
        <v>3</v>
      </c>
      <c r="S41802">
        <v>0</v>
      </c>
      <c r="T41802" t="s">
        <v>58</v>
      </c>
    </row>
    <row r="41803" spans="1:20" x14ac:dyDescent="0.3">
      <c r="A41803">
        <v>40091</v>
      </c>
      <c r="B41803" s="1">
        <v>44944</v>
      </c>
      <c r="C41803" s="2">
        <v>1.1423611111240461E-2</v>
      </c>
      <c r="D41803">
        <v>83</v>
      </c>
      <c r="E41803" t="s">
        <v>21</v>
      </c>
      <c r="F41803" t="s">
        <v>35</v>
      </c>
      <c r="G41803">
        <v>11054</v>
      </c>
      <c r="H41803" t="s">
        <v>26</v>
      </c>
      <c r="I41803" t="s">
        <v>30</v>
      </c>
      <c r="J41803" t="s">
        <v>41</v>
      </c>
      <c r="K41803" s="3">
        <v>34.340000000000003</v>
      </c>
      <c r="L41803">
        <v>3</v>
      </c>
      <c r="M41803" s="3">
        <v>-103.02</v>
      </c>
      <c r="N41803" s="3">
        <v>-86.845860000000002</v>
      </c>
      <c r="O41803" s="3">
        <v>-51.863788422968497</v>
      </c>
      <c r="P41803" s="3">
        <v>-34.982071577031398</v>
      </c>
      <c r="Q41803">
        <v>7</v>
      </c>
      <c r="R41803">
        <v>1</v>
      </c>
      <c r="S41803">
        <v>1</v>
      </c>
      <c r="T41803" t="s">
        <v>58</v>
      </c>
    </row>
    <row r="41804" spans="1:20" x14ac:dyDescent="0.3">
      <c r="A41804">
        <v>14610</v>
      </c>
      <c r="B41804" s="1">
        <v>45588</v>
      </c>
      <c r="C41804" s="2">
        <v>5.5092592592700385E-2</v>
      </c>
      <c r="D41804">
        <v>24</v>
      </c>
      <c r="E41804" t="s">
        <v>21</v>
      </c>
      <c r="F41804" t="s">
        <v>25</v>
      </c>
      <c r="G41804">
        <v>1139</v>
      </c>
      <c r="H41804" t="s">
        <v>33</v>
      </c>
      <c r="I41804" t="s">
        <v>27</v>
      </c>
      <c r="J41804" t="s">
        <v>37</v>
      </c>
      <c r="K41804" s="3">
        <v>25.7</v>
      </c>
      <c r="L41804">
        <v>2</v>
      </c>
      <c r="M41804" s="3">
        <v>51.4</v>
      </c>
      <c r="N41804" s="3">
        <v>39.218200000000003</v>
      </c>
      <c r="O41804" s="4">
        <v>25.957333349442798</v>
      </c>
      <c r="P41804" s="4">
        <v>13.260866650557199</v>
      </c>
      <c r="Q41804">
        <v>5</v>
      </c>
      <c r="R41804">
        <v>5</v>
      </c>
      <c r="S41804">
        <v>0</v>
      </c>
      <c r="T41804" t="s">
        <v>58</v>
      </c>
    </row>
    <row r="41805" spans="1:20" x14ac:dyDescent="0.3">
      <c r="A41805">
        <v>11171</v>
      </c>
      <c r="B41805" s="1">
        <v>45571</v>
      </c>
      <c r="C41805" s="2">
        <v>0.83111111111065838</v>
      </c>
      <c r="D41805">
        <v>49</v>
      </c>
      <c r="E41805" t="s">
        <v>21</v>
      </c>
      <c r="F41805" t="s">
        <v>25</v>
      </c>
      <c r="G41805">
        <v>1911</v>
      </c>
      <c r="H41805" t="s">
        <v>33</v>
      </c>
      <c r="I41805" t="s">
        <v>27</v>
      </c>
      <c r="J41805" t="s">
        <v>37</v>
      </c>
      <c r="K41805" s="3">
        <v>129.76</v>
      </c>
      <c r="L41805">
        <v>3</v>
      </c>
      <c r="M41805" s="3">
        <v>389.28</v>
      </c>
      <c r="N41805" s="4">
        <v>318.04175999999899</v>
      </c>
      <c r="O41805" s="3" t="s">
        <v>53</v>
      </c>
      <c r="P41805" s="3" t="s">
        <v>53</v>
      </c>
      <c r="Q41805">
        <v>2</v>
      </c>
      <c r="R41805" t="s">
        <v>53</v>
      </c>
      <c r="S41805">
        <v>0</v>
      </c>
      <c r="T41805" t="s">
        <v>59</v>
      </c>
    </row>
    <row r="41806" spans="1:20" x14ac:dyDescent="0.3">
      <c r="A41806">
        <v>57710</v>
      </c>
      <c r="B41806" s="1">
        <v>45145</v>
      </c>
      <c r="C41806" s="2">
        <v>3.2881944447581191E-2</v>
      </c>
      <c r="D41806">
        <v>34</v>
      </c>
      <c r="E41806" t="s">
        <v>21</v>
      </c>
      <c r="F41806" t="s">
        <v>22</v>
      </c>
      <c r="G41806">
        <v>14972</v>
      </c>
      <c r="H41806" t="s">
        <v>26</v>
      </c>
      <c r="I41806" t="s">
        <v>30</v>
      </c>
      <c r="J41806" t="s">
        <v>41</v>
      </c>
      <c r="K41806" s="3">
        <v>155.13</v>
      </c>
      <c r="L41806">
        <v>3</v>
      </c>
      <c r="M41806" s="3">
        <v>465.39</v>
      </c>
      <c r="N41806" s="4">
        <v>437.93198999999998</v>
      </c>
      <c r="O41806" s="3">
        <v>366.67584864410998</v>
      </c>
      <c r="P41806" s="4">
        <v>71.256141355889994</v>
      </c>
      <c r="Q41806">
        <v>1</v>
      </c>
      <c r="R41806">
        <v>5</v>
      </c>
      <c r="S41806">
        <v>0</v>
      </c>
      <c r="T41806" t="s">
        <v>58</v>
      </c>
    </row>
    <row r="41807" spans="1:20" x14ac:dyDescent="0.3">
      <c r="A41807">
        <v>21832</v>
      </c>
      <c r="B41807" s="1">
        <v>45205</v>
      </c>
      <c r="C41807" s="2">
        <v>0.60115740740729962</v>
      </c>
      <c r="D41807">
        <v>33</v>
      </c>
      <c r="E41807" t="s">
        <v>40</v>
      </c>
      <c r="F41807" t="s">
        <v>25</v>
      </c>
      <c r="G41807">
        <v>29772</v>
      </c>
      <c r="H41807" t="s">
        <v>26</v>
      </c>
      <c r="I41807" t="s">
        <v>19</v>
      </c>
      <c r="J41807" t="s">
        <v>20</v>
      </c>
      <c r="K41807" s="3">
        <v>68.459999999999994</v>
      </c>
      <c r="L41807">
        <v>3</v>
      </c>
      <c r="M41807" s="3">
        <v>205.38</v>
      </c>
      <c r="N41807" s="3">
        <v>180.73439999999999</v>
      </c>
      <c r="O41807" s="4">
        <v>126.072525034489</v>
      </c>
      <c r="P41807" s="4">
        <v>54.661874965510897</v>
      </c>
      <c r="Q41807">
        <v>5</v>
      </c>
      <c r="R41807">
        <v>2</v>
      </c>
      <c r="S41807">
        <v>0</v>
      </c>
      <c r="T41807" t="s">
        <v>58</v>
      </c>
    </row>
    <row r="41808" spans="1:20" x14ac:dyDescent="0.3">
      <c r="A41808">
        <v>50537</v>
      </c>
      <c r="B41808" s="1">
        <v>45854</v>
      </c>
      <c r="C41808" s="2">
        <v>0.77935185185197042</v>
      </c>
      <c r="D41808">
        <v>59</v>
      </c>
      <c r="E41808" t="s">
        <v>21</v>
      </c>
      <c r="F41808" t="s">
        <v>25</v>
      </c>
      <c r="G41808">
        <v>21897</v>
      </c>
      <c r="H41808" t="s">
        <v>33</v>
      </c>
      <c r="I41808" t="s">
        <v>23</v>
      </c>
      <c r="J41808" t="s">
        <v>24</v>
      </c>
      <c r="K41808" s="3">
        <v>56</v>
      </c>
      <c r="L41808">
        <v>1</v>
      </c>
      <c r="M41808" s="3">
        <v>56</v>
      </c>
      <c r="N41808" s="3">
        <v>42.896000000000001</v>
      </c>
      <c r="O41808" s="3" t="s">
        <v>53</v>
      </c>
      <c r="P41808" s="3" t="s">
        <v>53</v>
      </c>
      <c r="Q41808">
        <v>6</v>
      </c>
      <c r="R41808">
        <v>2</v>
      </c>
      <c r="S41808">
        <v>0</v>
      </c>
      <c r="T41808" t="s">
        <v>59</v>
      </c>
    </row>
    <row r="41809" spans="1:20" x14ac:dyDescent="0.3">
      <c r="A41809">
        <v>28843</v>
      </c>
      <c r="B41809" s="1">
        <v>46014</v>
      </c>
      <c r="C41809" s="2">
        <v>0.90224537037283881</v>
      </c>
      <c r="D41809">
        <v>39</v>
      </c>
      <c r="E41809" t="s">
        <v>17</v>
      </c>
      <c r="F41809" t="s">
        <v>38</v>
      </c>
      <c r="G41809">
        <v>21173</v>
      </c>
      <c r="H41809" t="s">
        <v>18</v>
      </c>
      <c r="I41809" t="s">
        <v>23</v>
      </c>
      <c r="J41809" t="s">
        <v>56</v>
      </c>
      <c r="K41809" s="3">
        <v>37.01</v>
      </c>
      <c r="L41809">
        <v>3</v>
      </c>
      <c r="M41809" s="3">
        <v>111.03</v>
      </c>
      <c r="N41809" s="4">
        <v>64.286369999999906</v>
      </c>
      <c r="O41809" s="4">
        <v>46.781561363761703</v>
      </c>
      <c r="P41809" s="4">
        <v>17.504808636238199</v>
      </c>
      <c r="Q41809">
        <v>8</v>
      </c>
      <c r="R41809">
        <v>1</v>
      </c>
      <c r="S41809">
        <v>0</v>
      </c>
      <c r="T41809" t="s">
        <v>58</v>
      </c>
    </row>
    <row r="41810" spans="1:20" x14ac:dyDescent="0.3">
      <c r="A41810">
        <v>6507</v>
      </c>
      <c r="B41810" s="1">
        <v>45811</v>
      </c>
      <c r="C41810" s="2">
        <v>0.38068287036730908</v>
      </c>
      <c r="D41810">
        <v>60</v>
      </c>
      <c r="E41810" t="s">
        <v>40</v>
      </c>
      <c r="F41810" t="s">
        <v>38</v>
      </c>
      <c r="G41810">
        <v>10890</v>
      </c>
      <c r="H41810" t="s">
        <v>26</v>
      </c>
      <c r="I41810" t="s">
        <v>42</v>
      </c>
      <c r="J41810" t="s">
        <v>43</v>
      </c>
      <c r="K41810" s="3">
        <v>43.46</v>
      </c>
      <c r="L41810">
        <v>2</v>
      </c>
      <c r="M41810" s="3">
        <v>86.92</v>
      </c>
      <c r="N41810" s="3">
        <v>76.750360000000001</v>
      </c>
      <c r="O41810" s="4">
        <v>60.495637981919302</v>
      </c>
      <c r="P41810" s="4">
        <v>16.254722018080599</v>
      </c>
      <c r="Q41810">
        <v>6</v>
      </c>
      <c r="R41810">
        <v>3</v>
      </c>
      <c r="S41810">
        <v>0</v>
      </c>
      <c r="T41810" t="s">
        <v>58</v>
      </c>
    </row>
    <row r="41811" spans="1:20" x14ac:dyDescent="0.3">
      <c r="A41811">
        <v>57517</v>
      </c>
      <c r="B41811" s="1">
        <v>45738</v>
      </c>
      <c r="C41811" s="2">
        <v>0.44932870370394085</v>
      </c>
      <c r="D41811">
        <v>43</v>
      </c>
      <c r="E41811" t="s">
        <v>21</v>
      </c>
      <c r="F41811" t="s">
        <v>25</v>
      </c>
      <c r="G41811">
        <v>28559</v>
      </c>
      <c r="H41811" t="s">
        <v>33</v>
      </c>
      <c r="I41811" t="s">
        <v>27</v>
      </c>
      <c r="J41811" t="s">
        <v>36</v>
      </c>
      <c r="K41811" s="3">
        <v>57.72</v>
      </c>
      <c r="L41811">
        <v>9</v>
      </c>
      <c r="M41811" s="3">
        <v>519.48</v>
      </c>
      <c r="N41811" s="3">
        <v>468.57096000000001</v>
      </c>
      <c r="O41811" s="4">
        <v>261.62751225471101</v>
      </c>
      <c r="P41811" s="4">
        <v>206.94344774528801</v>
      </c>
      <c r="Q41811">
        <v>2</v>
      </c>
      <c r="R41811">
        <v>1</v>
      </c>
      <c r="S41811">
        <v>0</v>
      </c>
      <c r="T41811" t="s">
        <v>58</v>
      </c>
    </row>
    <row r="41812" spans="1:20" x14ac:dyDescent="0.3">
      <c r="A41812">
        <v>8367</v>
      </c>
      <c r="B41812" s="1">
        <v>45681</v>
      </c>
      <c r="C41812" s="2">
        <v>0.291574074071832</v>
      </c>
      <c r="D41812">
        <v>22</v>
      </c>
      <c r="E41812" t="s">
        <v>17</v>
      </c>
      <c r="F41812" t="s">
        <v>38</v>
      </c>
      <c r="G41812">
        <v>8159</v>
      </c>
      <c r="H41812" t="s">
        <v>26</v>
      </c>
      <c r="I41812" t="s">
        <v>27</v>
      </c>
      <c r="J41812" t="s">
        <v>28</v>
      </c>
      <c r="K41812" s="3">
        <v>40.11</v>
      </c>
      <c r="L41812">
        <v>3</v>
      </c>
      <c r="M41812" s="3">
        <v>120.33</v>
      </c>
      <c r="N41812" s="3">
        <v>88.081559999999996</v>
      </c>
      <c r="O41812" s="4">
        <v>59.537088184411999</v>
      </c>
      <c r="P41812" s="4">
        <v>28.544471815587901</v>
      </c>
      <c r="Q41812">
        <v>4</v>
      </c>
      <c r="R41812">
        <v>1</v>
      </c>
      <c r="S41812">
        <v>0</v>
      </c>
      <c r="T41812" t="s">
        <v>58</v>
      </c>
    </row>
    <row r="41813" spans="1:20" x14ac:dyDescent="0.3">
      <c r="A41813">
        <v>25910</v>
      </c>
      <c r="B41813" s="1">
        <v>45578</v>
      </c>
      <c r="C41813" s="2">
        <v>0.42802083333663177</v>
      </c>
      <c r="D41813">
        <v>33</v>
      </c>
      <c r="E41813" t="s">
        <v>17</v>
      </c>
      <c r="F41813" t="s">
        <v>38</v>
      </c>
      <c r="G41813">
        <v>13665</v>
      </c>
      <c r="H41813" t="s">
        <v>26</v>
      </c>
      <c r="I41813" t="s">
        <v>27</v>
      </c>
      <c r="J41813" t="s">
        <v>50</v>
      </c>
      <c r="K41813" s="3">
        <v>39.950000000000003</v>
      </c>
      <c r="L41813">
        <v>2</v>
      </c>
      <c r="M41813" s="3">
        <v>79.900000000000006</v>
      </c>
      <c r="N41813" s="3">
        <v>64.159700000000001</v>
      </c>
      <c r="O41813" s="4">
        <v>44.1162181559814</v>
      </c>
      <c r="P41813" s="4">
        <v>20.043481844018501</v>
      </c>
      <c r="Q41813">
        <v>1</v>
      </c>
      <c r="R41813">
        <v>5</v>
      </c>
      <c r="S41813">
        <v>1</v>
      </c>
      <c r="T41813" t="s">
        <v>58</v>
      </c>
    </row>
    <row r="41814" spans="1:20" x14ac:dyDescent="0.3">
      <c r="A41814">
        <v>23233</v>
      </c>
      <c r="B41814" s="1">
        <v>45389</v>
      </c>
      <c r="C41814" s="2">
        <v>0.56537037037196569</v>
      </c>
      <c r="D41814">
        <v>14</v>
      </c>
      <c r="E41814" t="s">
        <v>21</v>
      </c>
      <c r="F41814" t="s">
        <v>35</v>
      </c>
      <c r="G41814">
        <v>6545</v>
      </c>
      <c r="H41814" t="s">
        <v>18</v>
      </c>
      <c r="I41814" t="s">
        <v>27</v>
      </c>
      <c r="J41814" t="s">
        <v>37</v>
      </c>
      <c r="K41814" s="3">
        <v>74.23</v>
      </c>
      <c r="L41814">
        <v>3</v>
      </c>
      <c r="M41814" s="3">
        <v>222.69</v>
      </c>
      <c r="N41814" s="4">
        <v>183.49655999999999</v>
      </c>
      <c r="O41814" s="4">
        <v>112.024728245424</v>
      </c>
      <c r="P41814" s="3">
        <v>71.471831754575703</v>
      </c>
      <c r="Q41814">
        <v>7</v>
      </c>
      <c r="R41814">
        <v>2</v>
      </c>
      <c r="S41814">
        <v>0</v>
      </c>
      <c r="T41814" t="s">
        <v>58</v>
      </c>
    </row>
    <row r="41815" spans="1:20" x14ac:dyDescent="0.3">
      <c r="A41815">
        <v>17097</v>
      </c>
      <c r="B41815" s="1">
        <v>45497</v>
      </c>
      <c r="C41815" s="2">
        <v>0.62606481481634546</v>
      </c>
      <c r="D41815">
        <v>20</v>
      </c>
      <c r="E41815" t="s">
        <v>32</v>
      </c>
      <c r="F41815" t="s">
        <v>38</v>
      </c>
      <c r="G41815">
        <v>29015</v>
      </c>
      <c r="H41815" t="s">
        <v>18</v>
      </c>
      <c r="I41815" t="s">
        <v>30</v>
      </c>
      <c r="J41815" t="s">
        <v>31</v>
      </c>
      <c r="K41815" s="3">
        <v>46.19</v>
      </c>
      <c r="L41815">
        <v>2</v>
      </c>
      <c r="M41815" s="3">
        <v>92.38</v>
      </c>
      <c r="N41815" s="3">
        <v>84.158180000000002</v>
      </c>
      <c r="O41815" s="4">
        <v>70.459602823272306</v>
      </c>
      <c r="P41815" s="4">
        <v>13.6985771767276</v>
      </c>
      <c r="Q41815">
        <v>5</v>
      </c>
      <c r="R41815" t="s">
        <v>53</v>
      </c>
      <c r="S41815">
        <v>0</v>
      </c>
      <c r="T41815" t="s">
        <v>58</v>
      </c>
    </row>
    <row r="41816" spans="1:20" x14ac:dyDescent="0.3">
      <c r="A41816">
        <v>54458</v>
      </c>
      <c r="B41816" s="1">
        <v>45871</v>
      </c>
      <c r="C41816" s="2">
        <v>0.16961805555911269</v>
      </c>
      <c r="D41816">
        <v>74</v>
      </c>
      <c r="E41816" t="s">
        <v>32</v>
      </c>
      <c r="F41816" t="s">
        <v>38</v>
      </c>
      <c r="G41816">
        <v>22276</v>
      </c>
      <c r="H41816" t="s">
        <v>33</v>
      </c>
      <c r="I41816" t="s">
        <v>30</v>
      </c>
      <c r="J41816" t="s">
        <v>48</v>
      </c>
      <c r="K41816" s="3">
        <v>68.400000000000006</v>
      </c>
      <c r="L41816">
        <v>1</v>
      </c>
      <c r="M41816" s="3">
        <v>68.400000000000006</v>
      </c>
      <c r="N41816" s="4">
        <v>55.404000000000003</v>
      </c>
      <c r="O41816" s="3">
        <v>41.490847789147097</v>
      </c>
      <c r="P41816" s="4">
        <v>13.9131522108529</v>
      </c>
      <c r="Q41816">
        <v>4</v>
      </c>
      <c r="R41816">
        <v>3</v>
      </c>
      <c r="S41816">
        <v>0</v>
      </c>
      <c r="T41816" t="s">
        <v>58</v>
      </c>
    </row>
    <row r="41817" spans="1:20" x14ac:dyDescent="0.3">
      <c r="A41817">
        <v>3937</v>
      </c>
      <c r="B41817" s="1">
        <v>44974</v>
      </c>
      <c r="C41817" s="2">
        <v>0.18686342592263827</v>
      </c>
      <c r="D41817">
        <v>83</v>
      </c>
      <c r="E41817" t="s">
        <v>17</v>
      </c>
      <c r="F41817" t="s">
        <v>38</v>
      </c>
      <c r="G41817">
        <v>7519</v>
      </c>
      <c r="H41817" t="s">
        <v>33</v>
      </c>
      <c r="I41817" t="s">
        <v>19</v>
      </c>
      <c r="J41817" t="s">
        <v>47</v>
      </c>
      <c r="K41817" s="3">
        <v>40.479999999999997</v>
      </c>
      <c r="L41817">
        <v>3</v>
      </c>
      <c r="M41817" s="3">
        <v>121.44</v>
      </c>
      <c r="N41817" s="4">
        <v>81.971999999999994</v>
      </c>
      <c r="O41817" s="3" t="s">
        <v>53</v>
      </c>
      <c r="P41817" s="3" t="s">
        <v>53</v>
      </c>
      <c r="Q41817">
        <v>5</v>
      </c>
      <c r="R41817">
        <v>3</v>
      </c>
      <c r="S41817">
        <v>0</v>
      </c>
      <c r="T41817" t="s">
        <v>59</v>
      </c>
    </row>
    <row r="41818" spans="1:20" x14ac:dyDescent="0.3">
      <c r="A41818">
        <v>10177</v>
      </c>
      <c r="B41818" s="1">
        <v>45137</v>
      </c>
      <c r="C41818" s="2">
        <v>0.734236111107748</v>
      </c>
      <c r="D41818">
        <v>77</v>
      </c>
      <c r="E41818" t="s">
        <v>21</v>
      </c>
      <c r="F41818" t="s">
        <v>35</v>
      </c>
      <c r="G41818">
        <v>28535</v>
      </c>
      <c r="H41818" t="s">
        <v>18</v>
      </c>
      <c r="I41818" t="s">
        <v>19</v>
      </c>
      <c r="J41818" t="s">
        <v>34</v>
      </c>
      <c r="K41818" s="3">
        <v>88.56</v>
      </c>
      <c r="L41818">
        <v>2</v>
      </c>
      <c r="M41818" s="3">
        <v>177.12</v>
      </c>
      <c r="N41818" s="3">
        <v>153.03167999999999</v>
      </c>
      <c r="O41818" s="4">
        <v>105.284587113759</v>
      </c>
      <c r="P41818" s="4">
        <v>47.7470928862409</v>
      </c>
      <c r="Q41818">
        <v>6</v>
      </c>
      <c r="R41818">
        <v>2</v>
      </c>
      <c r="S41818">
        <v>0</v>
      </c>
      <c r="T41818" t="s">
        <v>58</v>
      </c>
    </row>
    <row r="41819" spans="1:20" x14ac:dyDescent="0.3">
      <c r="A41819">
        <v>2805</v>
      </c>
      <c r="B41819" s="1">
        <v>45619</v>
      </c>
      <c r="C41819" s="2">
        <v>0.65579861111473292</v>
      </c>
      <c r="D41819">
        <v>56</v>
      </c>
      <c r="E41819" t="s">
        <v>21</v>
      </c>
      <c r="F41819" t="s">
        <v>22</v>
      </c>
      <c r="G41819">
        <v>22693</v>
      </c>
      <c r="H41819" t="s">
        <v>26</v>
      </c>
      <c r="I41819" t="s">
        <v>30</v>
      </c>
      <c r="J41819" t="s">
        <v>31</v>
      </c>
      <c r="K41819" s="3">
        <v>67.3</v>
      </c>
      <c r="L41819">
        <v>1</v>
      </c>
      <c r="M41819" s="3">
        <v>67.3</v>
      </c>
      <c r="N41819" s="4">
        <v>36.140099999999897</v>
      </c>
      <c r="O41819" s="4">
        <v>30.2650982864341</v>
      </c>
      <c r="P41819" s="4">
        <v>5.8750017135658403</v>
      </c>
      <c r="Q41819">
        <v>1</v>
      </c>
      <c r="R41819">
        <v>4</v>
      </c>
      <c r="S41819">
        <v>0</v>
      </c>
      <c r="T41819" t="s">
        <v>58</v>
      </c>
    </row>
    <row r="41820" spans="1:20" x14ac:dyDescent="0.3">
      <c r="A41820">
        <v>37677</v>
      </c>
      <c r="B41820" s="1">
        <v>45226</v>
      </c>
      <c r="C41820" s="2">
        <v>0.23126157407386927</v>
      </c>
      <c r="D41820">
        <v>68</v>
      </c>
      <c r="E41820" t="s">
        <v>17</v>
      </c>
      <c r="F41820" t="s">
        <v>22</v>
      </c>
      <c r="G41820">
        <v>24644</v>
      </c>
      <c r="H41820" t="s">
        <v>26</v>
      </c>
      <c r="I41820" t="s">
        <v>19</v>
      </c>
      <c r="J41820" t="s">
        <v>20</v>
      </c>
      <c r="K41820" s="3">
        <v>48.61</v>
      </c>
      <c r="L41820">
        <v>7</v>
      </c>
      <c r="M41820" s="3">
        <v>340.27</v>
      </c>
      <c r="N41820" s="3">
        <v>300.79867999999999</v>
      </c>
      <c r="O41820" s="4">
        <v>202.306883192811</v>
      </c>
      <c r="P41820" s="4">
        <v>98.491796807188294</v>
      </c>
      <c r="Q41820">
        <v>8</v>
      </c>
      <c r="R41820">
        <v>3</v>
      </c>
      <c r="S41820">
        <v>0</v>
      </c>
      <c r="T41820" t="s">
        <v>58</v>
      </c>
    </row>
    <row r="41821" spans="1:20" x14ac:dyDescent="0.3">
      <c r="A41821">
        <v>8044</v>
      </c>
      <c r="B41821" s="1">
        <v>45562</v>
      </c>
      <c r="C41821" s="2">
        <v>0.21642361111298669</v>
      </c>
      <c r="D41821">
        <v>11</v>
      </c>
      <c r="E41821" t="s">
        <v>21</v>
      </c>
      <c r="F41821" t="s">
        <v>22</v>
      </c>
      <c r="G41821">
        <v>10033</v>
      </c>
      <c r="H41821" t="s">
        <v>18</v>
      </c>
      <c r="I41821" t="s">
        <v>42</v>
      </c>
      <c r="J41821" t="s">
        <v>45</v>
      </c>
      <c r="K41821" s="3">
        <v>163.18</v>
      </c>
      <c r="L41821">
        <v>2</v>
      </c>
      <c r="M41821" s="3">
        <v>326.36</v>
      </c>
      <c r="N41821" s="3">
        <v>264.35160000000002</v>
      </c>
      <c r="O41821" s="4">
        <v>145.95601481567999</v>
      </c>
      <c r="P41821" s="4">
        <v>118.395585184319</v>
      </c>
      <c r="Q41821">
        <v>4</v>
      </c>
      <c r="R41821">
        <v>3</v>
      </c>
      <c r="S41821">
        <v>0</v>
      </c>
      <c r="T41821" t="s">
        <v>58</v>
      </c>
    </row>
    <row r="41822" spans="1:20" x14ac:dyDescent="0.3">
      <c r="A41822">
        <v>12704</v>
      </c>
      <c r="B41822" s="1">
        <v>45287</v>
      </c>
      <c r="C41822" s="2">
        <v>0.56144675926043419</v>
      </c>
      <c r="D41822">
        <v>73</v>
      </c>
      <c r="E41822" t="s">
        <v>21</v>
      </c>
      <c r="F41822" t="s">
        <v>38</v>
      </c>
      <c r="G41822">
        <v>11340</v>
      </c>
      <c r="H41822" t="s">
        <v>26</v>
      </c>
      <c r="I41822" t="s">
        <v>27</v>
      </c>
      <c r="J41822" t="s">
        <v>37</v>
      </c>
      <c r="K41822" s="3">
        <v>65.27</v>
      </c>
      <c r="L41822">
        <v>1</v>
      </c>
      <c r="M41822" s="3">
        <v>65.27</v>
      </c>
      <c r="N41822" s="3">
        <v>51.75911</v>
      </c>
      <c r="O41822" s="4">
        <v>36.039739164397403</v>
      </c>
      <c r="P41822" s="4">
        <v>15.719370835602501</v>
      </c>
      <c r="Q41822">
        <v>1</v>
      </c>
      <c r="R41822">
        <v>5</v>
      </c>
      <c r="S41822">
        <v>1</v>
      </c>
      <c r="T41822" t="s">
        <v>58</v>
      </c>
    </row>
    <row r="41823" spans="1:20" x14ac:dyDescent="0.3">
      <c r="A41823">
        <v>3047</v>
      </c>
      <c r="B41823" s="1">
        <v>45061</v>
      </c>
      <c r="C41823" s="2">
        <v>0.51269675925868796</v>
      </c>
      <c r="D41823">
        <v>66</v>
      </c>
      <c r="E41823" t="s">
        <v>17</v>
      </c>
      <c r="F41823" t="s">
        <v>35</v>
      </c>
      <c r="G41823">
        <v>18322</v>
      </c>
      <c r="H41823" t="s">
        <v>33</v>
      </c>
      <c r="I41823" t="s">
        <v>27</v>
      </c>
      <c r="J41823" t="s">
        <v>37</v>
      </c>
      <c r="K41823" s="3">
        <v>250.56</v>
      </c>
      <c r="L41823">
        <v>3</v>
      </c>
      <c r="M41823" s="4">
        <v>751.68</v>
      </c>
      <c r="N41823" s="3">
        <v>494.60543999999999</v>
      </c>
      <c r="O41823" s="4">
        <v>386.34293236302801</v>
      </c>
      <c r="P41823" s="4">
        <v>108.26250763697099</v>
      </c>
      <c r="Q41823">
        <v>9</v>
      </c>
      <c r="R41823">
        <v>2</v>
      </c>
      <c r="S41823">
        <v>0</v>
      </c>
      <c r="T41823" t="s">
        <v>58</v>
      </c>
    </row>
    <row r="41824" spans="1:20" x14ac:dyDescent="0.3">
      <c r="A41824">
        <v>40534</v>
      </c>
      <c r="B41824" s="1">
        <v>45721</v>
      </c>
      <c r="C41824" s="2">
        <v>0.27850694444350665</v>
      </c>
      <c r="D41824">
        <v>71</v>
      </c>
      <c r="E41824" t="s">
        <v>17</v>
      </c>
      <c r="F41824" t="s">
        <v>38</v>
      </c>
      <c r="G41824">
        <v>8661</v>
      </c>
      <c r="H41824" t="s">
        <v>26</v>
      </c>
      <c r="I41824" t="s">
        <v>42</v>
      </c>
      <c r="J41824" t="s">
        <v>56</v>
      </c>
      <c r="K41824" s="3">
        <v>81.5</v>
      </c>
      <c r="L41824">
        <v>3</v>
      </c>
      <c r="M41824" s="3">
        <v>244.5</v>
      </c>
      <c r="N41824" s="3">
        <v>169.92750000000001</v>
      </c>
      <c r="O41824" s="4">
        <v>116.02954503815</v>
      </c>
      <c r="P41824" s="4">
        <v>53.897954961849003</v>
      </c>
      <c r="Q41824">
        <v>7</v>
      </c>
      <c r="R41824">
        <v>5</v>
      </c>
      <c r="S41824">
        <v>0</v>
      </c>
      <c r="T41824" t="s">
        <v>58</v>
      </c>
    </row>
    <row r="41825" spans="1:20" x14ac:dyDescent="0.3">
      <c r="A41825">
        <v>33960</v>
      </c>
      <c r="B41825" s="1">
        <v>45421</v>
      </c>
      <c r="C41825" s="2">
        <v>0.21491898148087785</v>
      </c>
      <c r="D41825">
        <v>47</v>
      </c>
      <c r="E41825" t="s">
        <v>17</v>
      </c>
      <c r="F41825" t="s">
        <v>25</v>
      </c>
      <c r="G41825">
        <v>10857</v>
      </c>
      <c r="H41825" t="s">
        <v>18</v>
      </c>
      <c r="I41825" t="s">
        <v>23</v>
      </c>
      <c r="J41825" t="s">
        <v>29</v>
      </c>
      <c r="K41825" s="3">
        <v>93.03</v>
      </c>
      <c r="L41825">
        <v>1</v>
      </c>
      <c r="M41825" s="3">
        <v>93.03</v>
      </c>
      <c r="N41825" s="3">
        <v>60.004350000000002</v>
      </c>
      <c r="O41825" s="4">
        <v>45.385922352587002</v>
      </c>
      <c r="P41825" s="4">
        <v>14.618427647412901</v>
      </c>
      <c r="Q41825">
        <v>2</v>
      </c>
      <c r="R41825">
        <v>2</v>
      </c>
      <c r="S41825">
        <v>1</v>
      </c>
      <c r="T41825" t="s">
        <v>58</v>
      </c>
    </row>
    <row r="41826" spans="1:20" x14ac:dyDescent="0.3">
      <c r="A41826">
        <v>57415</v>
      </c>
      <c r="B41826" s="1">
        <v>45386</v>
      </c>
      <c r="C41826" s="2">
        <v>0.47925925925665069</v>
      </c>
      <c r="D41826">
        <v>25</v>
      </c>
      <c r="E41826" t="s">
        <v>17</v>
      </c>
      <c r="F41826" t="s">
        <v>35</v>
      </c>
      <c r="G41826">
        <v>1809</v>
      </c>
      <c r="H41826" t="s">
        <v>33</v>
      </c>
      <c r="I41826" t="s">
        <v>27</v>
      </c>
      <c r="J41826" t="s">
        <v>37</v>
      </c>
      <c r="K41826" s="3">
        <v>94.52</v>
      </c>
      <c r="L41826">
        <v>1</v>
      </c>
      <c r="M41826" s="3">
        <v>94.52</v>
      </c>
      <c r="N41826" s="3">
        <v>83.366640000000004</v>
      </c>
      <c r="O41826" s="3" t="s">
        <v>53</v>
      </c>
      <c r="P41826" s="3" t="s">
        <v>53</v>
      </c>
      <c r="Q41826">
        <v>3</v>
      </c>
      <c r="R41826">
        <v>4</v>
      </c>
      <c r="S41826">
        <v>0</v>
      </c>
      <c r="T41826" t="s">
        <v>59</v>
      </c>
    </row>
    <row r="41827" spans="1:20" x14ac:dyDescent="0.3">
      <c r="A41827">
        <v>7078</v>
      </c>
      <c r="B41827" s="1">
        <v>44964</v>
      </c>
      <c r="C41827" s="2">
        <v>0.62089120370364981</v>
      </c>
      <c r="D41827">
        <v>8</v>
      </c>
      <c r="E41827" t="s">
        <v>17</v>
      </c>
      <c r="F41827" t="s">
        <v>38</v>
      </c>
      <c r="G41827">
        <v>13700</v>
      </c>
      <c r="H41827" t="s">
        <v>26</v>
      </c>
      <c r="I41827" t="s">
        <v>19</v>
      </c>
      <c r="J41827" t="s">
        <v>20</v>
      </c>
      <c r="K41827" s="3">
        <v>43.93</v>
      </c>
      <c r="L41827">
        <v>3</v>
      </c>
      <c r="M41827" s="3">
        <v>131.79</v>
      </c>
      <c r="N41827" s="3">
        <v>81.446219999999997</v>
      </c>
      <c r="O41827" s="4">
        <v>68.935862318983098</v>
      </c>
      <c r="P41827" s="4">
        <v>12.510357681016799</v>
      </c>
      <c r="Q41827">
        <v>6</v>
      </c>
      <c r="R41827">
        <v>2</v>
      </c>
      <c r="S41827">
        <v>0</v>
      </c>
      <c r="T41827" t="s">
        <v>58</v>
      </c>
    </row>
    <row r="41828" spans="1:20" x14ac:dyDescent="0.3">
      <c r="A41828">
        <v>40659</v>
      </c>
      <c r="B41828" s="1">
        <v>45565</v>
      </c>
      <c r="C41828" s="2">
        <v>0.84408564814657439</v>
      </c>
      <c r="D41828">
        <v>58</v>
      </c>
      <c r="E41828" t="s">
        <v>21</v>
      </c>
      <c r="F41828" t="s">
        <v>38</v>
      </c>
      <c r="G41828">
        <v>10236</v>
      </c>
      <c r="H41828" t="s">
        <v>33</v>
      </c>
      <c r="I41828" t="s">
        <v>30</v>
      </c>
      <c r="J41828" t="s">
        <v>44</v>
      </c>
      <c r="K41828" s="3">
        <v>16.04</v>
      </c>
      <c r="L41828">
        <v>2</v>
      </c>
      <c r="M41828" s="3">
        <v>32.08</v>
      </c>
      <c r="N41828" s="3">
        <v>25.086559999999999</v>
      </c>
      <c r="O41828" s="4">
        <v>16.237365404018199</v>
      </c>
      <c r="P41828" s="4">
        <v>8.8491945959817198</v>
      </c>
      <c r="Q41828">
        <v>9</v>
      </c>
      <c r="R41828">
        <v>2</v>
      </c>
      <c r="S41828">
        <v>0</v>
      </c>
      <c r="T41828" t="s">
        <v>58</v>
      </c>
    </row>
    <row r="41829" spans="1:20" x14ac:dyDescent="0.3">
      <c r="A41829">
        <v>22460</v>
      </c>
      <c r="B41829" s="1">
        <v>45102</v>
      </c>
      <c r="C41829" s="2">
        <v>0.22760416667006211</v>
      </c>
      <c r="D41829">
        <v>47</v>
      </c>
      <c r="E41829" t="s">
        <v>17</v>
      </c>
      <c r="F41829" t="s">
        <v>22</v>
      </c>
      <c r="G41829">
        <v>11365</v>
      </c>
      <c r="H41829" t="s">
        <v>26</v>
      </c>
      <c r="I41829" t="s">
        <v>19</v>
      </c>
      <c r="J41829" t="s">
        <v>47</v>
      </c>
      <c r="K41829" s="3">
        <v>52.24</v>
      </c>
      <c r="L41829">
        <v>3</v>
      </c>
      <c r="M41829" s="3">
        <v>156.72</v>
      </c>
      <c r="N41829" s="3">
        <v>133.21199999999999</v>
      </c>
      <c r="O41829" s="4">
        <v>106.217014756757</v>
      </c>
      <c r="P41829" s="4">
        <v>26.9949852432425</v>
      </c>
      <c r="Q41829">
        <v>5</v>
      </c>
      <c r="R41829">
        <v>3</v>
      </c>
      <c r="S41829">
        <v>1</v>
      </c>
      <c r="T41829" t="s">
        <v>58</v>
      </c>
    </row>
    <row r="41830" spans="1:20" x14ac:dyDescent="0.3">
      <c r="A41830">
        <v>28571</v>
      </c>
      <c r="B41830" s="1">
        <v>45164</v>
      </c>
      <c r="C41830" s="2">
        <v>0.11511574074393138</v>
      </c>
      <c r="D41830">
        <v>11</v>
      </c>
      <c r="E41830" t="s">
        <v>21</v>
      </c>
      <c r="F41830" t="s">
        <v>22</v>
      </c>
      <c r="G41830">
        <v>29266</v>
      </c>
      <c r="H41830" t="s">
        <v>18</v>
      </c>
      <c r="I41830" t="s">
        <v>23</v>
      </c>
      <c r="J41830" t="s">
        <v>46</v>
      </c>
      <c r="K41830" s="3">
        <v>96.48</v>
      </c>
      <c r="L41830">
        <v>2</v>
      </c>
      <c r="M41830" s="3">
        <v>192.96</v>
      </c>
      <c r="N41830" s="4">
        <v>140.08895999999999</v>
      </c>
      <c r="O41830" s="4">
        <v>80.255919096995797</v>
      </c>
      <c r="P41830" s="4">
        <v>59.833040903004097</v>
      </c>
      <c r="Q41830">
        <v>5</v>
      </c>
      <c r="R41830">
        <v>3</v>
      </c>
      <c r="S41830">
        <v>0</v>
      </c>
      <c r="T41830" t="s">
        <v>58</v>
      </c>
    </row>
    <row r="41831" spans="1:20" x14ac:dyDescent="0.3">
      <c r="A41831">
        <v>17336</v>
      </c>
      <c r="B41831" s="1">
        <v>45034</v>
      </c>
      <c r="C41831" s="2">
        <v>0.86015046296233777</v>
      </c>
      <c r="D41831">
        <v>17</v>
      </c>
      <c r="E41831" t="s">
        <v>32</v>
      </c>
      <c r="F41831" t="s">
        <v>25</v>
      </c>
      <c r="G41831">
        <v>24281</v>
      </c>
      <c r="H41831" t="s">
        <v>18</v>
      </c>
      <c r="I41831" t="s">
        <v>19</v>
      </c>
      <c r="J41831" t="s">
        <v>34</v>
      </c>
      <c r="K41831" s="3">
        <v>20.21</v>
      </c>
      <c r="L41831">
        <v>2</v>
      </c>
      <c r="M41831" s="3">
        <v>40.42</v>
      </c>
      <c r="N41831" s="4">
        <v>37.873539999999998</v>
      </c>
      <c r="O41831" s="4">
        <v>25.531015433674199</v>
      </c>
      <c r="P41831" s="4">
        <v>12.3425245663257</v>
      </c>
      <c r="Q41831">
        <v>5</v>
      </c>
      <c r="R41831" t="s">
        <v>53</v>
      </c>
      <c r="S41831">
        <v>0</v>
      </c>
      <c r="T41831" t="s">
        <v>58</v>
      </c>
    </row>
    <row r="41832" spans="1:20" x14ac:dyDescent="0.3">
      <c r="A41832">
        <v>8729</v>
      </c>
      <c r="B41832" s="1">
        <v>45208</v>
      </c>
      <c r="C41832" s="2">
        <v>1.8483796295186039E-2</v>
      </c>
      <c r="D41832">
        <v>26</v>
      </c>
      <c r="E41832" t="s">
        <v>17</v>
      </c>
      <c r="F41832" t="s">
        <v>35</v>
      </c>
      <c r="G41832">
        <v>26457</v>
      </c>
      <c r="H41832" t="s">
        <v>18</v>
      </c>
      <c r="I41832" t="s">
        <v>27</v>
      </c>
      <c r="J41832" t="s">
        <v>37</v>
      </c>
      <c r="K41832" s="3">
        <v>48.23</v>
      </c>
      <c r="L41832">
        <v>2</v>
      </c>
      <c r="M41832" s="3">
        <v>96.46</v>
      </c>
      <c r="N41832" s="3">
        <v>90.383020000000002</v>
      </c>
      <c r="O41832" s="4">
        <v>61.120313615989602</v>
      </c>
      <c r="P41832" s="4">
        <v>29.262706384010301</v>
      </c>
      <c r="Q41832">
        <v>3</v>
      </c>
      <c r="R41832">
        <v>2</v>
      </c>
      <c r="S41832">
        <v>1</v>
      </c>
      <c r="T41832" t="s">
        <v>58</v>
      </c>
    </row>
    <row r="41833" spans="1:20" x14ac:dyDescent="0.3">
      <c r="A41833">
        <v>47356</v>
      </c>
      <c r="B41833" s="1">
        <v>45202</v>
      </c>
      <c r="C41833" s="2">
        <v>0.67218750000029104</v>
      </c>
      <c r="D41833">
        <v>42</v>
      </c>
      <c r="E41833" t="s">
        <v>21</v>
      </c>
      <c r="F41833" t="s">
        <v>38</v>
      </c>
      <c r="G41833">
        <v>375</v>
      </c>
      <c r="H41833" t="s">
        <v>18</v>
      </c>
      <c r="I41833" t="s">
        <v>42</v>
      </c>
      <c r="J41833" t="s">
        <v>56</v>
      </c>
      <c r="K41833" s="3">
        <v>69.42</v>
      </c>
      <c r="L41833">
        <v>1</v>
      </c>
      <c r="M41833" s="3">
        <v>-69.42</v>
      </c>
      <c r="N41833" s="3">
        <v>-56.438459999999999</v>
      </c>
      <c r="O41833" s="3">
        <v>-46.389965459799001</v>
      </c>
      <c r="P41833" s="3">
        <v>-10.048494540200901</v>
      </c>
      <c r="Q41833">
        <v>9</v>
      </c>
      <c r="R41833">
        <v>3</v>
      </c>
      <c r="S41833">
        <v>1</v>
      </c>
      <c r="T41833" t="s">
        <v>58</v>
      </c>
    </row>
    <row r="41834" spans="1:20" x14ac:dyDescent="0.3">
      <c r="A41834">
        <v>14802</v>
      </c>
      <c r="B41834" s="1">
        <v>45816</v>
      </c>
      <c r="C41834" s="2">
        <v>0.97325231481227092</v>
      </c>
      <c r="D41834">
        <v>63</v>
      </c>
      <c r="E41834" t="s">
        <v>40</v>
      </c>
      <c r="F41834" t="s">
        <v>22</v>
      </c>
      <c r="G41834">
        <v>6071</v>
      </c>
      <c r="H41834" t="s">
        <v>26</v>
      </c>
      <c r="I41834" t="s">
        <v>42</v>
      </c>
      <c r="J41834" t="s">
        <v>45</v>
      </c>
      <c r="K41834" s="3">
        <v>48.56</v>
      </c>
      <c r="L41834">
        <v>4</v>
      </c>
      <c r="M41834" s="3">
        <v>194.24</v>
      </c>
      <c r="N41834" s="3">
        <v>117.70944</v>
      </c>
      <c r="O41834" s="4">
        <v>83.683882694949205</v>
      </c>
      <c r="P41834" s="4">
        <v>34.025557305050697</v>
      </c>
      <c r="Q41834">
        <v>7</v>
      </c>
      <c r="R41834">
        <v>5</v>
      </c>
      <c r="S41834">
        <v>0</v>
      </c>
      <c r="T41834" t="s">
        <v>58</v>
      </c>
    </row>
    <row r="41835" spans="1:20" x14ac:dyDescent="0.3">
      <c r="A41835">
        <v>32077</v>
      </c>
      <c r="B41835" s="1">
        <v>45460</v>
      </c>
      <c r="C41835" s="2">
        <v>0.54184027777955635</v>
      </c>
      <c r="D41835">
        <v>53</v>
      </c>
      <c r="E41835" t="s">
        <v>21</v>
      </c>
      <c r="F41835" t="s">
        <v>22</v>
      </c>
      <c r="G41835">
        <v>3205</v>
      </c>
      <c r="H41835" t="s">
        <v>18</v>
      </c>
      <c r="I41835" t="s">
        <v>27</v>
      </c>
      <c r="J41835" t="s">
        <v>50</v>
      </c>
      <c r="K41835" s="3">
        <v>73.2</v>
      </c>
      <c r="L41835">
        <v>5</v>
      </c>
      <c r="M41835" s="3">
        <v>366</v>
      </c>
      <c r="N41835" s="3">
        <v>266.81400000000002</v>
      </c>
      <c r="O41835" s="3" t="s">
        <v>53</v>
      </c>
      <c r="P41835" s="3" t="s">
        <v>53</v>
      </c>
      <c r="Q41835">
        <v>8</v>
      </c>
      <c r="R41835">
        <v>2</v>
      </c>
      <c r="S41835">
        <v>0</v>
      </c>
      <c r="T41835" t="s">
        <v>59</v>
      </c>
    </row>
    <row r="41836" spans="1:20" x14ac:dyDescent="0.3">
      <c r="A41836">
        <v>52694</v>
      </c>
      <c r="B41836" s="1">
        <v>45906</v>
      </c>
      <c r="C41836" s="2">
        <v>0.59581018518656492</v>
      </c>
      <c r="D41836">
        <v>58</v>
      </c>
      <c r="E41836" t="s">
        <v>32</v>
      </c>
      <c r="F41836" t="s">
        <v>38</v>
      </c>
      <c r="G41836">
        <v>3423</v>
      </c>
      <c r="H41836" t="s">
        <v>18</v>
      </c>
      <c r="I41836" t="s">
        <v>42</v>
      </c>
      <c r="J41836" t="s">
        <v>49</v>
      </c>
      <c r="K41836" s="3">
        <v>36.79</v>
      </c>
      <c r="L41836">
        <v>3</v>
      </c>
      <c r="M41836" s="3">
        <v>110.37</v>
      </c>
      <c r="N41836" s="4">
        <v>86.971559999999997</v>
      </c>
      <c r="O41836" s="4">
        <v>69.311954268918299</v>
      </c>
      <c r="P41836" s="4">
        <v>17.659605731081601</v>
      </c>
      <c r="Q41836">
        <v>2</v>
      </c>
      <c r="R41836">
        <v>1</v>
      </c>
      <c r="S41836">
        <v>0</v>
      </c>
      <c r="T41836" t="s">
        <v>58</v>
      </c>
    </row>
    <row r="41837" spans="1:20" x14ac:dyDescent="0.3">
      <c r="A41837">
        <v>38674</v>
      </c>
      <c r="B41837" s="1">
        <v>45426</v>
      </c>
      <c r="C41837" s="2">
        <v>0.398541666669189</v>
      </c>
      <c r="D41837">
        <v>68</v>
      </c>
      <c r="E41837" t="s">
        <v>32</v>
      </c>
      <c r="F41837" t="s">
        <v>35</v>
      </c>
      <c r="G41837">
        <v>5955</v>
      </c>
      <c r="H41837" t="s">
        <v>26</v>
      </c>
      <c r="I41837" t="s">
        <v>30</v>
      </c>
      <c r="J41837" t="s">
        <v>31</v>
      </c>
      <c r="K41837" s="3">
        <v>51.19</v>
      </c>
      <c r="L41837">
        <v>2</v>
      </c>
      <c r="M41837" s="3">
        <v>102.38</v>
      </c>
      <c r="N41837" s="3">
        <v>66.854140000000001</v>
      </c>
      <c r="O41837" s="4">
        <v>53.004210373403197</v>
      </c>
      <c r="P41837" s="4">
        <v>13.849929626596699</v>
      </c>
      <c r="Q41837">
        <v>4</v>
      </c>
      <c r="R41837">
        <v>2</v>
      </c>
      <c r="S41837">
        <v>0</v>
      </c>
      <c r="T41837" t="s">
        <v>58</v>
      </c>
    </row>
    <row r="41838" spans="1:20" x14ac:dyDescent="0.3">
      <c r="A41838">
        <v>33237</v>
      </c>
      <c r="B41838" s="1">
        <v>45399</v>
      </c>
      <c r="C41838" s="2">
        <v>8.0787037004483864E-3</v>
      </c>
      <c r="D41838">
        <v>73</v>
      </c>
      <c r="E41838" t="s">
        <v>21</v>
      </c>
      <c r="F41838" t="s">
        <v>25</v>
      </c>
      <c r="G41838">
        <v>5026</v>
      </c>
      <c r="H41838" t="s">
        <v>18</v>
      </c>
      <c r="I41838" t="s">
        <v>23</v>
      </c>
      <c r="J41838" t="s">
        <v>46</v>
      </c>
      <c r="K41838" s="3">
        <v>44.42</v>
      </c>
      <c r="L41838">
        <v>2</v>
      </c>
      <c r="M41838" s="3">
        <v>88.84</v>
      </c>
      <c r="N41838" s="3">
        <v>65.563919999999996</v>
      </c>
      <c r="O41838" s="4">
        <v>41.479240662686799</v>
      </c>
      <c r="P41838" s="4">
        <v>24.084679337313101</v>
      </c>
      <c r="Q41838">
        <v>5</v>
      </c>
      <c r="R41838">
        <v>5</v>
      </c>
      <c r="S41838">
        <v>0</v>
      </c>
      <c r="T41838" t="s">
        <v>58</v>
      </c>
    </row>
    <row r="41839" spans="1:20" x14ac:dyDescent="0.3">
      <c r="A41839">
        <v>13013</v>
      </c>
      <c r="B41839" s="1">
        <v>45876</v>
      </c>
      <c r="C41839" s="2">
        <v>0.39615740740555339</v>
      </c>
      <c r="D41839">
        <v>19</v>
      </c>
      <c r="E41839" t="s">
        <v>21</v>
      </c>
      <c r="F41839" t="s">
        <v>25</v>
      </c>
      <c r="G41839">
        <v>25171</v>
      </c>
      <c r="H41839" t="s">
        <v>33</v>
      </c>
      <c r="I41839" t="s">
        <v>19</v>
      </c>
      <c r="J41839" t="s">
        <v>51</v>
      </c>
      <c r="K41839" s="3">
        <v>63.83</v>
      </c>
      <c r="L41839">
        <v>3</v>
      </c>
      <c r="M41839" s="3">
        <v>191.49</v>
      </c>
      <c r="N41839" s="4">
        <v>134.23448999999999</v>
      </c>
      <c r="O41839" s="4">
        <v>87.896200399898504</v>
      </c>
      <c r="P41839" s="4">
        <v>46.338289600101398</v>
      </c>
      <c r="Q41839">
        <v>7</v>
      </c>
      <c r="R41839">
        <v>3</v>
      </c>
      <c r="S41839">
        <v>0</v>
      </c>
      <c r="T41839" t="s">
        <v>58</v>
      </c>
    </row>
    <row r="41840" spans="1:20" x14ac:dyDescent="0.3">
      <c r="A41840">
        <v>26559</v>
      </c>
      <c r="B41840" s="1">
        <v>45469</v>
      </c>
      <c r="C41840" s="2">
        <v>0.87622685185488081</v>
      </c>
      <c r="D41840">
        <v>8</v>
      </c>
      <c r="E41840" t="s">
        <v>17</v>
      </c>
      <c r="F41840" t="s">
        <v>25</v>
      </c>
      <c r="G41840">
        <v>27843</v>
      </c>
      <c r="H41840" t="s">
        <v>18</v>
      </c>
      <c r="I41840" t="s">
        <v>19</v>
      </c>
      <c r="J41840" t="s">
        <v>51</v>
      </c>
      <c r="K41840" s="3">
        <v>155.25</v>
      </c>
      <c r="L41840">
        <v>1</v>
      </c>
      <c r="M41840" s="3">
        <v>155.25</v>
      </c>
      <c r="N41840" s="3">
        <v>140.50125</v>
      </c>
      <c r="O41840" s="3" t="s">
        <v>53</v>
      </c>
      <c r="P41840" s="3" t="s">
        <v>53</v>
      </c>
      <c r="Q41840">
        <v>9</v>
      </c>
      <c r="R41840">
        <v>4</v>
      </c>
      <c r="S41840">
        <v>0</v>
      </c>
      <c r="T41840" t="s">
        <v>59</v>
      </c>
    </row>
    <row r="41841" spans="1:20" x14ac:dyDescent="0.3">
      <c r="A41841">
        <v>22484</v>
      </c>
      <c r="B41841" s="1">
        <v>45810</v>
      </c>
      <c r="C41841" s="2">
        <v>0.58523148148378823</v>
      </c>
      <c r="D41841">
        <v>9</v>
      </c>
      <c r="E41841" t="s">
        <v>40</v>
      </c>
      <c r="F41841" t="s">
        <v>22</v>
      </c>
      <c r="G41841">
        <v>23358</v>
      </c>
      <c r="H41841" t="s">
        <v>18</v>
      </c>
      <c r="I41841" t="s">
        <v>19</v>
      </c>
      <c r="J41841" t="s">
        <v>51</v>
      </c>
      <c r="K41841" s="3">
        <v>76.349999999999994</v>
      </c>
      <c r="L41841">
        <v>1</v>
      </c>
      <c r="M41841" s="3">
        <v>76.349999999999994</v>
      </c>
      <c r="N41841" s="4">
        <v>61.767149999999901</v>
      </c>
      <c r="O41841" s="4">
        <v>50.095892899894999</v>
      </c>
      <c r="P41841" s="4">
        <v>11.671257100104899</v>
      </c>
      <c r="Q41841">
        <v>4</v>
      </c>
      <c r="R41841">
        <v>2</v>
      </c>
      <c r="S41841">
        <v>0</v>
      </c>
      <c r="T41841" t="s">
        <v>58</v>
      </c>
    </row>
    <row r="41842" spans="1:20" x14ac:dyDescent="0.3">
      <c r="A41842">
        <v>15847</v>
      </c>
      <c r="B41842" s="1">
        <v>45882</v>
      </c>
      <c r="C41842" s="2">
        <v>0.2591898148166365</v>
      </c>
      <c r="D41842">
        <v>36</v>
      </c>
      <c r="E41842" t="s">
        <v>21</v>
      </c>
      <c r="F41842" t="s">
        <v>35</v>
      </c>
      <c r="G41842">
        <v>17618</v>
      </c>
      <c r="H41842" t="s">
        <v>18</v>
      </c>
      <c r="I41842" t="s">
        <v>30</v>
      </c>
      <c r="J41842" t="s">
        <v>41</v>
      </c>
      <c r="K41842" s="3">
        <v>59.32</v>
      </c>
      <c r="L41842">
        <v>5</v>
      </c>
      <c r="M41842" s="3">
        <v>296.60000000000002</v>
      </c>
      <c r="N41842" s="3">
        <v>277.02440000000001</v>
      </c>
      <c r="O41842" s="4">
        <v>197.042270248015</v>
      </c>
      <c r="P41842" s="4">
        <v>79.982129751984104</v>
      </c>
      <c r="Q41842">
        <v>9</v>
      </c>
      <c r="R41842">
        <v>3</v>
      </c>
      <c r="S41842">
        <v>0</v>
      </c>
      <c r="T41842" t="s">
        <v>58</v>
      </c>
    </row>
    <row r="41843" spans="1:20" x14ac:dyDescent="0.3">
      <c r="A41843">
        <v>4258</v>
      </c>
      <c r="B41843" s="1">
        <v>45014</v>
      </c>
      <c r="C41843" s="2">
        <v>0.13913194444467081</v>
      </c>
      <c r="D41843">
        <v>74</v>
      </c>
      <c r="E41843" t="s">
        <v>40</v>
      </c>
      <c r="F41843" t="s">
        <v>25</v>
      </c>
      <c r="G41843">
        <v>14522</v>
      </c>
      <c r="H41843" t="s">
        <v>26</v>
      </c>
      <c r="I41843" t="s">
        <v>27</v>
      </c>
      <c r="J41843" t="s">
        <v>28</v>
      </c>
      <c r="K41843" s="3">
        <v>68.319999999999993</v>
      </c>
      <c r="L41843">
        <v>1</v>
      </c>
      <c r="M41843" s="3">
        <v>68.319999999999993</v>
      </c>
      <c r="N41843" s="3">
        <v>38.805759999999999</v>
      </c>
      <c r="O41843" s="4">
        <v>31.986377846471498</v>
      </c>
      <c r="P41843" s="3">
        <v>6.8193821535284798</v>
      </c>
      <c r="Q41843">
        <v>7</v>
      </c>
      <c r="R41843">
        <v>1</v>
      </c>
      <c r="S41843">
        <v>0</v>
      </c>
      <c r="T41843" t="s">
        <v>58</v>
      </c>
    </row>
    <row r="41844" spans="1:20" x14ac:dyDescent="0.3">
      <c r="A41844">
        <v>54603</v>
      </c>
      <c r="B41844" s="1">
        <v>45941</v>
      </c>
      <c r="C41844" s="2">
        <v>0.45668981481139781</v>
      </c>
      <c r="D41844">
        <v>55</v>
      </c>
      <c r="E41844" t="s">
        <v>21</v>
      </c>
      <c r="F41844" t="s">
        <v>38</v>
      </c>
      <c r="G41844">
        <v>2978</v>
      </c>
      <c r="H41844" t="s">
        <v>18</v>
      </c>
      <c r="I41844" t="s">
        <v>19</v>
      </c>
      <c r="J41844" t="s">
        <v>34</v>
      </c>
      <c r="K41844" s="3">
        <v>51.94</v>
      </c>
      <c r="L41844">
        <v>3</v>
      </c>
      <c r="M41844" s="3">
        <v>155.82</v>
      </c>
      <c r="N41844" s="3">
        <v>116.24172</v>
      </c>
      <c r="O41844" s="3" t="s">
        <v>53</v>
      </c>
      <c r="P41844" s="3" t="s">
        <v>53</v>
      </c>
      <c r="Q41844">
        <v>8</v>
      </c>
      <c r="R41844">
        <v>2</v>
      </c>
      <c r="S41844">
        <v>0</v>
      </c>
      <c r="T41844" t="s">
        <v>59</v>
      </c>
    </row>
    <row r="41845" spans="1:20" x14ac:dyDescent="0.3">
      <c r="A41845">
        <v>56491</v>
      </c>
      <c r="B41845" s="1">
        <v>45460</v>
      </c>
      <c r="C41845" s="2">
        <v>0.94449074073781958</v>
      </c>
      <c r="D41845">
        <v>76</v>
      </c>
      <c r="E41845" t="s">
        <v>40</v>
      </c>
      <c r="F41845" t="s">
        <v>35</v>
      </c>
      <c r="G41845">
        <v>11653</v>
      </c>
      <c r="H41845" t="s">
        <v>26</v>
      </c>
      <c r="I41845" t="s">
        <v>19</v>
      </c>
      <c r="J41845" t="s">
        <v>47</v>
      </c>
      <c r="K41845" s="3">
        <v>81.05</v>
      </c>
      <c r="L41845">
        <v>3</v>
      </c>
      <c r="M41845" s="3">
        <v>-243.14999999999901</v>
      </c>
      <c r="N41845" s="3">
        <v>-200.35560000000001</v>
      </c>
      <c r="O41845" s="3">
        <v>-138.35387268996999</v>
      </c>
      <c r="P41845" s="3">
        <v>-62.001727310029402</v>
      </c>
      <c r="Q41845">
        <v>1</v>
      </c>
      <c r="R41845" t="s">
        <v>53</v>
      </c>
      <c r="S41845">
        <v>1</v>
      </c>
      <c r="T41845" t="s">
        <v>58</v>
      </c>
    </row>
    <row r="41846" spans="1:20" x14ac:dyDescent="0.3">
      <c r="A41846">
        <v>29147</v>
      </c>
      <c r="B41846" s="1">
        <v>45077</v>
      </c>
      <c r="C41846" s="2">
        <v>0.51059027777955635</v>
      </c>
      <c r="D41846">
        <v>9</v>
      </c>
      <c r="E41846" t="s">
        <v>32</v>
      </c>
      <c r="F41846" t="s">
        <v>38</v>
      </c>
      <c r="G41846">
        <v>14973</v>
      </c>
      <c r="H41846" t="s">
        <v>26</v>
      </c>
      <c r="I41846" t="s">
        <v>30</v>
      </c>
      <c r="J41846" t="s">
        <v>41</v>
      </c>
      <c r="K41846" s="3">
        <v>76.3</v>
      </c>
      <c r="L41846">
        <v>3</v>
      </c>
      <c r="M41846" s="4">
        <v>228.89999999999901</v>
      </c>
      <c r="N41846" s="4">
        <v>212.19029999999901</v>
      </c>
      <c r="O41846" s="4">
        <v>149.275363061148</v>
      </c>
      <c r="P41846" s="4">
        <v>62.914936938851</v>
      </c>
      <c r="Q41846">
        <v>9</v>
      </c>
      <c r="R41846">
        <v>5</v>
      </c>
      <c r="S41846">
        <v>0</v>
      </c>
      <c r="T41846" t="s">
        <v>58</v>
      </c>
    </row>
    <row r="41847" spans="1:20" x14ac:dyDescent="0.3">
      <c r="A41847">
        <v>1311</v>
      </c>
      <c r="B41847" s="1">
        <v>45188</v>
      </c>
      <c r="C41847" s="2">
        <v>0.62822916666482342</v>
      </c>
      <c r="D41847">
        <v>70</v>
      </c>
      <c r="E41847" t="s">
        <v>32</v>
      </c>
      <c r="F41847" t="s">
        <v>35</v>
      </c>
      <c r="G41847">
        <v>27810</v>
      </c>
      <c r="H41847" t="s">
        <v>18</v>
      </c>
      <c r="I41847" t="s">
        <v>27</v>
      </c>
      <c r="J41847" t="s">
        <v>28</v>
      </c>
      <c r="K41847" s="3">
        <v>39.47</v>
      </c>
      <c r="L41847">
        <v>3</v>
      </c>
      <c r="M41847" s="3">
        <v>118.41</v>
      </c>
      <c r="N41847" s="3">
        <v>62.638890000000004</v>
      </c>
      <c r="O41847" s="4">
        <v>42.4765715712633</v>
      </c>
      <c r="P41847" s="4">
        <v>20.162318428736601</v>
      </c>
      <c r="Q41847">
        <v>3</v>
      </c>
      <c r="R41847">
        <v>3</v>
      </c>
      <c r="S41847">
        <v>0</v>
      </c>
      <c r="T41847" t="s">
        <v>58</v>
      </c>
    </row>
    <row r="41848" spans="1:20" x14ac:dyDescent="0.3">
      <c r="A41848">
        <v>53445</v>
      </c>
      <c r="B41848" s="1">
        <v>45886</v>
      </c>
      <c r="C41848" s="2">
        <v>0.50677083332993789</v>
      </c>
      <c r="D41848">
        <v>46</v>
      </c>
      <c r="E41848" t="s">
        <v>17</v>
      </c>
      <c r="F41848" t="s">
        <v>35</v>
      </c>
      <c r="G41848">
        <v>10082</v>
      </c>
      <c r="H41848" t="s">
        <v>18</v>
      </c>
      <c r="I41848" t="s">
        <v>42</v>
      </c>
      <c r="J41848" t="s">
        <v>43</v>
      </c>
      <c r="K41848" s="3">
        <v>283.11</v>
      </c>
      <c r="L41848">
        <v>3</v>
      </c>
      <c r="M41848" s="3">
        <v>849.33</v>
      </c>
      <c r="N41848" s="3">
        <v>683.71064999999999</v>
      </c>
      <c r="O41848" s="4">
        <v>390.05625783087601</v>
      </c>
      <c r="P41848" s="4">
        <v>293.65439216912301</v>
      </c>
      <c r="Q41848">
        <v>8</v>
      </c>
      <c r="R41848">
        <v>1</v>
      </c>
      <c r="S41848">
        <v>0</v>
      </c>
      <c r="T41848" t="s">
        <v>58</v>
      </c>
    </row>
    <row r="41849" spans="1:20" x14ac:dyDescent="0.3">
      <c r="A41849">
        <v>5055</v>
      </c>
      <c r="B41849" s="1">
        <v>45175</v>
      </c>
      <c r="C41849" s="2">
        <v>0.16979166666715173</v>
      </c>
      <c r="D41849">
        <v>34</v>
      </c>
      <c r="E41849" t="s">
        <v>40</v>
      </c>
      <c r="F41849" t="s">
        <v>22</v>
      </c>
      <c r="G41849">
        <v>17604</v>
      </c>
      <c r="H41849" t="s">
        <v>33</v>
      </c>
      <c r="I41849" t="s">
        <v>30</v>
      </c>
      <c r="J41849" t="s">
        <v>48</v>
      </c>
      <c r="K41849" s="3">
        <v>203.86</v>
      </c>
      <c r="L41849">
        <v>2</v>
      </c>
      <c r="M41849" s="3">
        <v>407.72</v>
      </c>
      <c r="N41849" s="3">
        <v>363.27852000000001</v>
      </c>
      <c r="O41849" s="4">
        <v>308.55503257061503</v>
      </c>
      <c r="P41849" s="4">
        <v>54.7234874293841</v>
      </c>
      <c r="Q41849">
        <v>9</v>
      </c>
      <c r="R41849">
        <v>5</v>
      </c>
      <c r="S41849">
        <v>0</v>
      </c>
      <c r="T41849" t="s">
        <v>58</v>
      </c>
    </row>
    <row r="41850" spans="1:20" x14ac:dyDescent="0.3">
      <c r="A41850">
        <v>22290</v>
      </c>
      <c r="B41850" s="1">
        <v>45774</v>
      </c>
      <c r="C41850" s="2">
        <v>0.1055208333345945</v>
      </c>
      <c r="D41850">
        <v>47</v>
      </c>
      <c r="E41850" t="s">
        <v>21</v>
      </c>
      <c r="F41850" t="s">
        <v>25</v>
      </c>
      <c r="G41850">
        <v>14030</v>
      </c>
      <c r="H41850" t="s">
        <v>26</v>
      </c>
      <c r="I41850" t="s">
        <v>42</v>
      </c>
      <c r="J41850" t="s">
        <v>45</v>
      </c>
      <c r="K41850" s="3">
        <v>35.29</v>
      </c>
      <c r="L41850">
        <v>4</v>
      </c>
      <c r="M41850" s="3">
        <v>141.16</v>
      </c>
      <c r="N41850" s="3">
        <v>120.97412</v>
      </c>
      <c r="O41850" s="4">
        <v>80.075766497541395</v>
      </c>
      <c r="P41850" s="4">
        <v>40.898353502458498</v>
      </c>
      <c r="Q41850">
        <v>9</v>
      </c>
      <c r="R41850">
        <v>5</v>
      </c>
      <c r="S41850">
        <v>1</v>
      </c>
      <c r="T41850" t="s">
        <v>58</v>
      </c>
    </row>
    <row r="41851" spans="1:20" x14ac:dyDescent="0.3">
      <c r="A41851">
        <v>3252</v>
      </c>
      <c r="B41851" s="1">
        <v>45605</v>
      </c>
      <c r="C41851" s="2">
        <v>0.16366898148407927</v>
      </c>
      <c r="D41851">
        <v>13</v>
      </c>
      <c r="E41851" t="s">
        <v>32</v>
      </c>
      <c r="F41851" t="s">
        <v>22</v>
      </c>
      <c r="G41851">
        <v>11837</v>
      </c>
      <c r="H41851" t="s">
        <v>18</v>
      </c>
      <c r="I41851" t="s">
        <v>19</v>
      </c>
      <c r="J41851" t="s">
        <v>20</v>
      </c>
      <c r="K41851" s="3">
        <v>81.73</v>
      </c>
      <c r="L41851">
        <v>4</v>
      </c>
      <c r="M41851" s="3">
        <v>326.92</v>
      </c>
      <c r="N41851" s="3">
        <v>275.59356000000002</v>
      </c>
      <c r="O41851" s="4">
        <v>199.89293768720299</v>
      </c>
      <c r="P41851" s="4">
        <v>75.700622312796597</v>
      </c>
      <c r="Q41851">
        <v>2</v>
      </c>
      <c r="R41851">
        <v>4</v>
      </c>
      <c r="S41851" t="s">
        <v>53</v>
      </c>
      <c r="T41851" t="s">
        <v>58</v>
      </c>
    </row>
    <row r="41852" spans="1:20" x14ac:dyDescent="0.3">
      <c r="A41852">
        <v>14282</v>
      </c>
      <c r="B41852" s="1">
        <v>45931</v>
      </c>
      <c r="C41852" s="2">
        <v>0.87549768518510973</v>
      </c>
      <c r="D41852">
        <v>77</v>
      </c>
      <c r="E41852" t="s">
        <v>21</v>
      </c>
      <c r="F41852" t="s">
        <v>22</v>
      </c>
      <c r="G41852">
        <v>8915</v>
      </c>
      <c r="H41852" t="s">
        <v>18</v>
      </c>
      <c r="I41852" t="s">
        <v>30</v>
      </c>
      <c r="J41852" t="s">
        <v>48</v>
      </c>
      <c r="K41852" s="3">
        <v>211.6</v>
      </c>
      <c r="L41852">
        <v>6</v>
      </c>
      <c r="M41852" s="3">
        <v>1269.5999999999999</v>
      </c>
      <c r="N41852" s="3">
        <v>864.59760000000006</v>
      </c>
      <c r="O41852" s="4">
        <v>670.24697082090199</v>
      </c>
      <c r="P41852" s="4">
        <v>194.35062917909701</v>
      </c>
      <c r="Q41852">
        <v>1</v>
      </c>
      <c r="R41852">
        <v>4</v>
      </c>
      <c r="S41852">
        <v>0</v>
      </c>
      <c r="T41852" t="s">
        <v>58</v>
      </c>
    </row>
    <row r="41853" spans="1:20" x14ac:dyDescent="0.3">
      <c r="A41853">
        <v>47143</v>
      </c>
      <c r="B41853" s="1">
        <v>45818</v>
      </c>
      <c r="C41853" s="2">
        <v>0.39929398147796746</v>
      </c>
      <c r="D41853">
        <v>28</v>
      </c>
      <c r="E41853" t="s">
        <v>21</v>
      </c>
      <c r="F41853" t="s">
        <v>38</v>
      </c>
      <c r="G41853">
        <v>2256</v>
      </c>
      <c r="H41853" t="s">
        <v>26</v>
      </c>
      <c r="I41853" t="s">
        <v>27</v>
      </c>
      <c r="J41853" t="s">
        <v>28</v>
      </c>
      <c r="K41853" s="3">
        <v>49.2</v>
      </c>
      <c r="L41853">
        <v>2</v>
      </c>
      <c r="M41853" s="3">
        <v>98.4</v>
      </c>
      <c r="N41853" s="4">
        <v>90.8232</v>
      </c>
      <c r="O41853" s="3">
        <v>67.703201627125097</v>
      </c>
      <c r="P41853" s="4">
        <v>23.1199983728749</v>
      </c>
      <c r="Q41853">
        <v>8</v>
      </c>
      <c r="R41853">
        <v>3</v>
      </c>
      <c r="S41853">
        <v>0</v>
      </c>
      <c r="T41853" t="s">
        <v>58</v>
      </c>
    </row>
    <row r="41854" spans="1:20" x14ac:dyDescent="0.3">
      <c r="A41854">
        <v>57986</v>
      </c>
      <c r="B41854" s="1">
        <v>45207</v>
      </c>
      <c r="C41854" s="2">
        <v>0.15533564814541023</v>
      </c>
      <c r="D41854">
        <v>32</v>
      </c>
      <c r="E41854" t="s">
        <v>21</v>
      </c>
      <c r="F41854" t="s">
        <v>35</v>
      </c>
      <c r="G41854">
        <v>20143</v>
      </c>
      <c r="H41854" t="s">
        <v>18</v>
      </c>
      <c r="I41854" t="s">
        <v>42</v>
      </c>
      <c r="J41854" t="s">
        <v>45</v>
      </c>
      <c r="K41854" s="3">
        <v>32.42</v>
      </c>
      <c r="L41854">
        <v>4</v>
      </c>
      <c r="M41854" s="3">
        <v>129.68</v>
      </c>
      <c r="N41854" s="4">
        <v>119.56496</v>
      </c>
      <c r="O41854" s="4">
        <v>72.708311037014298</v>
      </c>
      <c r="P41854" s="4">
        <v>46.856648962985602</v>
      </c>
      <c r="Q41854">
        <v>8</v>
      </c>
      <c r="R41854">
        <v>4</v>
      </c>
      <c r="S41854">
        <v>0</v>
      </c>
      <c r="T41854" t="s">
        <v>58</v>
      </c>
    </row>
    <row r="41855" spans="1:20" x14ac:dyDescent="0.3">
      <c r="A41855">
        <v>28124</v>
      </c>
      <c r="B41855" s="1">
        <v>45259</v>
      </c>
      <c r="C41855" s="2">
        <v>0.28946759259270038</v>
      </c>
      <c r="D41855">
        <v>28</v>
      </c>
      <c r="E41855" t="s">
        <v>17</v>
      </c>
      <c r="F41855" t="s">
        <v>35</v>
      </c>
      <c r="G41855">
        <v>5270</v>
      </c>
      <c r="H41855" t="s">
        <v>33</v>
      </c>
      <c r="I41855" t="s">
        <v>19</v>
      </c>
      <c r="J41855" t="s">
        <v>20</v>
      </c>
      <c r="K41855" s="3">
        <v>58.67</v>
      </c>
      <c r="L41855">
        <v>4</v>
      </c>
      <c r="M41855" s="3">
        <v>234.68</v>
      </c>
      <c r="N41855" s="4">
        <v>215.43624</v>
      </c>
      <c r="O41855" s="4">
        <v>119.28387470717701</v>
      </c>
      <c r="P41855" s="4">
        <v>96.152365292822196</v>
      </c>
      <c r="Q41855">
        <v>2</v>
      </c>
      <c r="R41855">
        <v>1</v>
      </c>
      <c r="S41855">
        <v>0</v>
      </c>
      <c r="T41855" t="s">
        <v>58</v>
      </c>
    </row>
    <row r="41856" spans="1:20" x14ac:dyDescent="0.3">
      <c r="A41856">
        <v>43098</v>
      </c>
      <c r="B41856" s="1">
        <v>45479</v>
      </c>
      <c r="C41856" s="2">
        <v>0.93133101851708489</v>
      </c>
      <c r="D41856">
        <v>47</v>
      </c>
      <c r="E41856" t="s">
        <v>40</v>
      </c>
      <c r="F41856" t="s">
        <v>25</v>
      </c>
      <c r="G41856">
        <v>11419</v>
      </c>
      <c r="H41856" t="s">
        <v>26</v>
      </c>
      <c r="I41856" t="s">
        <v>27</v>
      </c>
      <c r="J41856" t="s">
        <v>36</v>
      </c>
      <c r="K41856" s="3">
        <v>79.069999999999993</v>
      </c>
      <c r="L41856">
        <v>0</v>
      </c>
      <c r="M41856" s="3">
        <v>0</v>
      </c>
      <c r="N41856" s="3">
        <v>0</v>
      </c>
      <c r="O41856" s="3">
        <v>0</v>
      </c>
      <c r="P41856" s="3">
        <v>0</v>
      </c>
      <c r="Q41856">
        <v>3</v>
      </c>
      <c r="R41856">
        <v>3</v>
      </c>
      <c r="S41856">
        <v>0</v>
      </c>
      <c r="T41856" t="s">
        <v>59</v>
      </c>
    </row>
    <row r="41857" spans="1:20" x14ac:dyDescent="0.3">
      <c r="A41857">
        <v>58843</v>
      </c>
      <c r="B41857" s="1">
        <v>45385</v>
      </c>
      <c r="C41857" s="2">
        <v>9.2696759260434192E-2</v>
      </c>
      <c r="D41857">
        <v>54</v>
      </c>
      <c r="E41857" t="s">
        <v>21</v>
      </c>
      <c r="F41857" t="s">
        <v>35</v>
      </c>
      <c r="G41857">
        <v>6891</v>
      </c>
      <c r="H41857" t="s">
        <v>18</v>
      </c>
      <c r="I41857" t="s">
        <v>42</v>
      </c>
      <c r="J41857" t="s">
        <v>56</v>
      </c>
      <c r="K41857" s="3">
        <v>37.11</v>
      </c>
      <c r="L41857">
        <v>5</v>
      </c>
      <c r="M41857" s="3">
        <v>185.55</v>
      </c>
      <c r="N41857" s="3">
        <v>171.26265000000001</v>
      </c>
      <c r="O41857" s="4">
        <v>133.11191350162801</v>
      </c>
      <c r="P41857" s="4">
        <v>38.150736498371799</v>
      </c>
      <c r="Q41857">
        <v>2</v>
      </c>
      <c r="R41857">
        <v>3</v>
      </c>
      <c r="S41857">
        <v>0</v>
      </c>
      <c r="T41857" t="s">
        <v>58</v>
      </c>
    </row>
    <row r="41858" spans="1:20" x14ac:dyDescent="0.3">
      <c r="A41858">
        <v>12058</v>
      </c>
      <c r="B41858" s="1">
        <v>44955</v>
      </c>
      <c r="C41858" s="2">
        <v>0.18292824074160308</v>
      </c>
      <c r="D41858">
        <v>80</v>
      </c>
      <c r="E41858" t="s">
        <v>32</v>
      </c>
      <c r="F41858" t="s">
        <v>22</v>
      </c>
      <c r="G41858">
        <v>28673</v>
      </c>
      <c r="H41858" t="s">
        <v>18</v>
      </c>
      <c r="I41858" t="s">
        <v>30</v>
      </c>
      <c r="J41858" t="s">
        <v>44</v>
      </c>
      <c r="K41858" s="3">
        <v>23.7</v>
      </c>
      <c r="L41858">
        <v>4</v>
      </c>
      <c r="M41858" s="3">
        <v>94.8</v>
      </c>
      <c r="N41858" s="3">
        <v>64.938000000000002</v>
      </c>
      <c r="O41858" s="4">
        <v>48.637999032284696</v>
      </c>
      <c r="P41858" s="4">
        <v>16.300000967715199</v>
      </c>
      <c r="Q41858">
        <v>0</v>
      </c>
      <c r="R41858">
        <v>1</v>
      </c>
      <c r="S41858" t="s">
        <v>53</v>
      </c>
      <c r="T41858" t="s">
        <v>58</v>
      </c>
    </row>
    <row r="41859" spans="1:20" x14ac:dyDescent="0.3">
      <c r="A41859">
        <v>44786</v>
      </c>
      <c r="B41859" s="1">
        <v>45743</v>
      </c>
      <c r="C41859" s="2">
        <v>0.3684953703705105</v>
      </c>
      <c r="D41859">
        <v>82</v>
      </c>
      <c r="E41859" t="s">
        <v>17</v>
      </c>
      <c r="F41859" t="s">
        <v>38</v>
      </c>
      <c r="G41859">
        <v>12689</v>
      </c>
      <c r="H41859" t="s">
        <v>33</v>
      </c>
      <c r="I41859" t="s">
        <v>30</v>
      </c>
      <c r="J41859" t="s">
        <v>44</v>
      </c>
      <c r="K41859" s="3">
        <v>172.06</v>
      </c>
      <c r="L41859">
        <v>5</v>
      </c>
      <c r="M41859" s="3">
        <v>860.3</v>
      </c>
      <c r="N41859" s="3">
        <v>740.7183</v>
      </c>
      <c r="O41859" s="4">
        <v>530.38052642397395</v>
      </c>
      <c r="P41859" s="4">
        <v>210.337773576025</v>
      </c>
      <c r="Q41859">
        <v>1</v>
      </c>
      <c r="R41859" t="s">
        <v>53</v>
      </c>
      <c r="S41859">
        <v>0</v>
      </c>
      <c r="T41859" t="s">
        <v>58</v>
      </c>
    </row>
    <row r="41860" spans="1:20" x14ac:dyDescent="0.3">
      <c r="A41860">
        <v>18372</v>
      </c>
      <c r="B41860" s="1">
        <v>45735</v>
      </c>
      <c r="C41860" s="2">
        <v>0.74809027777519077</v>
      </c>
      <c r="D41860">
        <v>47</v>
      </c>
      <c r="E41860" t="s">
        <v>17</v>
      </c>
      <c r="F41860" t="s">
        <v>35</v>
      </c>
      <c r="G41860">
        <v>3104</v>
      </c>
      <c r="H41860" t="s">
        <v>18</v>
      </c>
      <c r="I41860" t="s">
        <v>42</v>
      </c>
      <c r="J41860" t="s">
        <v>43</v>
      </c>
      <c r="K41860" s="3">
        <v>136.72999999999999</v>
      </c>
      <c r="L41860">
        <v>1</v>
      </c>
      <c r="M41860" s="3">
        <v>136.72999999999999</v>
      </c>
      <c r="N41860" s="4">
        <v>102.547499999999</v>
      </c>
      <c r="O41860" s="4">
        <v>73.774570559515297</v>
      </c>
      <c r="P41860" s="4">
        <v>28.772929440484599</v>
      </c>
      <c r="Q41860">
        <v>1</v>
      </c>
      <c r="R41860">
        <v>4</v>
      </c>
      <c r="S41860">
        <v>0</v>
      </c>
      <c r="T41860" t="s">
        <v>58</v>
      </c>
    </row>
    <row r="41861" spans="1:20" x14ac:dyDescent="0.3">
      <c r="A41861">
        <v>32549</v>
      </c>
      <c r="B41861" s="1">
        <v>45719</v>
      </c>
      <c r="C41861" s="2">
        <v>0.49778935185167938</v>
      </c>
      <c r="D41861">
        <v>64</v>
      </c>
      <c r="E41861" t="s">
        <v>21</v>
      </c>
      <c r="F41861" t="s">
        <v>35</v>
      </c>
      <c r="G41861">
        <v>10185</v>
      </c>
      <c r="H41861" t="s">
        <v>26</v>
      </c>
      <c r="I41861" t="s">
        <v>23</v>
      </c>
      <c r="J41861" t="s">
        <v>46</v>
      </c>
      <c r="K41861" s="3">
        <v>154.54</v>
      </c>
      <c r="L41861">
        <v>2</v>
      </c>
      <c r="M41861" s="3">
        <v>309.08</v>
      </c>
      <c r="N41861" s="4">
        <v>232.73723999999899</v>
      </c>
      <c r="O41861" s="4">
        <v>147.26098611962601</v>
      </c>
      <c r="P41861" s="4">
        <v>85.476253880373207</v>
      </c>
      <c r="Q41861">
        <v>5</v>
      </c>
      <c r="R41861">
        <v>5</v>
      </c>
      <c r="S41861">
        <v>0</v>
      </c>
      <c r="T41861" t="s">
        <v>58</v>
      </c>
    </row>
    <row r="41862" spans="1:20" x14ac:dyDescent="0.3">
      <c r="A41862">
        <v>57882</v>
      </c>
      <c r="B41862" s="1">
        <v>45302</v>
      </c>
      <c r="C41862" s="2">
        <v>0.51881944444176042</v>
      </c>
      <c r="D41862">
        <v>45</v>
      </c>
      <c r="E41862" t="s">
        <v>17</v>
      </c>
      <c r="F41862" t="s">
        <v>38</v>
      </c>
      <c r="G41862">
        <v>6723</v>
      </c>
      <c r="H41862" t="s">
        <v>26</v>
      </c>
      <c r="I41862" t="s">
        <v>19</v>
      </c>
      <c r="J41862" t="s">
        <v>56</v>
      </c>
      <c r="K41862" s="3" t="s">
        <v>53</v>
      </c>
      <c r="L41862">
        <v>4</v>
      </c>
      <c r="M41862" s="3" t="s">
        <v>53</v>
      </c>
      <c r="N41862" s="3" t="s">
        <v>53</v>
      </c>
      <c r="O41862" s="3" t="s">
        <v>53</v>
      </c>
      <c r="P41862" s="3" t="s">
        <v>53</v>
      </c>
      <c r="Q41862">
        <v>5</v>
      </c>
      <c r="R41862">
        <v>2</v>
      </c>
      <c r="S41862">
        <v>0</v>
      </c>
      <c r="T41862" t="s">
        <v>60</v>
      </c>
    </row>
    <row r="41863" spans="1:20" x14ac:dyDescent="0.3">
      <c r="A41863">
        <v>1474</v>
      </c>
      <c r="B41863" s="1">
        <v>45242</v>
      </c>
      <c r="C41863" s="2">
        <v>0.54855324074014788</v>
      </c>
      <c r="D41863">
        <v>17</v>
      </c>
      <c r="E41863" t="s">
        <v>21</v>
      </c>
      <c r="F41863" t="s">
        <v>38</v>
      </c>
      <c r="G41863">
        <v>3728</v>
      </c>
      <c r="H41863" t="s">
        <v>18</v>
      </c>
      <c r="I41863" t="s">
        <v>23</v>
      </c>
      <c r="J41863" t="s">
        <v>46</v>
      </c>
      <c r="K41863" s="3">
        <v>31.22</v>
      </c>
      <c r="L41863">
        <v>2</v>
      </c>
      <c r="M41863" s="3">
        <v>62.44</v>
      </c>
      <c r="N41863" s="3">
        <v>56.882840000000002</v>
      </c>
      <c r="O41863" s="4">
        <v>31.738786525667599</v>
      </c>
      <c r="P41863" s="3">
        <v>25.144053474332399</v>
      </c>
      <c r="Q41863">
        <v>6</v>
      </c>
      <c r="R41863">
        <v>3</v>
      </c>
      <c r="S41863">
        <v>0</v>
      </c>
      <c r="T41863" t="s">
        <v>58</v>
      </c>
    </row>
    <row r="41864" spans="1:20" x14ac:dyDescent="0.3">
      <c r="A41864">
        <v>8759</v>
      </c>
      <c r="B41864" s="1">
        <v>45823</v>
      </c>
      <c r="C41864" s="2">
        <v>0.28211805555474712</v>
      </c>
      <c r="D41864">
        <v>75</v>
      </c>
      <c r="E41864" t="s">
        <v>32</v>
      </c>
      <c r="F41864" t="s">
        <v>38</v>
      </c>
      <c r="G41864">
        <v>29916</v>
      </c>
      <c r="H41864" t="s">
        <v>18</v>
      </c>
      <c r="I41864" t="s">
        <v>27</v>
      </c>
      <c r="J41864" t="s">
        <v>36</v>
      </c>
      <c r="K41864" s="3">
        <v>38</v>
      </c>
      <c r="L41864">
        <v>3</v>
      </c>
      <c r="M41864" s="3">
        <v>114</v>
      </c>
      <c r="N41864" s="3">
        <v>112.062</v>
      </c>
      <c r="O41864" s="4">
        <v>63.229209967430698</v>
      </c>
      <c r="P41864" s="4">
        <v>48.8327900325692</v>
      </c>
      <c r="Q41864">
        <v>9</v>
      </c>
      <c r="R41864">
        <v>2</v>
      </c>
      <c r="S41864">
        <v>0</v>
      </c>
      <c r="T41864" t="s">
        <v>58</v>
      </c>
    </row>
    <row r="41865" spans="1:20" x14ac:dyDescent="0.3">
      <c r="A41865">
        <v>45415</v>
      </c>
      <c r="B41865" s="1">
        <v>45511</v>
      </c>
      <c r="C41865" s="2">
        <v>0.26252314815064892</v>
      </c>
      <c r="D41865">
        <v>79</v>
      </c>
      <c r="E41865" t="s">
        <v>21</v>
      </c>
      <c r="F41865" t="s">
        <v>25</v>
      </c>
      <c r="G41865">
        <v>28187</v>
      </c>
      <c r="H41865" t="s">
        <v>33</v>
      </c>
      <c r="I41865" t="s">
        <v>23</v>
      </c>
      <c r="J41865" t="s">
        <v>29</v>
      </c>
      <c r="K41865" s="3">
        <v>70.39</v>
      </c>
      <c r="L41865">
        <v>2</v>
      </c>
      <c r="M41865" s="3">
        <v>140.78</v>
      </c>
      <c r="N41865" s="3">
        <v>89.958420000000004</v>
      </c>
      <c r="O41865" s="4">
        <v>74.841964915901599</v>
      </c>
      <c r="P41865" s="4">
        <v>15.1164550840983</v>
      </c>
      <c r="Q41865">
        <v>3</v>
      </c>
      <c r="R41865">
        <v>1</v>
      </c>
      <c r="S41865">
        <v>0</v>
      </c>
      <c r="T41865" t="s">
        <v>58</v>
      </c>
    </row>
    <row r="41866" spans="1:20" x14ac:dyDescent="0.3">
      <c r="A41866">
        <v>21197</v>
      </c>
      <c r="B41866" s="1">
        <v>45550</v>
      </c>
      <c r="C41866" s="2">
        <v>0.296840277776937</v>
      </c>
      <c r="D41866">
        <v>51</v>
      </c>
      <c r="E41866" t="s">
        <v>21</v>
      </c>
      <c r="F41866" t="s">
        <v>38</v>
      </c>
      <c r="G41866">
        <v>6</v>
      </c>
      <c r="H41866" t="s">
        <v>33</v>
      </c>
      <c r="I41866" t="s">
        <v>30</v>
      </c>
      <c r="J41866" t="s">
        <v>41</v>
      </c>
      <c r="K41866" s="3">
        <v>140.68</v>
      </c>
      <c r="L41866">
        <v>2</v>
      </c>
      <c r="M41866" s="3">
        <v>281.36</v>
      </c>
      <c r="N41866" s="3">
        <v>176.41272000000001</v>
      </c>
      <c r="O41866" s="4">
        <v>98.431984967351198</v>
      </c>
      <c r="P41866" s="4">
        <v>77.980735032648695</v>
      </c>
      <c r="Q41866">
        <v>7</v>
      </c>
      <c r="R41866">
        <v>3</v>
      </c>
      <c r="S41866">
        <v>0</v>
      </c>
      <c r="T41866" t="s">
        <v>58</v>
      </c>
    </row>
    <row r="41867" spans="1:20" x14ac:dyDescent="0.3">
      <c r="A41867">
        <v>10402</v>
      </c>
      <c r="B41867" s="1">
        <v>45516</v>
      </c>
      <c r="C41867" s="2">
        <v>0.91793981481168885</v>
      </c>
      <c r="D41867">
        <v>62</v>
      </c>
      <c r="E41867" t="s">
        <v>32</v>
      </c>
      <c r="F41867" t="s">
        <v>38</v>
      </c>
      <c r="G41867">
        <v>13106</v>
      </c>
      <c r="H41867" t="s">
        <v>18</v>
      </c>
      <c r="I41867" t="s">
        <v>23</v>
      </c>
      <c r="J41867" t="s">
        <v>24</v>
      </c>
      <c r="K41867" s="3">
        <v>50.57</v>
      </c>
      <c r="L41867">
        <v>1</v>
      </c>
      <c r="M41867" s="3">
        <v>50.57</v>
      </c>
      <c r="N41867" s="3">
        <v>49.76088</v>
      </c>
      <c r="O41867" s="4">
        <v>28.029513422681099</v>
      </c>
      <c r="P41867" s="4">
        <v>21.731366577318799</v>
      </c>
      <c r="Q41867">
        <v>0</v>
      </c>
      <c r="R41867">
        <v>1</v>
      </c>
      <c r="S41867">
        <v>0</v>
      </c>
      <c r="T41867" t="s">
        <v>58</v>
      </c>
    </row>
    <row r="41868" spans="1:20" x14ac:dyDescent="0.3">
      <c r="A41868">
        <v>19214</v>
      </c>
      <c r="B41868" s="1">
        <v>45176</v>
      </c>
      <c r="C41868" s="2">
        <v>0.58609953703853535</v>
      </c>
      <c r="D41868">
        <v>61</v>
      </c>
      <c r="E41868" t="s">
        <v>21</v>
      </c>
      <c r="F41868" t="s">
        <v>38</v>
      </c>
      <c r="G41868">
        <v>3413</v>
      </c>
      <c r="H41868" t="s">
        <v>26</v>
      </c>
      <c r="I41868" t="s">
        <v>19</v>
      </c>
      <c r="J41868" t="s">
        <v>56</v>
      </c>
      <c r="K41868" s="3">
        <v>101.1</v>
      </c>
      <c r="L41868">
        <v>2</v>
      </c>
      <c r="M41868" s="3">
        <v>202.2</v>
      </c>
      <c r="N41868" s="3">
        <v>152.25659999999999</v>
      </c>
      <c r="O41868" s="3">
        <v>93.000988728430201</v>
      </c>
      <c r="P41868" s="4">
        <v>59.255611271569698</v>
      </c>
      <c r="Q41868">
        <v>3</v>
      </c>
      <c r="R41868">
        <v>3</v>
      </c>
      <c r="S41868">
        <v>0</v>
      </c>
      <c r="T41868" t="s">
        <v>58</v>
      </c>
    </row>
    <row r="41869" spans="1:20" x14ac:dyDescent="0.3">
      <c r="A41869">
        <v>23708</v>
      </c>
      <c r="B41869" s="1">
        <v>45120</v>
      </c>
      <c r="C41869" s="2">
        <v>0.30968749999738066</v>
      </c>
      <c r="D41869">
        <v>48</v>
      </c>
      <c r="E41869" t="s">
        <v>17</v>
      </c>
      <c r="F41869" t="s">
        <v>38</v>
      </c>
      <c r="G41869">
        <v>24625</v>
      </c>
      <c r="H41869" t="s">
        <v>18</v>
      </c>
      <c r="I41869" t="s">
        <v>23</v>
      </c>
      <c r="J41869" t="s">
        <v>24</v>
      </c>
      <c r="K41869" s="3">
        <v>40.94</v>
      </c>
      <c r="L41869">
        <v>2</v>
      </c>
      <c r="M41869" s="3">
        <v>81.88</v>
      </c>
      <c r="N41869" s="4">
        <v>79.014199999999903</v>
      </c>
      <c r="O41869" s="4">
        <v>55.984350721841601</v>
      </c>
      <c r="P41869" s="4">
        <v>23.029849278158299</v>
      </c>
      <c r="Q41869">
        <v>3</v>
      </c>
      <c r="R41869">
        <v>5</v>
      </c>
      <c r="S41869" t="s">
        <v>53</v>
      </c>
      <c r="T41869" t="s">
        <v>58</v>
      </c>
    </row>
    <row r="41870" spans="1:20" x14ac:dyDescent="0.3">
      <c r="A41870">
        <v>38627</v>
      </c>
      <c r="B41870" s="1">
        <v>45718</v>
      </c>
      <c r="C41870" s="2">
        <v>0.79437499999767169</v>
      </c>
      <c r="D41870">
        <v>22</v>
      </c>
      <c r="E41870" t="s">
        <v>21</v>
      </c>
      <c r="F41870" t="s">
        <v>38</v>
      </c>
      <c r="G41870">
        <v>2227</v>
      </c>
      <c r="H41870" t="s">
        <v>33</v>
      </c>
      <c r="I41870" t="s">
        <v>19</v>
      </c>
      <c r="J41870" t="s">
        <v>51</v>
      </c>
      <c r="K41870" s="3">
        <v>257.18</v>
      </c>
      <c r="L41870">
        <v>5</v>
      </c>
      <c r="M41870" s="3">
        <v>1285.9000000000001</v>
      </c>
      <c r="N41870" s="3">
        <v>1126.4484</v>
      </c>
      <c r="O41870" s="4">
        <v>822.94313258348802</v>
      </c>
      <c r="P41870" s="4">
        <v>303.505267416511</v>
      </c>
      <c r="Q41870">
        <v>2</v>
      </c>
      <c r="R41870">
        <v>5</v>
      </c>
      <c r="S41870">
        <v>0</v>
      </c>
      <c r="T41870" t="s">
        <v>58</v>
      </c>
    </row>
    <row r="41871" spans="1:20" x14ac:dyDescent="0.3">
      <c r="A41871">
        <v>23396</v>
      </c>
      <c r="B41871" s="1">
        <v>45758</v>
      </c>
      <c r="C41871" s="2">
        <v>0.14224537037080154</v>
      </c>
      <c r="D41871">
        <v>77</v>
      </c>
      <c r="E41871" t="s">
        <v>40</v>
      </c>
      <c r="F41871" t="s">
        <v>38</v>
      </c>
      <c r="G41871">
        <v>28147</v>
      </c>
      <c r="H41871" t="s">
        <v>26</v>
      </c>
      <c r="I41871" t="s">
        <v>23</v>
      </c>
      <c r="J41871" t="s">
        <v>46</v>
      </c>
      <c r="K41871" s="3">
        <v>81</v>
      </c>
      <c r="L41871" t="s">
        <v>53</v>
      </c>
      <c r="M41871" s="3" t="s">
        <v>53</v>
      </c>
      <c r="N41871" s="3" t="s">
        <v>53</v>
      </c>
      <c r="O41871" s="3" t="s">
        <v>53</v>
      </c>
      <c r="P41871" s="3" t="s">
        <v>53</v>
      </c>
      <c r="Q41871">
        <v>1</v>
      </c>
      <c r="R41871">
        <v>2</v>
      </c>
      <c r="S41871">
        <v>0</v>
      </c>
      <c r="T41871" t="s">
        <v>59</v>
      </c>
    </row>
    <row r="41872" spans="1:20" x14ac:dyDescent="0.3">
      <c r="A41872">
        <v>54935</v>
      </c>
      <c r="B41872" s="1">
        <v>45680</v>
      </c>
      <c r="C41872" s="2">
        <v>7.5960648151522037E-2</v>
      </c>
      <c r="D41872">
        <v>75</v>
      </c>
      <c r="E41872" t="s">
        <v>40</v>
      </c>
      <c r="F41872" t="s">
        <v>35</v>
      </c>
      <c r="G41872">
        <v>1024</v>
      </c>
      <c r="H41872" t="s">
        <v>26</v>
      </c>
      <c r="I41872" t="s">
        <v>30</v>
      </c>
      <c r="J41872" t="s">
        <v>41</v>
      </c>
      <c r="K41872" s="3">
        <v>79.63</v>
      </c>
      <c r="L41872">
        <v>2</v>
      </c>
      <c r="M41872" s="3">
        <v>159.26</v>
      </c>
      <c r="N41872" s="3" t="s">
        <v>53</v>
      </c>
      <c r="O41872" s="3" t="s">
        <v>53</v>
      </c>
      <c r="P41872" s="3" t="s">
        <v>53</v>
      </c>
      <c r="Q41872">
        <v>7</v>
      </c>
      <c r="R41872">
        <v>2</v>
      </c>
      <c r="S41872">
        <v>1</v>
      </c>
      <c r="T41872" t="s">
        <v>59</v>
      </c>
    </row>
    <row r="41873" spans="1:20" x14ac:dyDescent="0.3">
      <c r="A41873">
        <v>35425</v>
      </c>
      <c r="B41873" s="1">
        <v>45385</v>
      </c>
      <c r="C41873" s="2">
        <v>0.17812499999854481</v>
      </c>
      <c r="D41873">
        <v>31</v>
      </c>
      <c r="E41873" t="s">
        <v>21</v>
      </c>
      <c r="F41873" t="s">
        <v>38</v>
      </c>
      <c r="G41873">
        <v>4342</v>
      </c>
      <c r="H41873" t="s">
        <v>18</v>
      </c>
      <c r="I41873" t="s">
        <v>42</v>
      </c>
      <c r="J41873" t="s">
        <v>49</v>
      </c>
      <c r="K41873" s="3">
        <v>173.2</v>
      </c>
      <c r="L41873">
        <v>0</v>
      </c>
      <c r="M41873" s="3">
        <v>0</v>
      </c>
      <c r="N41873" s="3">
        <v>0</v>
      </c>
      <c r="O41873" s="3" t="s">
        <v>53</v>
      </c>
      <c r="P41873" s="3" t="s">
        <v>53</v>
      </c>
      <c r="Q41873">
        <v>4</v>
      </c>
      <c r="R41873">
        <v>4</v>
      </c>
      <c r="S41873">
        <v>0</v>
      </c>
      <c r="T41873" t="s">
        <v>59</v>
      </c>
    </row>
    <row r="41874" spans="1:20" x14ac:dyDescent="0.3">
      <c r="A41874">
        <v>31544</v>
      </c>
      <c r="B41874" s="1">
        <v>45315</v>
      </c>
      <c r="C41874" s="2">
        <v>0.1497453703705105</v>
      </c>
      <c r="D41874">
        <v>12</v>
      </c>
      <c r="E41874" t="s">
        <v>40</v>
      </c>
      <c r="F41874" t="s">
        <v>35</v>
      </c>
      <c r="G41874">
        <v>7914</v>
      </c>
      <c r="H41874" t="s">
        <v>26</v>
      </c>
      <c r="I41874" t="s">
        <v>27</v>
      </c>
      <c r="J41874" t="s">
        <v>28</v>
      </c>
      <c r="K41874" s="3">
        <v>56.12</v>
      </c>
      <c r="L41874">
        <v>4</v>
      </c>
      <c r="M41874" s="3">
        <v>224.48</v>
      </c>
      <c r="N41874" s="3">
        <v>195.29759999999999</v>
      </c>
      <c r="O41874" s="4">
        <v>141.96918627466101</v>
      </c>
      <c r="P41874" s="4">
        <v>53.3284137253385</v>
      </c>
      <c r="Q41874">
        <v>5</v>
      </c>
      <c r="R41874">
        <v>5</v>
      </c>
      <c r="S41874">
        <v>0</v>
      </c>
      <c r="T41874" t="s">
        <v>58</v>
      </c>
    </row>
    <row r="41875" spans="1:20" x14ac:dyDescent="0.3">
      <c r="A41875">
        <v>13956</v>
      </c>
      <c r="B41875" s="1">
        <v>45252</v>
      </c>
      <c r="C41875" s="2">
        <v>0.83355324074364034</v>
      </c>
      <c r="D41875">
        <v>32</v>
      </c>
      <c r="E41875" t="s">
        <v>17</v>
      </c>
      <c r="F41875" t="s">
        <v>22</v>
      </c>
      <c r="G41875">
        <v>17011</v>
      </c>
      <c r="H41875" t="s">
        <v>26</v>
      </c>
      <c r="I41875" t="s">
        <v>23</v>
      </c>
      <c r="J41875" t="s">
        <v>46</v>
      </c>
      <c r="K41875" s="3">
        <v>70.290000000000006</v>
      </c>
      <c r="L41875">
        <v>4</v>
      </c>
      <c r="M41875" s="3">
        <v>281.16000000000003</v>
      </c>
      <c r="N41875" s="4">
        <v>228.30192</v>
      </c>
      <c r="O41875" s="4">
        <v>152.56738568169399</v>
      </c>
      <c r="P41875" s="4">
        <v>75.734534318305094</v>
      </c>
      <c r="Q41875">
        <v>7</v>
      </c>
      <c r="R41875">
        <v>5</v>
      </c>
      <c r="S41875">
        <v>0</v>
      </c>
      <c r="T41875" t="s">
        <v>58</v>
      </c>
    </row>
    <row r="41876" spans="1:20" x14ac:dyDescent="0.3">
      <c r="A41876">
        <v>8700</v>
      </c>
      <c r="B41876" s="1">
        <v>45099</v>
      </c>
      <c r="C41876" s="2">
        <v>3.5891203704522923E-2</v>
      </c>
      <c r="D41876">
        <v>36</v>
      </c>
      <c r="E41876" t="s">
        <v>21</v>
      </c>
      <c r="F41876" t="s">
        <v>25</v>
      </c>
      <c r="G41876">
        <v>29109</v>
      </c>
      <c r="H41876" t="s">
        <v>33</v>
      </c>
      <c r="I41876" t="s">
        <v>27</v>
      </c>
      <c r="J41876" t="s">
        <v>28</v>
      </c>
      <c r="K41876" s="3">
        <v>35.93</v>
      </c>
      <c r="L41876">
        <v>2</v>
      </c>
      <c r="M41876" s="3">
        <v>71.86</v>
      </c>
      <c r="N41876" s="4">
        <v>43.403439999999897</v>
      </c>
      <c r="O41876" s="4">
        <v>25.023071878313299</v>
      </c>
      <c r="P41876" s="4">
        <v>18.380368121686601</v>
      </c>
      <c r="Q41876">
        <v>1</v>
      </c>
      <c r="R41876" t="s">
        <v>53</v>
      </c>
      <c r="S41876">
        <v>0</v>
      </c>
      <c r="T41876" t="s">
        <v>58</v>
      </c>
    </row>
    <row r="41877" spans="1:20" x14ac:dyDescent="0.3">
      <c r="A41877">
        <v>56428</v>
      </c>
      <c r="B41877" s="1">
        <v>45890</v>
      </c>
      <c r="C41877" s="2">
        <v>0.13958333332993789</v>
      </c>
      <c r="D41877">
        <v>19</v>
      </c>
      <c r="E41877" t="s">
        <v>21</v>
      </c>
      <c r="F41877" t="s">
        <v>22</v>
      </c>
      <c r="G41877">
        <v>16158</v>
      </c>
      <c r="H41877" t="s">
        <v>18</v>
      </c>
      <c r="I41877" t="s">
        <v>23</v>
      </c>
      <c r="J41877" t="s">
        <v>46</v>
      </c>
      <c r="K41877" s="3">
        <v>93.37</v>
      </c>
      <c r="L41877">
        <v>1</v>
      </c>
      <c r="M41877" s="3">
        <v>-93.37</v>
      </c>
      <c r="N41877" s="3">
        <v>-84.406480000000002</v>
      </c>
      <c r="O41877" s="3">
        <v>-66.356437174181494</v>
      </c>
      <c r="P41877" s="3">
        <v>-18.050042825818402</v>
      </c>
      <c r="Q41877">
        <v>0</v>
      </c>
      <c r="R41877">
        <v>4</v>
      </c>
      <c r="S41877">
        <v>1</v>
      </c>
      <c r="T41877" t="s">
        <v>58</v>
      </c>
    </row>
    <row r="41878" spans="1:20" x14ac:dyDescent="0.3">
      <c r="A41878">
        <v>35426</v>
      </c>
      <c r="B41878" s="1">
        <v>46018</v>
      </c>
      <c r="C41878" s="2">
        <v>0.703263888892252</v>
      </c>
      <c r="D41878">
        <v>29</v>
      </c>
      <c r="E41878" t="s">
        <v>40</v>
      </c>
      <c r="F41878" t="s">
        <v>22</v>
      </c>
      <c r="G41878">
        <v>13097</v>
      </c>
      <c r="H41878" t="s">
        <v>26</v>
      </c>
      <c r="I41878" t="s">
        <v>19</v>
      </c>
      <c r="J41878" t="s">
        <v>34</v>
      </c>
      <c r="K41878" s="3">
        <v>27.63</v>
      </c>
      <c r="L41878">
        <v>5</v>
      </c>
      <c r="M41878" s="3">
        <v>138.15</v>
      </c>
      <c r="N41878" s="4">
        <v>90.350099999999998</v>
      </c>
      <c r="O41878" s="3" t="s">
        <v>53</v>
      </c>
      <c r="P41878" s="3" t="s">
        <v>53</v>
      </c>
      <c r="Q41878">
        <v>3</v>
      </c>
      <c r="R41878">
        <v>4</v>
      </c>
      <c r="S41878">
        <v>1</v>
      </c>
      <c r="T41878" t="s">
        <v>59</v>
      </c>
    </row>
    <row r="41879" spans="1:20" x14ac:dyDescent="0.3">
      <c r="A41879">
        <v>29534</v>
      </c>
      <c r="B41879" s="1">
        <v>45968</v>
      </c>
      <c r="C41879" s="2">
        <v>0.729212962964084</v>
      </c>
      <c r="D41879">
        <v>9</v>
      </c>
      <c r="E41879" t="s">
        <v>32</v>
      </c>
      <c r="F41879" t="s">
        <v>38</v>
      </c>
      <c r="G41879">
        <v>9352</v>
      </c>
      <c r="H41879" t="s">
        <v>18</v>
      </c>
      <c r="I41879" t="s">
        <v>19</v>
      </c>
      <c r="J41879" t="s">
        <v>34</v>
      </c>
      <c r="K41879" s="3">
        <v>105.55</v>
      </c>
      <c r="L41879">
        <v>4</v>
      </c>
      <c r="M41879" s="3">
        <v>422.2</v>
      </c>
      <c r="N41879" s="4">
        <v>312.005799999999</v>
      </c>
      <c r="O41879" s="4">
        <v>224.53857412063701</v>
      </c>
      <c r="P41879" s="4">
        <v>87.467225879362502</v>
      </c>
      <c r="Q41879">
        <v>7</v>
      </c>
      <c r="R41879">
        <v>1</v>
      </c>
      <c r="S41879">
        <v>0</v>
      </c>
      <c r="T41879" t="s">
        <v>58</v>
      </c>
    </row>
    <row r="41880" spans="1:20" x14ac:dyDescent="0.3">
      <c r="A41880">
        <v>38287</v>
      </c>
      <c r="B41880" s="1">
        <v>45615</v>
      </c>
      <c r="C41880" s="2">
        <v>0.93306712962657912</v>
      </c>
      <c r="D41880">
        <v>44</v>
      </c>
      <c r="E41880" t="s">
        <v>21</v>
      </c>
      <c r="F41880" t="s">
        <v>38</v>
      </c>
      <c r="G41880">
        <v>8100</v>
      </c>
      <c r="H41880" t="s">
        <v>33</v>
      </c>
      <c r="I41880" t="s">
        <v>19</v>
      </c>
      <c r="J41880" t="s">
        <v>47</v>
      </c>
      <c r="K41880" s="3">
        <v>77.34</v>
      </c>
      <c r="L41880">
        <v>2</v>
      </c>
      <c r="M41880" s="3">
        <v>154.68</v>
      </c>
      <c r="N41880" s="3">
        <v>131.78736000000001</v>
      </c>
      <c r="O41880" s="4">
        <v>93.972406587350093</v>
      </c>
      <c r="P41880" s="4">
        <v>37.8149534126498</v>
      </c>
      <c r="Q41880">
        <v>2</v>
      </c>
      <c r="R41880">
        <v>4</v>
      </c>
      <c r="S41880">
        <v>0</v>
      </c>
      <c r="T41880" t="s">
        <v>58</v>
      </c>
    </row>
    <row r="41881" spans="1:20" x14ac:dyDescent="0.3">
      <c r="A41881">
        <v>58303</v>
      </c>
      <c r="B41881" s="1">
        <v>45764</v>
      </c>
      <c r="C41881" s="2">
        <v>0.10230324073927477</v>
      </c>
      <c r="D41881">
        <v>22</v>
      </c>
      <c r="E41881" t="s">
        <v>32</v>
      </c>
      <c r="F41881" t="s">
        <v>38</v>
      </c>
      <c r="G41881">
        <v>11595</v>
      </c>
      <c r="H41881" t="s">
        <v>18</v>
      </c>
      <c r="I41881" t="s">
        <v>19</v>
      </c>
      <c r="J41881" t="s">
        <v>34</v>
      </c>
      <c r="K41881" s="3">
        <v>57.52</v>
      </c>
      <c r="L41881">
        <v>3</v>
      </c>
      <c r="M41881" s="3">
        <v>172.56</v>
      </c>
      <c r="N41881" s="4">
        <v>161.68871999999999</v>
      </c>
      <c r="O41881" s="4">
        <v>129.87558324299201</v>
      </c>
      <c r="P41881" s="4">
        <v>31.8131367570079</v>
      </c>
      <c r="Q41881">
        <v>3</v>
      </c>
      <c r="R41881">
        <v>2</v>
      </c>
      <c r="S41881">
        <v>0</v>
      </c>
      <c r="T41881" t="s">
        <v>58</v>
      </c>
    </row>
    <row r="41882" spans="1:20" x14ac:dyDescent="0.3">
      <c r="A41882">
        <v>26262</v>
      </c>
      <c r="B41882" s="1">
        <v>45181</v>
      </c>
      <c r="C41882" s="2">
        <v>0.72591435185313458</v>
      </c>
      <c r="D41882">
        <v>77</v>
      </c>
      <c r="E41882" t="s">
        <v>40</v>
      </c>
      <c r="F41882" t="s">
        <v>22</v>
      </c>
      <c r="G41882">
        <v>15181</v>
      </c>
      <c r="H41882" t="s">
        <v>18</v>
      </c>
      <c r="I41882" t="s">
        <v>23</v>
      </c>
      <c r="J41882" t="s">
        <v>24</v>
      </c>
      <c r="K41882" s="3">
        <v>67.260000000000005</v>
      </c>
      <c r="L41882">
        <v>3</v>
      </c>
      <c r="M41882" s="4">
        <v>201.78</v>
      </c>
      <c r="N41882" s="4">
        <v>146.89583999999999</v>
      </c>
      <c r="O41882" s="4">
        <v>108.30129296434799</v>
      </c>
      <c r="P41882" s="4">
        <v>38.5945470356519</v>
      </c>
      <c r="Q41882">
        <v>5</v>
      </c>
      <c r="R41882">
        <v>3</v>
      </c>
      <c r="S41882">
        <v>0</v>
      </c>
      <c r="T41882" t="s">
        <v>58</v>
      </c>
    </row>
    <row r="41883" spans="1:20" x14ac:dyDescent="0.3">
      <c r="A41883">
        <v>3527</v>
      </c>
      <c r="B41883" s="1">
        <v>45621</v>
      </c>
      <c r="C41883" s="2">
        <v>0.41100694444321562</v>
      </c>
      <c r="D41883">
        <v>20</v>
      </c>
      <c r="E41883" t="s">
        <v>40</v>
      </c>
      <c r="F41883" t="s">
        <v>25</v>
      </c>
      <c r="G41883">
        <v>7927</v>
      </c>
      <c r="H41883" t="s">
        <v>26</v>
      </c>
      <c r="I41883" t="s">
        <v>19</v>
      </c>
      <c r="J41883" t="s">
        <v>47</v>
      </c>
      <c r="K41883" s="3">
        <v>73.08</v>
      </c>
      <c r="L41883">
        <v>4</v>
      </c>
      <c r="M41883" s="3">
        <v>292.32</v>
      </c>
      <c r="N41883" s="4">
        <v>248.47199999999901</v>
      </c>
      <c r="O41883" s="3" t="s">
        <v>53</v>
      </c>
      <c r="P41883" s="3" t="s">
        <v>53</v>
      </c>
      <c r="Q41883">
        <v>1</v>
      </c>
      <c r="R41883">
        <v>4</v>
      </c>
      <c r="S41883">
        <v>0</v>
      </c>
      <c r="T41883" t="s">
        <v>59</v>
      </c>
    </row>
    <row r="41884" spans="1:20" x14ac:dyDescent="0.3">
      <c r="A41884">
        <v>59797</v>
      </c>
      <c r="B41884" s="1">
        <v>45215</v>
      </c>
      <c r="C41884" s="2">
        <v>0.11013888888555812</v>
      </c>
      <c r="D41884">
        <v>24</v>
      </c>
      <c r="E41884" t="s">
        <v>17</v>
      </c>
      <c r="F41884" t="s">
        <v>25</v>
      </c>
      <c r="G41884">
        <v>20436</v>
      </c>
      <c r="H41884" t="s">
        <v>18</v>
      </c>
      <c r="I41884" t="s">
        <v>27</v>
      </c>
      <c r="J41884" t="s">
        <v>37</v>
      </c>
      <c r="K41884" s="3">
        <v>49.52</v>
      </c>
      <c r="L41884">
        <v>2</v>
      </c>
      <c r="M41884" s="3">
        <v>99.04</v>
      </c>
      <c r="N41884" s="3">
        <v>68.733760000000004</v>
      </c>
      <c r="O41884" s="4">
        <v>51.845460261579397</v>
      </c>
      <c r="P41884" s="4">
        <v>16.8882997384205</v>
      </c>
      <c r="Q41884">
        <v>6</v>
      </c>
      <c r="R41884">
        <v>3</v>
      </c>
      <c r="S41884">
        <v>0</v>
      </c>
      <c r="T41884" t="s">
        <v>58</v>
      </c>
    </row>
    <row r="41885" spans="1:20" x14ac:dyDescent="0.3">
      <c r="A41885">
        <v>10028</v>
      </c>
      <c r="B41885" s="1">
        <v>45090</v>
      </c>
      <c r="C41885" s="2">
        <v>0.47190972221869742</v>
      </c>
      <c r="D41885">
        <v>43</v>
      </c>
      <c r="E41885" t="s">
        <v>21</v>
      </c>
      <c r="F41885" t="s">
        <v>35</v>
      </c>
      <c r="G41885">
        <v>24954</v>
      </c>
      <c r="H41885" t="s">
        <v>26</v>
      </c>
      <c r="I41885" t="s">
        <v>23</v>
      </c>
      <c r="J41885" t="s">
        <v>24</v>
      </c>
      <c r="K41885" s="3">
        <v>66.13</v>
      </c>
      <c r="L41885">
        <v>2</v>
      </c>
      <c r="M41885" s="3">
        <v>132.26</v>
      </c>
      <c r="N41885" s="3">
        <v>102.89828</v>
      </c>
      <c r="O41885" s="4">
        <v>60.165455284273797</v>
      </c>
      <c r="P41885" s="4">
        <v>42.732824715726103</v>
      </c>
      <c r="Q41885">
        <v>8</v>
      </c>
      <c r="R41885">
        <v>5</v>
      </c>
      <c r="S41885">
        <v>0</v>
      </c>
      <c r="T41885" t="s">
        <v>58</v>
      </c>
    </row>
    <row r="41886" spans="1:20" x14ac:dyDescent="0.3">
      <c r="A41886">
        <v>18261</v>
      </c>
      <c r="B41886" s="1">
        <v>45458</v>
      </c>
      <c r="C41886" s="2">
        <v>0.25959490740933688</v>
      </c>
      <c r="D41886">
        <v>13</v>
      </c>
      <c r="E41886" t="s">
        <v>21</v>
      </c>
      <c r="F41886" t="s">
        <v>22</v>
      </c>
      <c r="G41886">
        <v>12521</v>
      </c>
      <c r="H41886" t="s">
        <v>18</v>
      </c>
      <c r="I41886" t="s">
        <v>19</v>
      </c>
      <c r="J41886" t="s">
        <v>51</v>
      </c>
      <c r="K41886" s="3" t="s">
        <v>53</v>
      </c>
      <c r="L41886">
        <v>3</v>
      </c>
      <c r="M41886" s="3" t="s">
        <v>53</v>
      </c>
      <c r="N41886" s="3" t="s">
        <v>53</v>
      </c>
      <c r="O41886" s="3" t="s">
        <v>53</v>
      </c>
      <c r="P41886" s="3" t="s">
        <v>53</v>
      </c>
      <c r="Q41886">
        <v>9</v>
      </c>
      <c r="R41886">
        <v>1</v>
      </c>
      <c r="S41886">
        <v>0</v>
      </c>
      <c r="T41886" t="s">
        <v>60</v>
      </c>
    </row>
    <row r="41887" spans="1:20" x14ac:dyDescent="0.3">
      <c r="A41887">
        <v>17246</v>
      </c>
      <c r="B41887" s="1">
        <v>45443</v>
      </c>
      <c r="C41887" s="2">
        <v>0.88210648148378823</v>
      </c>
      <c r="D41887">
        <v>16</v>
      </c>
      <c r="E41887" t="s">
        <v>17</v>
      </c>
      <c r="F41887" t="s">
        <v>25</v>
      </c>
      <c r="G41887">
        <v>20673</v>
      </c>
      <c r="H41887" t="s">
        <v>26</v>
      </c>
      <c r="I41887" t="s">
        <v>19</v>
      </c>
      <c r="J41887" t="s">
        <v>47</v>
      </c>
      <c r="K41887" s="3">
        <v>44.07</v>
      </c>
      <c r="L41887">
        <v>4</v>
      </c>
      <c r="M41887" s="3">
        <v>176.28</v>
      </c>
      <c r="N41887" s="3">
        <v>155.47896</v>
      </c>
      <c r="O41887" s="4">
        <v>108.09052472169</v>
      </c>
      <c r="P41887" s="3">
        <v>47.388435278309302</v>
      </c>
      <c r="Q41887">
        <v>6</v>
      </c>
      <c r="R41887" t="s">
        <v>53</v>
      </c>
      <c r="S41887">
        <v>0</v>
      </c>
      <c r="T41887" t="s">
        <v>58</v>
      </c>
    </row>
    <row r="41888" spans="1:20" x14ac:dyDescent="0.3">
      <c r="A41888">
        <v>14619</v>
      </c>
      <c r="B41888" s="1">
        <v>45327</v>
      </c>
      <c r="C41888" s="2">
        <v>0.72718750000058208</v>
      </c>
      <c r="D41888">
        <v>17</v>
      </c>
      <c r="E41888" t="s">
        <v>21</v>
      </c>
      <c r="F41888" t="s">
        <v>35</v>
      </c>
      <c r="G41888">
        <v>29135</v>
      </c>
      <c r="H41888" t="s">
        <v>18</v>
      </c>
      <c r="I41888" t="s">
        <v>23</v>
      </c>
      <c r="J41888" t="s">
        <v>56</v>
      </c>
      <c r="K41888" s="3">
        <v>104.03</v>
      </c>
      <c r="L41888">
        <v>4</v>
      </c>
      <c r="M41888" s="3">
        <v>416.12</v>
      </c>
      <c r="N41888" s="4">
        <v>334.56047999999998</v>
      </c>
      <c r="O41888" s="4">
        <v>210.36565401782599</v>
      </c>
      <c r="P41888" s="4">
        <v>124.194825982173</v>
      </c>
      <c r="Q41888">
        <v>4</v>
      </c>
      <c r="R41888">
        <v>5</v>
      </c>
      <c r="S41888">
        <v>0</v>
      </c>
      <c r="T41888" t="s">
        <v>58</v>
      </c>
    </row>
    <row r="41889" spans="1:20" x14ac:dyDescent="0.3">
      <c r="A41889">
        <v>45293</v>
      </c>
      <c r="B41889" s="1">
        <v>45151</v>
      </c>
      <c r="C41889" s="2">
        <v>0.55243055555911269</v>
      </c>
      <c r="D41889">
        <v>39</v>
      </c>
      <c r="E41889" t="s">
        <v>32</v>
      </c>
      <c r="F41889" t="s">
        <v>35</v>
      </c>
      <c r="G41889">
        <v>1340</v>
      </c>
      <c r="H41889" t="s">
        <v>18</v>
      </c>
      <c r="I41889" t="s">
        <v>23</v>
      </c>
      <c r="J41889" t="s">
        <v>46</v>
      </c>
      <c r="K41889" s="3">
        <v>20.420000000000002</v>
      </c>
      <c r="L41889">
        <v>2</v>
      </c>
      <c r="M41889" s="3">
        <v>40.840000000000003</v>
      </c>
      <c r="N41889" s="3">
        <v>28.01624</v>
      </c>
      <c r="O41889" s="4">
        <v>17.653958862069299</v>
      </c>
      <c r="P41889" s="4">
        <v>10.3622811379306</v>
      </c>
      <c r="Q41889">
        <v>2</v>
      </c>
      <c r="R41889">
        <v>2</v>
      </c>
      <c r="S41889">
        <v>0</v>
      </c>
      <c r="T41889" t="s">
        <v>58</v>
      </c>
    </row>
    <row r="41890" spans="1:20" x14ac:dyDescent="0.3">
      <c r="A41890">
        <v>56898</v>
      </c>
      <c r="B41890" s="1">
        <v>45785</v>
      </c>
      <c r="C41890" s="2">
        <v>0.61840277777810115</v>
      </c>
      <c r="D41890">
        <v>63</v>
      </c>
      <c r="E41890" t="s">
        <v>40</v>
      </c>
      <c r="F41890" t="s">
        <v>22</v>
      </c>
      <c r="G41890">
        <v>1214</v>
      </c>
      <c r="H41890" t="s">
        <v>18</v>
      </c>
      <c r="I41890" t="s">
        <v>19</v>
      </c>
      <c r="J41890" t="s">
        <v>56</v>
      </c>
      <c r="K41890" s="3">
        <v>51.7</v>
      </c>
      <c r="L41890">
        <v>1</v>
      </c>
      <c r="M41890" s="3">
        <v>51.7</v>
      </c>
      <c r="N41890" s="3">
        <v>36.448500000000003</v>
      </c>
      <c r="O41890" s="4">
        <v>28.5408836014097</v>
      </c>
      <c r="P41890" s="4">
        <v>7.9076163985902301</v>
      </c>
      <c r="Q41890">
        <v>4</v>
      </c>
      <c r="R41890">
        <v>5</v>
      </c>
      <c r="S41890">
        <v>0</v>
      </c>
      <c r="T41890" t="s">
        <v>58</v>
      </c>
    </row>
    <row r="41891" spans="1:20" x14ac:dyDescent="0.3">
      <c r="A41891">
        <v>21652</v>
      </c>
      <c r="B41891" s="1">
        <v>44980</v>
      </c>
      <c r="C41891" s="2">
        <v>0.32277777777926531</v>
      </c>
      <c r="D41891">
        <v>8</v>
      </c>
      <c r="E41891" t="s">
        <v>17</v>
      </c>
      <c r="F41891" t="s">
        <v>38</v>
      </c>
      <c r="G41891">
        <v>2604</v>
      </c>
      <c r="H41891" t="s">
        <v>18</v>
      </c>
      <c r="I41891" t="s">
        <v>23</v>
      </c>
      <c r="J41891" t="s">
        <v>46</v>
      </c>
      <c r="K41891" s="3">
        <v>51.38</v>
      </c>
      <c r="L41891">
        <v>2</v>
      </c>
      <c r="M41891" s="3">
        <v>102.76</v>
      </c>
      <c r="N41891" s="3">
        <v>87.551519999999996</v>
      </c>
      <c r="O41891" s="4">
        <v>58.7656768475319</v>
      </c>
      <c r="P41891" s="4">
        <v>28.785843152468001</v>
      </c>
      <c r="Q41891">
        <v>4</v>
      </c>
      <c r="R41891">
        <v>4</v>
      </c>
      <c r="S41891">
        <v>0</v>
      </c>
      <c r="T41891" t="s">
        <v>58</v>
      </c>
    </row>
    <row r="41892" spans="1:20" x14ac:dyDescent="0.3">
      <c r="A41892">
        <v>10783</v>
      </c>
      <c r="B41892" s="1">
        <v>45458</v>
      </c>
      <c r="C41892" s="2">
        <v>0.25593749999825377</v>
      </c>
      <c r="D41892">
        <v>49</v>
      </c>
      <c r="E41892" t="s">
        <v>21</v>
      </c>
      <c r="F41892" t="s">
        <v>22</v>
      </c>
      <c r="G41892">
        <v>13120</v>
      </c>
      <c r="H41892" t="s">
        <v>26</v>
      </c>
      <c r="I41892" t="s">
        <v>27</v>
      </c>
      <c r="J41892" t="s">
        <v>56</v>
      </c>
      <c r="K41892" s="3">
        <v>11.2</v>
      </c>
      <c r="L41892">
        <v>0</v>
      </c>
      <c r="M41892" s="3">
        <v>0</v>
      </c>
      <c r="N41892" s="3">
        <v>0</v>
      </c>
      <c r="O41892" s="3">
        <v>0</v>
      </c>
      <c r="P41892" s="3">
        <v>0</v>
      </c>
      <c r="Q41892">
        <v>5</v>
      </c>
      <c r="R41892">
        <v>5</v>
      </c>
      <c r="S41892">
        <v>0</v>
      </c>
      <c r="T41892" t="s">
        <v>59</v>
      </c>
    </row>
    <row r="41893" spans="1:20" x14ac:dyDescent="0.3">
      <c r="A41893">
        <v>12135</v>
      </c>
      <c r="B41893" s="1">
        <v>45876</v>
      </c>
      <c r="C41893" s="2">
        <v>0.24812499999825377</v>
      </c>
      <c r="D41893">
        <v>12</v>
      </c>
      <c r="E41893" t="s">
        <v>17</v>
      </c>
      <c r="F41893" t="s">
        <v>25</v>
      </c>
      <c r="G41893">
        <v>11199</v>
      </c>
      <c r="H41893" t="s">
        <v>26</v>
      </c>
      <c r="I41893" t="s">
        <v>42</v>
      </c>
      <c r="J41893" t="s">
        <v>52</v>
      </c>
      <c r="K41893" s="3">
        <v>61.95</v>
      </c>
      <c r="L41893">
        <v>3</v>
      </c>
      <c r="M41893" s="4">
        <v>185.85</v>
      </c>
      <c r="N41893" s="4">
        <v>171.91125</v>
      </c>
      <c r="O41893" s="4">
        <v>108.252936903913</v>
      </c>
      <c r="P41893" s="4">
        <v>63.658313096085998</v>
      </c>
      <c r="Q41893">
        <v>8</v>
      </c>
      <c r="R41893">
        <v>3</v>
      </c>
      <c r="S41893">
        <v>1</v>
      </c>
      <c r="T41893" t="s">
        <v>58</v>
      </c>
    </row>
    <row r="41894" spans="1:20" x14ac:dyDescent="0.3">
      <c r="A41894">
        <v>14985</v>
      </c>
      <c r="B41894" s="1">
        <v>45117</v>
      </c>
      <c r="C41894" s="2">
        <v>0.31630787037283881</v>
      </c>
      <c r="D41894">
        <v>31</v>
      </c>
      <c r="E41894" t="s">
        <v>17</v>
      </c>
      <c r="F41894" t="s">
        <v>25</v>
      </c>
      <c r="G41894">
        <v>5894</v>
      </c>
      <c r="H41894" t="s">
        <v>26</v>
      </c>
      <c r="I41894" t="s">
        <v>27</v>
      </c>
      <c r="J41894" t="s">
        <v>36</v>
      </c>
      <c r="K41894" s="3">
        <v>47.52</v>
      </c>
      <c r="L41894">
        <v>2</v>
      </c>
      <c r="M41894" s="3">
        <v>95.04</v>
      </c>
      <c r="N41894" s="3">
        <v>92.093760000000003</v>
      </c>
      <c r="O41894" s="3" t="s">
        <v>53</v>
      </c>
      <c r="P41894" s="3" t="s">
        <v>53</v>
      </c>
      <c r="Q41894">
        <v>9</v>
      </c>
      <c r="R41894">
        <v>1</v>
      </c>
      <c r="S41894">
        <v>0</v>
      </c>
      <c r="T41894" t="s">
        <v>59</v>
      </c>
    </row>
    <row r="41895" spans="1:20" x14ac:dyDescent="0.3">
      <c r="A41895">
        <v>53355</v>
      </c>
      <c r="B41895" s="1">
        <v>45467</v>
      </c>
      <c r="C41895" s="2">
        <v>0.88584490741050104</v>
      </c>
      <c r="D41895">
        <v>40</v>
      </c>
      <c r="E41895" t="s">
        <v>17</v>
      </c>
      <c r="F41895" t="s">
        <v>35</v>
      </c>
      <c r="G41895">
        <v>549</v>
      </c>
      <c r="H41895" t="s">
        <v>26</v>
      </c>
      <c r="I41895" t="s">
        <v>27</v>
      </c>
      <c r="J41895" t="s">
        <v>50</v>
      </c>
      <c r="K41895" s="3">
        <v>126.81</v>
      </c>
      <c r="L41895">
        <v>5</v>
      </c>
      <c r="M41895" s="3">
        <v>634.04999999999995</v>
      </c>
      <c r="N41895" s="3">
        <v>609.32204999999999</v>
      </c>
      <c r="O41895" s="4">
        <v>478.05719316696798</v>
      </c>
      <c r="P41895" s="4">
        <v>131.26485683303099</v>
      </c>
      <c r="Q41895">
        <v>7</v>
      </c>
      <c r="R41895">
        <v>5</v>
      </c>
      <c r="S41895">
        <v>0</v>
      </c>
      <c r="T41895" t="s">
        <v>58</v>
      </c>
    </row>
    <row r="41896" spans="1:20" x14ac:dyDescent="0.3">
      <c r="A41896">
        <v>24216</v>
      </c>
      <c r="B41896" s="1">
        <v>44935</v>
      </c>
      <c r="C41896" s="2">
        <v>9.6238425925548654E-2</v>
      </c>
      <c r="D41896">
        <v>70</v>
      </c>
      <c r="E41896" t="s">
        <v>17</v>
      </c>
      <c r="F41896" t="s">
        <v>38</v>
      </c>
      <c r="G41896">
        <v>15465</v>
      </c>
      <c r="H41896" t="s">
        <v>18</v>
      </c>
      <c r="I41896" t="s">
        <v>19</v>
      </c>
      <c r="J41896" t="s">
        <v>34</v>
      </c>
      <c r="K41896" s="3">
        <v>33.26</v>
      </c>
      <c r="L41896">
        <v>2</v>
      </c>
      <c r="M41896" s="3">
        <v>66.52</v>
      </c>
      <c r="N41896" s="3">
        <v>61.730559999999997</v>
      </c>
      <c r="O41896" s="4">
        <v>41.392796771531799</v>
      </c>
      <c r="P41896" s="4">
        <v>20.337763228468098</v>
      </c>
      <c r="Q41896">
        <v>9</v>
      </c>
      <c r="R41896">
        <v>2</v>
      </c>
      <c r="S41896">
        <v>0</v>
      </c>
      <c r="T41896" t="s">
        <v>58</v>
      </c>
    </row>
    <row r="41897" spans="1:20" x14ac:dyDescent="0.3">
      <c r="A41897">
        <v>22309</v>
      </c>
      <c r="B41897" s="1">
        <v>45737</v>
      </c>
      <c r="C41897" s="2">
        <v>0.27208333333692281</v>
      </c>
      <c r="D41897">
        <v>46</v>
      </c>
      <c r="E41897" t="s">
        <v>40</v>
      </c>
      <c r="F41897" t="s">
        <v>35</v>
      </c>
      <c r="G41897">
        <v>21279</v>
      </c>
      <c r="H41897" t="s">
        <v>18</v>
      </c>
      <c r="I41897" t="s">
        <v>19</v>
      </c>
      <c r="J41897" t="s">
        <v>47</v>
      </c>
      <c r="K41897" s="3">
        <v>72.8</v>
      </c>
      <c r="L41897">
        <v>3</v>
      </c>
      <c r="M41897" s="4">
        <v>218.39999999999901</v>
      </c>
      <c r="N41897" s="3">
        <v>205.51439999999999</v>
      </c>
      <c r="O41897" s="4">
        <v>137.86856017679</v>
      </c>
      <c r="P41897" s="4">
        <v>67.645839823209599</v>
      </c>
      <c r="Q41897">
        <v>6</v>
      </c>
      <c r="R41897">
        <v>5</v>
      </c>
      <c r="S41897">
        <v>0</v>
      </c>
      <c r="T41897" t="s">
        <v>58</v>
      </c>
    </row>
    <row r="41898" spans="1:20" x14ac:dyDescent="0.3">
      <c r="A41898">
        <v>17168</v>
      </c>
      <c r="B41898" s="1">
        <v>45575</v>
      </c>
      <c r="C41898" s="2">
        <v>0.15532407407590654</v>
      </c>
      <c r="D41898">
        <v>74</v>
      </c>
      <c r="E41898" t="s">
        <v>32</v>
      </c>
      <c r="F41898" t="s">
        <v>35</v>
      </c>
      <c r="G41898">
        <v>14318</v>
      </c>
      <c r="H41898" t="s">
        <v>18</v>
      </c>
      <c r="I41898" t="s">
        <v>30</v>
      </c>
      <c r="J41898" t="s">
        <v>44</v>
      </c>
      <c r="K41898" s="3">
        <v>62.3</v>
      </c>
      <c r="L41898">
        <v>2</v>
      </c>
      <c r="M41898" s="3">
        <v>124.6</v>
      </c>
      <c r="N41898" s="3">
        <v>103.9164</v>
      </c>
      <c r="O41898" s="3">
        <v>86.122938065145703</v>
      </c>
      <c r="P41898" s="4">
        <v>17.7934619348542</v>
      </c>
      <c r="Q41898">
        <v>1</v>
      </c>
      <c r="R41898">
        <v>4</v>
      </c>
      <c r="S41898">
        <v>0</v>
      </c>
      <c r="T41898" t="s">
        <v>58</v>
      </c>
    </row>
    <row r="41899" spans="1:20" x14ac:dyDescent="0.3">
      <c r="A41899">
        <v>2597</v>
      </c>
      <c r="B41899" s="1">
        <v>45913</v>
      </c>
      <c r="C41899" s="2">
        <v>6.9687499999417923E-2</v>
      </c>
      <c r="D41899">
        <v>68</v>
      </c>
      <c r="E41899" t="s">
        <v>17</v>
      </c>
      <c r="F41899" t="s">
        <v>38</v>
      </c>
      <c r="G41899">
        <v>23321</v>
      </c>
      <c r="H41899" t="s">
        <v>33</v>
      </c>
      <c r="I41899" t="s">
        <v>19</v>
      </c>
      <c r="J41899" t="s">
        <v>51</v>
      </c>
      <c r="K41899" s="3">
        <v>26.65</v>
      </c>
      <c r="L41899">
        <v>3</v>
      </c>
      <c r="M41899" s="4">
        <v>79.949999999999903</v>
      </c>
      <c r="N41899" s="4">
        <v>70.515899999999903</v>
      </c>
      <c r="O41899" s="4">
        <v>50.814451032732499</v>
      </c>
      <c r="P41899" s="4">
        <v>19.7014489672674</v>
      </c>
      <c r="Q41899">
        <v>7</v>
      </c>
      <c r="R41899">
        <v>3</v>
      </c>
      <c r="S41899">
        <v>0</v>
      </c>
      <c r="T41899" t="s">
        <v>58</v>
      </c>
    </row>
    <row r="41900" spans="1:20" x14ac:dyDescent="0.3">
      <c r="A41900">
        <v>32569</v>
      </c>
      <c r="B41900" s="1">
        <v>44987</v>
      </c>
      <c r="C41900" s="2">
        <v>0.23337962962978054</v>
      </c>
      <c r="D41900">
        <v>83</v>
      </c>
      <c r="E41900" t="s">
        <v>21</v>
      </c>
      <c r="F41900" t="s">
        <v>35</v>
      </c>
      <c r="G41900">
        <v>29592</v>
      </c>
      <c r="H41900" t="s">
        <v>26</v>
      </c>
      <c r="I41900" t="s">
        <v>19</v>
      </c>
      <c r="J41900" t="s">
        <v>51</v>
      </c>
      <c r="K41900" s="3">
        <v>49.41</v>
      </c>
      <c r="L41900">
        <v>8</v>
      </c>
      <c r="M41900" s="3">
        <v>395.28</v>
      </c>
      <c r="N41900" s="4">
        <v>329.26823999999903</v>
      </c>
      <c r="O41900" s="4">
        <v>226.62133032856499</v>
      </c>
      <c r="P41900" s="4">
        <v>102.646909671434</v>
      </c>
      <c r="Q41900">
        <v>3</v>
      </c>
      <c r="R41900">
        <v>1</v>
      </c>
      <c r="S41900">
        <v>0</v>
      </c>
      <c r="T41900" t="s">
        <v>58</v>
      </c>
    </row>
    <row r="41901" spans="1:20" x14ac:dyDescent="0.3">
      <c r="A41901">
        <v>42915</v>
      </c>
      <c r="B41901" s="1">
        <v>45250</v>
      </c>
      <c r="C41901" s="2">
        <v>0.91756944444205146</v>
      </c>
      <c r="D41901">
        <v>45</v>
      </c>
      <c r="E41901" t="s">
        <v>32</v>
      </c>
      <c r="F41901" t="s">
        <v>38</v>
      </c>
      <c r="G41901">
        <v>20908</v>
      </c>
      <c r="H41901" t="s">
        <v>18</v>
      </c>
      <c r="I41901" t="s">
        <v>30</v>
      </c>
      <c r="J41901" t="s">
        <v>31</v>
      </c>
      <c r="K41901" s="3">
        <v>148.06</v>
      </c>
      <c r="L41901">
        <v>1</v>
      </c>
      <c r="M41901" s="3">
        <v>148.06</v>
      </c>
      <c r="N41901" s="3">
        <v>113.11784</v>
      </c>
      <c r="O41901" s="4">
        <v>65.796852033229797</v>
      </c>
      <c r="P41901" s="4">
        <v>47.320987966770097</v>
      </c>
      <c r="Q41901">
        <v>9</v>
      </c>
      <c r="R41901">
        <v>5</v>
      </c>
      <c r="S41901">
        <v>0</v>
      </c>
      <c r="T41901" t="s">
        <v>58</v>
      </c>
    </row>
    <row r="41902" spans="1:20" x14ac:dyDescent="0.3">
      <c r="A41902">
        <v>4798</v>
      </c>
      <c r="B41902" s="1">
        <v>45914</v>
      </c>
      <c r="C41902" s="2">
        <v>0.45364583333139308</v>
      </c>
      <c r="D41902">
        <v>10</v>
      </c>
      <c r="E41902" t="s">
        <v>17</v>
      </c>
      <c r="F41902" t="s">
        <v>38</v>
      </c>
      <c r="G41902">
        <v>24679</v>
      </c>
      <c r="H41902" t="s">
        <v>18</v>
      </c>
      <c r="I41902" t="s">
        <v>23</v>
      </c>
      <c r="J41902" t="s">
        <v>29</v>
      </c>
      <c r="K41902" s="3">
        <v>144.04</v>
      </c>
      <c r="L41902">
        <v>4</v>
      </c>
      <c r="M41902" s="3">
        <v>576.16</v>
      </c>
      <c r="N41902" s="3">
        <v>504.14</v>
      </c>
      <c r="O41902" s="4">
        <v>371.88135877558898</v>
      </c>
      <c r="P41902" s="4">
        <v>132.25864122441001</v>
      </c>
      <c r="Q41902">
        <v>2</v>
      </c>
      <c r="R41902">
        <v>2</v>
      </c>
      <c r="S41902">
        <v>0</v>
      </c>
      <c r="T41902" t="s">
        <v>58</v>
      </c>
    </row>
    <row r="41903" spans="1:20" x14ac:dyDescent="0.3">
      <c r="A41903">
        <v>13415</v>
      </c>
      <c r="B41903" s="1">
        <v>45736</v>
      </c>
      <c r="C41903" s="2">
        <v>0.440150462964084</v>
      </c>
      <c r="D41903">
        <v>23</v>
      </c>
      <c r="E41903" t="s">
        <v>17</v>
      </c>
      <c r="F41903" t="s">
        <v>35</v>
      </c>
      <c r="G41903">
        <v>15690</v>
      </c>
      <c r="H41903" t="s">
        <v>26</v>
      </c>
      <c r="I41903" t="s">
        <v>30</v>
      </c>
      <c r="J41903" t="s">
        <v>31</v>
      </c>
      <c r="K41903" s="3">
        <v>106.43</v>
      </c>
      <c r="L41903">
        <v>4</v>
      </c>
      <c r="M41903" s="3">
        <v>425.72</v>
      </c>
      <c r="N41903" s="4">
        <v>389.10807999999997</v>
      </c>
      <c r="O41903" s="4">
        <v>265.03432637935902</v>
      </c>
      <c r="P41903" s="4">
        <v>124.07375362064001</v>
      </c>
      <c r="Q41903">
        <v>9</v>
      </c>
      <c r="R41903">
        <v>2</v>
      </c>
      <c r="S41903">
        <v>0</v>
      </c>
      <c r="T41903" t="s">
        <v>58</v>
      </c>
    </row>
    <row r="41904" spans="1:20" x14ac:dyDescent="0.3">
      <c r="A41904">
        <v>20873</v>
      </c>
      <c r="B41904" s="1">
        <v>45560</v>
      </c>
      <c r="C41904" s="2">
        <v>0.72340277778130258</v>
      </c>
      <c r="D41904">
        <v>45</v>
      </c>
      <c r="E41904" t="s">
        <v>21</v>
      </c>
      <c r="F41904" t="s">
        <v>38</v>
      </c>
      <c r="G41904">
        <v>13993</v>
      </c>
      <c r="H41904" t="s">
        <v>18</v>
      </c>
      <c r="I41904" t="s">
        <v>23</v>
      </c>
      <c r="J41904" t="s">
        <v>46</v>
      </c>
      <c r="K41904" s="3">
        <v>38.270000000000003</v>
      </c>
      <c r="L41904">
        <v>2</v>
      </c>
      <c r="M41904" s="3">
        <v>76.540000000000006</v>
      </c>
      <c r="N41904" s="4">
        <v>71.10566</v>
      </c>
      <c r="O41904" s="4">
        <v>58.859346804386</v>
      </c>
      <c r="P41904" s="4">
        <v>12.246313195613901</v>
      </c>
      <c r="Q41904">
        <v>1</v>
      </c>
      <c r="R41904">
        <v>2</v>
      </c>
      <c r="S41904">
        <v>0</v>
      </c>
      <c r="T41904" t="s">
        <v>58</v>
      </c>
    </row>
    <row r="41905" spans="1:20" x14ac:dyDescent="0.3">
      <c r="A41905">
        <v>13337</v>
      </c>
      <c r="B41905" s="1">
        <v>45852</v>
      </c>
      <c r="C41905" s="2">
        <v>0.90307870370452292</v>
      </c>
      <c r="D41905">
        <v>60</v>
      </c>
      <c r="E41905" t="s">
        <v>17</v>
      </c>
      <c r="F41905" t="s">
        <v>35</v>
      </c>
      <c r="G41905">
        <v>7913</v>
      </c>
      <c r="H41905" t="s">
        <v>26</v>
      </c>
      <c r="I41905" t="s">
        <v>27</v>
      </c>
      <c r="J41905" t="s">
        <v>36</v>
      </c>
      <c r="K41905" s="3">
        <v>121.49</v>
      </c>
      <c r="L41905">
        <v>2</v>
      </c>
      <c r="M41905" s="3">
        <v>242.98</v>
      </c>
      <c r="N41905" s="3">
        <v>195.35592</v>
      </c>
      <c r="O41905" s="4">
        <v>154.12562323053399</v>
      </c>
      <c r="P41905" s="4">
        <v>41.230296769465703</v>
      </c>
      <c r="Q41905">
        <v>2</v>
      </c>
      <c r="R41905">
        <v>4</v>
      </c>
      <c r="S41905">
        <v>0</v>
      </c>
      <c r="T41905" t="s">
        <v>58</v>
      </c>
    </row>
    <row r="41906" spans="1:20" x14ac:dyDescent="0.3">
      <c r="A41906">
        <v>16762</v>
      </c>
      <c r="B41906" s="1">
        <v>45055</v>
      </c>
      <c r="C41906" s="2">
        <v>0.15186342592642177</v>
      </c>
      <c r="D41906">
        <v>63</v>
      </c>
      <c r="E41906" t="s">
        <v>21</v>
      </c>
      <c r="F41906" t="s">
        <v>35</v>
      </c>
      <c r="G41906">
        <v>3870</v>
      </c>
      <c r="H41906" t="s">
        <v>33</v>
      </c>
      <c r="I41906" t="s">
        <v>19</v>
      </c>
      <c r="J41906" t="s">
        <v>47</v>
      </c>
      <c r="K41906" s="3">
        <v>80.47</v>
      </c>
      <c r="L41906">
        <v>2</v>
      </c>
      <c r="M41906" s="3">
        <v>160.94</v>
      </c>
      <c r="N41906" s="3">
        <v>96.88588</v>
      </c>
      <c r="O41906" s="4">
        <v>55.610411833270703</v>
      </c>
      <c r="P41906" s="4">
        <v>41.275468166729198</v>
      </c>
      <c r="Q41906">
        <v>1</v>
      </c>
      <c r="R41906">
        <v>4</v>
      </c>
      <c r="S41906">
        <v>0</v>
      </c>
      <c r="T41906" t="s">
        <v>58</v>
      </c>
    </row>
    <row r="41907" spans="1:20" x14ac:dyDescent="0.3">
      <c r="A41907">
        <v>16742</v>
      </c>
      <c r="B41907" s="1">
        <v>45789</v>
      </c>
      <c r="C41907" s="2">
        <v>0.17267361110862112</v>
      </c>
      <c r="D41907">
        <v>59</v>
      </c>
      <c r="E41907" t="s">
        <v>21</v>
      </c>
      <c r="F41907" t="s">
        <v>22</v>
      </c>
      <c r="G41907">
        <v>695</v>
      </c>
      <c r="H41907" t="s">
        <v>26</v>
      </c>
      <c r="I41907" t="s">
        <v>30</v>
      </c>
      <c r="J41907" t="s">
        <v>31</v>
      </c>
      <c r="K41907" s="3">
        <v>107.62</v>
      </c>
      <c r="L41907">
        <v>3</v>
      </c>
      <c r="M41907" s="3">
        <v>322.86</v>
      </c>
      <c r="N41907" s="3">
        <v>263.77661999999998</v>
      </c>
      <c r="O41907" s="3" t="s">
        <v>53</v>
      </c>
      <c r="P41907" s="3" t="s">
        <v>53</v>
      </c>
      <c r="Q41907">
        <v>3</v>
      </c>
      <c r="R41907">
        <v>1</v>
      </c>
      <c r="S41907">
        <v>0</v>
      </c>
      <c r="T41907" t="s">
        <v>59</v>
      </c>
    </row>
    <row r="41908" spans="1:20" x14ac:dyDescent="0.3">
      <c r="A41908">
        <v>34811</v>
      </c>
      <c r="B41908" s="1">
        <v>45021</v>
      </c>
      <c r="C41908" s="2">
        <v>0.79561342592933215</v>
      </c>
      <c r="D41908">
        <v>72</v>
      </c>
      <c r="E41908" t="s">
        <v>17</v>
      </c>
      <c r="F41908" t="s">
        <v>38</v>
      </c>
      <c r="G41908">
        <v>23184</v>
      </c>
      <c r="H41908" t="s">
        <v>18</v>
      </c>
      <c r="I41908" t="s">
        <v>42</v>
      </c>
      <c r="J41908" t="s">
        <v>52</v>
      </c>
      <c r="K41908" s="3">
        <v>45.18</v>
      </c>
      <c r="L41908">
        <v>2</v>
      </c>
      <c r="M41908" s="3">
        <v>90.36</v>
      </c>
      <c r="N41908" s="3">
        <v>58.734000000000002</v>
      </c>
      <c r="O41908" s="4">
        <v>45.702516302880298</v>
      </c>
      <c r="P41908" s="4">
        <v>13.031483697119601</v>
      </c>
      <c r="Q41908">
        <v>9</v>
      </c>
      <c r="R41908">
        <v>2</v>
      </c>
      <c r="S41908">
        <v>1</v>
      </c>
      <c r="T41908" t="s">
        <v>58</v>
      </c>
    </row>
    <row r="41909" spans="1:20" x14ac:dyDescent="0.3">
      <c r="A41909">
        <v>57876</v>
      </c>
      <c r="B41909" s="1">
        <v>45475</v>
      </c>
      <c r="C41909" s="2">
        <v>0.67987268518481869</v>
      </c>
      <c r="D41909">
        <v>26</v>
      </c>
      <c r="E41909" t="s">
        <v>21</v>
      </c>
      <c r="F41909" t="s">
        <v>35</v>
      </c>
      <c r="G41909">
        <v>3933</v>
      </c>
      <c r="H41909" t="s">
        <v>33</v>
      </c>
      <c r="I41909" t="s">
        <v>23</v>
      </c>
      <c r="J41909" t="s">
        <v>46</v>
      </c>
      <c r="K41909" s="3">
        <v>42.03</v>
      </c>
      <c r="L41909">
        <v>3</v>
      </c>
      <c r="M41909" s="3">
        <v>126.09</v>
      </c>
      <c r="N41909" s="3">
        <v>67.836420000000004</v>
      </c>
      <c r="O41909" s="4">
        <v>49.194561464393402</v>
      </c>
      <c r="P41909" s="4">
        <v>18.641858535606499</v>
      </c>
      <c r="Q41909">
        <v>3</v>
      </c>
      <c r="R41909">
        <v>3</v>
      </c>
      <c r="S41909">
        <v>0</v>
      </c>
      <c r="T41909" t="s">
        <v>58</v>
      </c>
    </row>
    <row r="41910" spans="1:20" x14ac:dyDescent="0.3">
      <c r="A41910">
        <v>8725</v>
      </c>
      <c r="B41910" s="1">
        <v>45712</v>
      </c>
      <c r="C41910" s="2">
        <v>0.41096064815064892</v>
      </c>
      <c r="D41910">
        <v>49</v>
      </c>
      <c r="E41910" t="s">
        <v>21</v>
      </c>
      <c r="F41910" t="s">
        <v>38</v>
      </c>
      <c r="G41910">
        <v>4144</v>
      </c>
      <c r="H41910" t="s">
        <v>18</v>
      </c>
      <c r="I41910" t="s">
        <v>42</v>
      </c>
      <c r="J41910" t="s">
        <v>45</v>
      </c>
      <c r="K41910" s="3" t="s">
        <v>53</v>
      </c>
      <c r="L41910">
        <v>1</v>
      </c>
      <c r="M41910" s="3" t="s">
        <v>53</v>
      </c>
      <c r="N41910" s="3" t="s">
        <v>53</v>
      </c>
      <c r="O41910" s="3" t="s">
        <v>53</v>
      </c>
      <c r="P41910" s="3" t="s">
        <v>53</v>
      </c>
      <c r="Q41910">
        <v>3</v>
      </c>
      <c r="R41910">
        <v>1</v>
      </c>
      <c r="S41910">
        <v>0</v>
      </c>
      <c r="T41910" t="s">
        <v>60</v>
      </c>
    </row>
    <row r="41911" spans="1:20" x14ac:dyDescent="0.3">
      <c r="A41911">
        <v>14686</v>
      </c>
      <c r="B41911" s="1">
        <v>45817</v>
      </c>
      <c r="C41911" s="2">
        <v>0.26143518518802011</v>
      </c>
      <c r="D41911">
        <v>5</v>
      </c>
      <c r="E41911" t="s">
        <v>21</v>
      </c>
      <c r="F41911" t="s">
        <v>38</v>
      </c>
      <c r="G41911">
        <v>25052</v>
      </c>
      <c r="H41911" t="s">
        <v>26</v>
      </c>
      <c r="I41911" t="s">
        <v>42</v>
      </c>
      <c r="J41911" t="s">
        <v>45</v>
      </c>
      <c r="K41911" s="3">
        <v>104.08</v>
      </c>
      <c r="L41911">
        <v>3</v>
      </c>
      <c r="M41911" s="3">
        <v>312.24</v>
      </c>
      <c r="N41911" s="3">
        <v>230.12088</v>
      </c>
      <c r="O41911" s="4">
        <v>147.21116302229299</v>
      </c>
      <c r="P41911" s="3">
        <v>82.909716977706097</v>
      </c>
      <c r="Q41911">
        <v>8</v>
      </c>
      <c r="R41911">
        <v>4</v>
      </c>
      <c r="S41911">
        <v>1</v>
      </c>
      <c r="T41911" t="s">
        <v>58</v>
      </c>
    </row>
    <row r="41912" spans="1:20" x14ac:dyDescent="0.3">
      <c r="A41912">
        <v>32095</v>
      </c>
      <c r="B41912" s="1">
        <v>45830</v>
      </c>
      <c r="C41912" s="2">
        <v>0.57484953703533392</v>
      </c>
      <c r="D41912">
        <v>40</v>
      </c>
      <c r="E41912" t="s">
        <v>32</v>
      </c>
      <c r="F41912" t="s">
        <v>35</v>
      </c>
      <c r="G41912">
        <v>14600</v>
      </c>
      <c r="H41912" t="s">
        <v>18</v>
      </c>
      <c r="I41912" t="s">
        <v>42</v>
      </c>
      <c r="J41912" t="s">
        <v>52</v>
      </c>
      <c r="K41912" s="3">
        <v>95.84</v>
      </c>
      <c r="L41912">
        <v>0</v>
      </c>
      <c r="M41912" s="3">
        <v>0</v>
      </c>
      <c r="N41912" s="3">
        <v>0</v>
      </c>
      <c r="O41912" s="3">
        <v>0</v>
      </c>
      <c r="P41912" s="3">
        <v>0</v>
      </c>
      <c r="Q41912">
        <v>4</v>
      </c>
      <c r="R41912">
        <v>4</v>
      </c>
      <c r="S41912">
        <v>0</v>
      </c>
      <c r="T41912" t="s">
        <v>59</v>
      </c>
    </row>
    <row r="41913" spans="1:20" x14ac:dyDescent="0.3">
      <c r="A41913">
        <v>38306</v>
      </c>
      <c r="B41913" s="1">
        <v>45217</v>
      </c>
      <c r="C41913" s="2">
        <v>0.48795138888817746</v>
      </c>
      <c r="D41913">
        <v>1</v>
      </c>
      <c r="E41913" t="s">
        <v>17</v>
      </c>
      <c r="F41913" t="s">
        <v>38</v>
      </c>
      <c r="G41913">
        <v>8042</v>
      </c>
      <c r="H41913" t="s">
        <v>33</v>
      </c>
      <c r="I41913" t="s">
        <v>42</v>
      </c>
      <c r="J41913" t="s">
        <v>43</v>
      </c>
      <c r="K41913" s="3">
        <v>101.7</v>
      </c>
      <c r="L41913">
        <v>4</v>
      </c>
      <c r="M41913" s="3">
        <v>406.8</v>
      </c>
      <c r="N41913" s="4">
        <v>369.37439999999998</v>
      </c>
      <c r="O41913" s="3">
        <v>225.64485733745099</v>
      </c>
      <c r="P41913" s="4">
        <v>143.72954266254899</v>
      </c>
      <c r="Q41913">
        <v>2</v>
      </c>
      <c r="R41913">
        <v>2</v>
      </c>
      <c r="S41913" t="s">
        <v>53</v>
      </c>
      <c r="T41913" t="s">
        <v>58</v>
      </c>
    </row>
    <row r="41914" spans="1:20" x14ac:dyDescent="0.3">
      <c r="A41914">
        <v>56064</v>
      </c>
      <c r="B41914" s="1">
        <v>45104</v>
      </c>
      <c r="C41914" s="2">
        <v>0.43781250000029104</v>
      </c>
      <c r="D41914">
        <v>47</v>
      </c>
      <c r="E41914" t="s">
        <v>17</v>
      </c>
      <c r="F41914" t="s">
        <v>35</v>
      </c>
      <c r="G41914">
        <v>15900</v>
      </c>
      <c r="H41914" t="s">
        <v>33</v>
      </c>
      <c r="I41914" t="s">
        <v>42</v>
      </c>
      <c r="J41914" t="s">
        <v>52</v>
      </c>
      <c r="K41914" s="3">
        <v>115.12</v>
      </c>
      <c r="L41914">
        <v>3</v>
      </c>
      <c r="M41914" s="3">
        <v>345.36</v>
      </c>
      <c r="N41914" s="4">
        <v>200.99951999999999</v>
      </c>
      <c r="O41914" s="4">
        <v>116.915756887291</v>
      </c>
      <c r="P41914" s="4">
        <v>84.083763112708297</v>
      </c>
      <c r="Q41914">
        <v>5</v>
      </c>
      <c r="R41914" t="s">
        <v>53</v>
      </c>
      <c r="S41914">
        <v>0</v>
      </c>
      <c r="T41914" t="s">
        <v>58</v>
      </c>
    </row>
    <row r="41915" spans="1:20" x14ac:dyDescent="0.3">
      <c r="A41915">
        <v>33369</v>
      </c>
      <c r="B41915" s="1">
        <v>45465</v>
      </c>
      <c r="C41915" s="2">
        <v>0.51399305555241881</v>
      </c>
      <c r="D41915">
        <v>73</v>
      </c>
      <c r="E41915" t="s">
        <v>21</v>
      </c>
      <c r="F41915" t="s">
        <v>35</v>
      </c>
      <c r="G41915">
        <v>5253</v>
      </c>
      <c r="H41915" t="s">
        <v>18</v>
      </c>
      <c r="I41915" t="s">
        <v>27</v>
      </c>
      <c r="J41915" t="s">
        <v>37</v>
      </c>
      <c r="K41915" s="3">
        <v>114.55</v>
      </c>
      <c r="L41915">
        <v>1</v>
      </c>
      <c r="M41915" s="3">
        <v>114.55</v>
      </c>
      <c r="N41915" s="3" t="s">
        <v>53</v>
      </c>
      <c r="O41915" s="3" t="s">
        <v>53</v>
      </c>
      <c r="P41915" s="3" t="s">
        <v>53</v>
      </c>
      <c r="Q41915">
        <v>6</v>
      </c>
      <c r="R41915">
        <v>2</v>
      </c>
      <c r="S41915">
        <v>0</v>
      </c>
      <c r="T41915" t="s">
        <v>59</v>
      </c>
    </row>
    <row r="41916" spans="1:20" x14ac:dyDescent="0.3">
      <c r="A41916">
        <v>7505</v>
      </c>
      <c r="B41916" s="1">
        <v>45627</v>
      </c>
      <c r="C41916" s="2">
        <v>0.44423611111415084</v>
      </c>
      <c r="D41916">
        <v>45</v>
      </c>
      <c r="E41916" t="s">
        <v>17</v>
      </c>
      <c r="F41916" t="s">
        <v>35</v>
      </c>
      <c r="G41916">
        <v>6544</v>
      </c>
      <c r="H41916" t="s">
        <v>18</v>
      </c>
      <c r="I41916" t="s">
        <v>23</v>
      </c>
      <c r="J41916" t="s">
        <v>56</v>
      </c>
      <c r="K41916" s="3">
        <v>51.18</v>
      </c>
      <c r="L41916">
        <v>3</v>
      </c>
      <c r="M41916" s="3">
        <v>153.54</v>
      </c>
      <c r="N41916" s="3">
        <v>124.3674</v>
      </c>
      <c r="O41916" s="4">
        <v>83.806515505198405</v>
      </c>
      <c r="P41916" s="4">
        <v>40.560884494801499</v>
      </c>
      <c r="Q41916">
        <v>5</v>
      </c>
      <c r="R41916">
        <v>2</v>
      </c>
      <c r="S41916">
        <v>0</v>
      </c>
      <c r="T41916" t="s">
        <v>58</v>
      </c>
    </row>
    <row r="41917" spans="1:20" x14ac:dyDescent="0.3">
      <c r="A41917">
        <v>10427</v>
      </c>
      <c r="B41917" s="1">
        <v>45747</v>
      </c>
      <c r="C41917" s="2">
        <v>0.29010416667006211</v>
      </c>
      <c r="D41917">
        <v>21</v>
      </c>
      <c r="E41917" t="s">
        <v>32</v>
      </c>
      <c r="F41917" t="s">
        <v>25</v>
      </c>
      <c r="G41917">
        <v>16599</v>
      </c>
      <c r="H41917" t="s">
        <v>18</v>
      </c>
      <c r="I41917" t="s">
        <v>42</v>
      </c>
      <c r="J41917" t="s">
        <v>43</v>
      </c>
      <c r="K41917" s="3">
        <v>107.04</v>
      </c>
      <c r="L41917">
        <v>1</v>
      </c>
      <c r="M41917" s="3">
        <v>107.04</v>
      </c>
      <c r="N41917" s="4">
        <v>72.894239999999996</v>
      </c>
      <c r="O41917" s="4">
        <v>57.674263511960902</v>
      </c>
      <c r="P41917" s="4">
        <v>15.219976488039</v>
      </c>
      <c r="Q41917">
        <v>2</v>
      </c>
      <c r="R41917">
        <v>1</v>
      </c>
      <c r="S41917">
        <v>1</v>
      </c>
      <c r="T41917" t="s">
        <v>58</v>
      </c>
    </row>
    <row r="41918" spans="1:20" x14ac:dyDescent="0.3">
      <c r="A41918">
        <v>42948</v>
      </c>
      <c r="B41918" s="1">
        <v>45496</v>
      </c>
      <c r="C41918" s="2">
        <v>0.119664351848769</v>
      </c>
      <c r="D41918">
        <v>23</v>
      </c>
      <c r="E41918" t="s">
        <v>21</v>
      </c>
      <c r="F41918" t="s">
        <v>35</v>
      </c>
      <c r="G41918">
        <v>17809</v>
      </c>
      <c r="H41918" t="s">
        <v>33</v>
      </c>
      <c r="I41918" t="s">
        <v>19</v>
      </c>
      <c r="J41918" t="s">
        <v>51</v>
      </c>
      <c r="K41918" s="3">
        <v>374.75</v>
      </c>
      <c r="L41918">
        <v>2</v>
      </c>
      <c r="M41918" s="3">
        <v>749.5</v>
      </c>
      <c r="N41918" s="3">
        <v>713.524</v>
      </c>
      <c r="O41918" s="3" t="s">
        <v>53</v>
      </c>
      <c r="P41918" s="3" t="s">
        <v>53</v>
      </c>
      <c r="Q41918">
        <v>7</v>
      </c>
      <c r="R41918">
        <v>4</v>
      </c>
      <c r="S41918">
        <v>0</v>
      </c>
      <c r="T41918" t="s">
        <v>59</v>
      </c>
    </row>
    <row r="41919" spans="1:20" x14ac:dyDescent="0.3">
      <c r="A41919">
        <v>20450</v>
      </c>
      <c r="B41919" s="1">
        <v>45321</v>
      </c>
      <c r="C41919" s="2">
        <v>0.80855324074218515</v>
      </c>
      <c r="D41919">
        <v>64</v>
      </c>
      <c r="E41919" t="s">
        <v>32</v>
      </c>
      <c r="F41919" t="s">
        <v>35</v>
      </c>
      <c r="G41919">
        <v>15013</v>
      </c>
      <c r="H41919" t="s">
        <v>18</v>
      </c>
      <c r="I41919" t="s">
        <v>27</v>
      </c>
      <c r="J41919" t="s">
        <v>28</v>
      </c>
      <c r="K41919" s="3">
        <v>83.94</v>
      </c>
      <c r="L41919">
        <v>2</v>
      </c>
      <c r="M41919" s="3">
        <v>167.88</v>
      </c>
      <c r="N41919" s="3">
        <v>146.39135999999999</v>
      </c>
      <c r="O41919" s="4">
        <v>103.14105594466599</v>
      </c>
      <c r="P41919" s="4">
        <v>43.2503040553337</v>
      </c>
      <c r="Q41919">
        <v>6</v>
      </c>
      <c r="R41919">
        <v>4</v>
      </c>
      <c r="S41919">
        <v>0</v>
      </c>
      <c r="T41919" t="s">
        <v>58</v>
      </c>
    </row>
    <row r="41920" spans="1:20" x14ac:dyDescent="0.3">
      <c r="A41920">
        <v>14320</v>
      </c>
      <c r="B41920" s="1">
        <v>45188</v>
      </c>
      <c r="C41920" s="2">
        <v>0.97572916666831588</v>
      </c>
      <c r="D41920">
        <v>24</v>
      </c>
      <c r="E41920" t="s">
        <v>40</v>
      </c>
      <c r="F41920" t="s">
        <v>35</v>
      </c>
      <c r="G41920">
        <v>6146</v>
      </c>
      <c r="H41920" t="s">
        <v>18</v>
      </c>
      <c r="I41920" t="s">
        <v>27</v>
      </c>
      <c r="J41920" t="s">
        <v>28</v>
      </c>
      <c r="K41920" s="3">
        <v>58.81</v>
      </c>
      <c r="L41920">
        <v>1</v>
      </c>
      <c r="M41920" s="3">
        <v>58.81</v>
      </c>
      <c r="N41920" s="3" t="s">
        <v>53</v>
      </c>
      <c r="O41920" s="3" t="s">
        <v>53</v>
      </c>
      <c r="P41920" s="3" t="s">
        <v>53</v>
      </c>
      <c r="Q41920">
        <v>9</v>
      </c>
      <c r="R41920">
        <v>3</v>
      </c>
      <c r="S41920">
        <v>0</v>
      </c>
      <c r="T41920" t="s">
        <v>59</v>
      </c>
    </row>
    <row r="41921" spans="1:20" x14ac:dyDescent="0.3">
      <c r="A41921">
        <v>10385</v>
      </c>
      <c r="B41921" s="1">
        <v>45724</v>
      </c>
      <c r="C41921" s="2">
        <v>0.92157407407648861</v>
      </c>
      <c r="D41921">
        <v>68</v>
      </c>
      <c r="E41921" t="s">
        <v>21</v>
      </c>
      <c r="F41921" t="s">
        <v>35</v>
      </c>
      <c r="G41921">
        <v>14473</v>
      </c>
      <c r="H41921" t="s">
        <v>18</v>
      </c>
      <c r="I41921" t="s">
        <v>30</v>
      </c>
      <c r="J41921" t="s">
        <v>44</v>
      </c>
      <c r="K41921" s="3">
        <v>81.23</v>
      </c>
      <c r="L41921">
        <v>5</v>
      </c>
      <c r="M41921" s="4">
        <v>406.15</v>
      </c>
      <c r="N41921" s="4">
        <v>376.90719999999999</v>
      </c>
      <c r="O41921" s="4">
        <v>294.06480756281798</v>
      </c>
      <c r="P41921" s="3">
        <v>82.842392437181104</v>
      </c>
      <c r="Q41921">
        <v>7</v>
      </c>
      <c r="R41921">
        <v>1</v>
      </c>
      <c r="S41921" t="s">
        <v>53</v>
      </c>
      <c r="T41921" t="s">
        <v>58</v>
      </c>
    </row>
    <row r="41922" spans="1:20" x14ac:dyDescent="0.3">
      <c r="A41922">
        <v>185</v>
      </c>
      <c r="B41922" s="1">
        <v>45206</v>
      </c>
      <c r="C41922" s="2">
        <v>0.86623842592234723</v>
      </c>
      <c r="D41922">
        <v>44</v>
      </c>
      <c r="E41922" t="s">
        <v>21</v>
      </c>
      <c r="F41922" t="s">
        <v>38</v>
      </c>
      <c r="G41922">
        <v>7707</v>
      </c>
      <c r="H41922" t="s">
        <v>33</v>
      </c>
      <c r="I41922" t="s">
        <v>23</v>
      </c>
      <c r="J41922" t="s">
        <v>24</v>
      </c>
      <c r="K41922" s="3">
        <v>67.56</v>
      </c>
      <c r="L41922">
        <v>0</v>
      </c>
      <c r="M41922" s="3">
        <v>0</v>
      </c>
      <c r="N41922" s="3">
        <v>0</v>
      </c>
      <c r="O41922" s="3" t="s">
        <v>53</v>
      </c>
      <c r="P41922" s="3" t="s">
        <v>53</v>
      </c>
      <c r="Q41922">
        <v>0</v>
      </c>
      <c r="R41922">
        <v>5</v>
      </c>
      <c r="S41922" t="s">
        <v>53</v>
      </c>
      <c r="T41922" t="s">
        <v>59</v>
      </c>
    </row>
    <row r="41923" spans="1:20" x14ac:dyDescent="0.3">
      <c r="A41923">
        <v>4353</v>
      </c>
      <c r="B41923" s="1">
        <v>45720</v>
      </c>
      <c r="C41923" s="2">
        <v>0.66059027778101154</v>
      </c>
      <c r="D41923">
        <v>67</v>
      </c>
      <c r="E41923" t="s">
        <v>40</v>
      </c>
      <c r="F41923" t="s">
        <v>38</v>
      </c>
      <c r="G41923">
        <v>24148</v>
      </c>
      <c r="H41923" t="s">
        <v>33</v>
      </c>
      <c r="I41923" t="s">
        <v>42</v>
      </c>
      <c r="J41923" t="s">
        <v>52</v>
      </c>
      <c r="K41923" s="3">
        <v>90.98</v>
      </c>
      <c r="L41923">
        <v>1</v>
      </c>
      <c r="M41923" s="3">
        <v>90.98</v>
      </c>
      <c r="N41923" s="3">
        <v>61.502479999999998</v>
      </c>
      <c r="O41923" s="3">
        <v>38.583389174109399</v>
      </c>
      <c r="P41923" s="3">
        <v>22.919090825890599</v>
      </c>
      <c r="Q41923">
        <v>9</v>
      </c>
      <c r="R41923">
        <v>3</v>
      </c>
      <c r="S41923">
        <v>0</v>
      </c>
      <c r="T41923" t="s">
        <v>58</v>
      </c>
    </row>
    <row r="41924" spans="1:20" x14ac:dyDescent="0.3">
      <c r="A41924">
        <v>58295</v>
      </c>
      <c r="B41924" s="1">
        <v>45856</v>
      </c>
      <c r="C41924" s="2">
        <v>0.18694444444554392</v>
      </c>
      <c r="D41924">
        <v>20</v>
      </c>
      <c r="E41924" t="s">
        <v>17</v>
      </c>
      <c r="F41924" t="s">
        <v>25</v>
      </c>
      <c r="G41924">
        <v>15191</v>
      </c>
      <c r="H41924" t="s">
        <v>18</v>
      </c>
      <c r="I41924" t="s">
        <v>42</v>
      </c>
      <c r="J41924" t="s">
        <v>43</v>
      </c>
      <c r="K41924" s="3">
        <v>57.12</v>
      </c>
      <c r="L41924">
        <v>4</v>
      </c>
      <c r="M41924" s="3">
        <v>228.48</v>
      </c>
      <c r="N41924" s="3">
        <v>205.17504</v>
      </c>
      <c r="O41924" s="4">
        <v>140.444600179172</v>
      </c>
      <c r="P41924" s="4">
        <v>64.730439820827698</v>
      </c>
      <c r="Q41924">
        <v>6</v>
      </c>
      <c r="R41924">
        <v>2</v>
      </c>
      <c r="S41924" t="s">
        <v>53</v>
      </c>
      <c r="T41924" t="s">
        <v>58</v>
      </c>
    </row>
    <row r="41925" spans="1:20" x14ac:dyDescent="0.3">
      <c r="A41925">
        <v>23529</v>
      </c>
      <c r="B41925" s="1">
        <v>45140</v>
      </c>
      <c r="C41925" s="2">
        <v>6.1226851830724627E-3</v>
      </c>
      <c r="D41925">
        <v>74</v>
      </c>
      <c r="E41925" t="s">
        <v>32</v>
      </c>
      <c r="F41925" t="s">
        <v>38</v>
      </c>
      <c r="G41925">
        <v>25970</v>
      </c>
      <c r="H41925" t="s">
        <v>18</v>
      </c>
      <c r="I41925" t="s">
        <v>23</v>
      </c>
      <c r="J41925" t="s">
        <v>46</v>
      </c>
      <c r="K41925" s="3">
        <v>57.78</v>
      </c>
      <c r="L41925">
        <v>5</v>
      </c>
      <c r="M41925" s="3">
        <v>288.89999999999998</v>
      </c>
      <c r="N41925" s="4">
        <v>144.16109999999901</v>
      </c>
      <c r="O41925" s="3" t="s">
        <v>53</v>
      </c>
      <c r="P41925" s="3" t="s">
        <v>53</v>
      </c>
      <c r="Q41925">
        <v>4</v>
      </c>
      <c r="R41925">
        <v>1</v>
      </c>
      <c r="S41925">
        <v>0</v>
      </c>
      <c r="T41925" t="s">
        <v>59</v>
      </c>
    </row>
    <row r="41926" spans="1:20" x14ac:dyDescent="0.3">
      <c r="A41926">
        <v>44267</v>
      </c>
      <c r="B41926" s="1">
        <v>45225</v>
      </c>
      <c r="C41926" s="2">
        <v>0.52733796296524815</v>
      </c>
      <c r="D41926">
        <v>10</v>
      </c>
      <c r="E41926" t="s">
        <v>21</v>
      </c>
      <c r="F41926" t="s">
        <v>38</v>
      </c>
      <c r="G41926">
        <v>17596</v>
      </c>
      <c r="H41926" t="s">
        <v>18</v>
      </c>
      <c r="I41926" t="s">
        <v>27</v>
      </c>
      <c r="J41926" t="s">
        <v>28</v>
      </c>
      <c r="K41926" s="3">
        <v>27.51</v>
      </c>
      <c r="L41926">
        <v>4</v>
      </c>
      <c r="M41926" s="3">
        <v>110.04</v>
      </c>
      <c r="N41926" s="3">
        <v>50.398319999999998</v>
      </c>
      <c r="O41926" s="3" t="s">
        <v>53</v>
      </c>
      <c r="P41926" s="3" t="s">
        <v>53</v>
      </c>
      <c r="Q41926">
        <v>7</v>
      </c>
      <c r="R41926">
        <v>5</v>
      </c>
      <c r="S41926">
        <v>0</v>
      </c>
      <c r="T41926" t="s">
        <v>59</v>
      </c>
    </row>
    <row r="41927" spans="1:20" x14ac:dyDescent="0.3">
      <c r="A41927">
        <v>22449</v>
      </c>
      <c r="B41927" s="1">
        <v>45423</v>
      </c>
      <c r="C41927" s="2">
        <v>0.80795138888788642</v>
      </c>
      <c r="D41927">
        <v>46</v>
      </c>
      <c r="E41927" t="s">
        <v>17</v>
      </c>
      <c r="F41927" t="s">
        <v>35</v>
      </c>
      <c r="G41927">
        <v>21298</v>
      </c>
      <c r="H41927" t="s">
        <v>26</v>
      </c>
      <c r="I41927" t="s">
        <v>42</v>
      </c>
      <c r="J41927" t="s">
        <v>45</v>
      </c>
      <c r="K41927" s="3">
        <v>16.510000000000002</v>
      </c>
      <c r="L41927">
        <v>4</v>
      </c>
      <c r="M41927" s="3">
        <v>66.040000000000006</v>
      </c>
      <c r="N41927" s="3">
        <v>48.143160000000002</v>
      </c>
      <c r="O41927" s="4">
        <v>40.296683592062301</v>
      </c>
      <c r="P41927" s="4">
        <v>7.8464764079376099</v>
      </c>
      <c r="Q41927">
        <v>1</v>
      </c>
      <c r="R41927">
        <v>3</v>
      </c>
      <c r="S41927">
        <v>0</v>
      </c>
      <c r="T41927" t="s">
        <v>58</v>
      </c>
    </row>
    <row r="41928" spans="1:20" x14ac:dyDescent="0.3">
      <c r="A41928">
        <v>24195</v>
      </c>
      <c r="B41928" s="1">
        <v>45539</v>
      </c>
      <c r="C41928" s="2">
        <v>0.79895833333284827</v>
      </c>
      <c r="D41928">
        <v>77</v>
      </c>
      <c r="E41928" t="s">
        <v>40</v>
      </c>
      <c r="F41928" t="s">
        <v>38</v>
      </c>
      <c r="G41928">
        <v>19543</v>
      </c>
      <c r="H41928" t="s">
        <v>33</v>
      </c>
      <c r="I41928" t="s">
        <v>27</v>
      </c>
      <c r="J41928" t="s">
        <v>28</v>
      </c>
      <c r="K41928" s="3">
        <v>96.92</v>
      </c>
      <c r="L41928">
        <v>1</v>
      </c>
      <c r="M41928" s="3">
        <v>96.92</v>
      </c>
      <c r="N41928" s="3">
        <v>47.9754</v>
      </c>
      <c r="O41928" s="4">
        <v>30.384407732717701</v>
      </c>
      <c r="P41928" s="4">
        <v>17.5909922672822</v>
      </c>
      <c r="Q41928">
        <v>3</v>
      </c>
      <c r="R41928">
        <v>5</v>
      </c>
      <c r="S41928">
        <v>0</v>
      </c>
      <c r="T41928" t="s">
        <v>58</v>
      </c>
    </row>
    <row r="41929" spans="1:20" x14ac:dyDescent="0.3">
      <c r="A41929">
        <v>15155</v>
      </c>
      <c r="B41929" s="1">
        <v>45334</v>
      </c>
      <c r="C41929" s="2">
        <v>0.77547453704028158</v>
      </c>
      <c r="D41929">
        <v>28</v>
      </c>
      <c r="E41929" t="s">
        <v>17</v>
      </c>
      <c r="F41929" t="s">
        <v>38</v>
      </c>
      <c r="G41929">
        <v>25541</v>
      </c>
      <c r="H41929" t="s">
        <v>33</v>
      </c>
      <c r="I41929" t="s">
        <v>42</v>
      </c>
      <c r="J41929" t="s">
        <v>49</v>
      </c>
      <c r="K41929" s="3">
        <v>10.119999999999999</v>
      </c>
      <c r="L41929">
        <v>2</v>
      </c>
      <c r="M41929" s="3">
        <v>20.239999999999998</v>
      </c>
      <c r="N41929" s="3">
        <v>10.747439999999999</v>
      </c>
      <c r="O41929" s="3">
        <v>6.2697795037713897</v>
      </c>
      <c r="P41929" s="4">
        <v>4.4776604962285997</v>
      </c>
      <c r="Q41929">
        <v>9</v>
      </c>
      <c r="R41929" t="s">
        <v>53</v>
      </c>
      <c r="S41929">
        <v>1</v>
      </c>
      <c r="T41929" t="s">
        <v>58</v>
      </c>
    </row>
    <row r="41930" spans="1:20" x14ac:dyDescent="0.3">
      <c r="A41930">
        <v>51644</v>
      </c>
      <c r="B41930" s="1">
        <v>45556</v>
      </c>
      <c r="C41930" s="2">
        <v>0.63918981481401715</v>
      </c>
      <c r="D41930">
        <v>14</v>
      </c>
      <c r="E41930" t="s">
        <v>21</v>
      </c>
      <c r="F41930" t="s">
        <v>35</v>
      </c>
      <c r="G41930">
        <v>22984</v>
      </c>
      <c r="H41930" t="s">
        <v>18</v>
      </c>
      <c r="I41930" t="s">
        <v>23</v>
      </c>
      <c r="J41930" t="s">
        <v>29</v>
      </c>
      <c r="K41930" s="3">
        <v>27.3</v>
      </c>
      <c r="L41930">
        <v>0</v>
      </c>
      <c r="M41930" s="3">
        <v>0</v>
      </c>
      <c r="N41930" s="3">
        <v>0</v>
      </c>
      <c r="O41930" s="3">
        <v>0</v>
      </c>
      <c r="P41930" s="3">
        <v>0</v>
      </c>
      <c r="Q41930">
        <v>7</v>
      </c>
      <c r="R41930">
        <v>3</v>
      </c>
      <c r="S41930">
        <v>0</v>
      </c>
      <c r="T41930" t="s">
        <v>59</v>
      </c>
    </row>
    <row r="41931" spans="1:20" x14ac:dyDescent="0.3">
      <c r="A41931">
        <v>54442</v>
      </c>
      <c r="B41931" s="1">
        <v>45590</v>
      </c>
      <c r="C41931" s="2">
        <v>0.10119212963036261</v>
      </c>
      <c r="D41931">
        <v>48</v>
      </c>
      <c r="E41931" t="s">
        <v>17</v>
      </c>
      <c r="F41931" t="s">
        <v>25</v>
      </c>
      <c r="G41931">
        <v>17209</v>
      </c>
      <c r="H41931" t="s">
        <v>18</v>
      </c>
      <c r="I41931" t="s">
        <v>19</v>
      </c>
      <c r="J41931" t="s">
        <v>34</v>
      </c>
      <c r="K41931" s="3">
        <v>125.96</v>
      </c>
      <c r="L41931">
        <v>4</v>
      </c>
      <c r="M41931" s="3">
        <v>503.84</v>
      </c>
      <c r="N41931" s="3">
        <v>450.43295999999998</v>
      </c>
      <c r="O41931" s="4">
        <v>382.812159393927</v>
      </c>
      <c r="P41931" s="4">
        <v>67.620800606072393</v>
      </c>
      <c r="Q41931">
        <v>3</v>
      </c>
      <c r="R41931">
        <v>4</v>
      </c>
      <c r="S41931">
        <v>0</v>
      </c>
      <c r="T41931" t="s">
        <v>58</v>
      </c>
    </row>
    <row r="41932" spans="1:20" x14ac:dyDescent="0.3">
      <c r="A41932">
        <v>57583</v>
      </c>
      <c r="B41932" s="1">
        <v>45542</v>
      </c>
      <c r="C41932" s="2">
        <v>0.34253472222189885</v>
      </c>
      <c r="D41932">
        <v>5</v>
      </c>
      <c r="E41932" t="s">
        <v>32</v>
      </c>
      <c r="F41932" t="s">
        <v>35</v>
      </c>
      <c r="G41932">
        <v>196</v>
      </c>
      <c r="H41932" t="s">
        <v>18</v>
      </c>
      <c r="I41932" t="s">
        <v>19</v>
      </c>
      <c r="J41932" t="s">
        <v>47</v>
      </c>
      <c r="K41932" s="3">
        <v>117.43</v>
      </c>
      <c r="L41932">
        <v>1</v>
      </c>
      <c r="M41932" s="3">
        <v>117.43</v>
      </c>
      <c r="N41932" s="3">
        <v>81.496420000000001</v>
      </c>
      <c r="O41932" s="3">
        <v>59.551726696791299</v>
      </c>
      <c r="P41932" s="3">
        <v>21.944693303208702</v>
      </c>
      <c r="Q41932">
        <v>8</v>
      </c>
      <c r="R41932">
        <v>4</v>
      </c>
      <c r="S41932">
        <v>0</v>
      </c>
      <c r="T41932" t="s">
        <v>58</v>
      </c>
    </row>
    <row r="41933" spans="1:20" x14ac:dyDescent="0.3">
      <c r="A41933">
        <v>25139</v>
      </c>
      <c r="B41933" s="1">
        <v>45194</v>
      </c>
      <c r="C41933" s="2">
        <v>0.49105324073752854</v>
      </c>
      <c r="D41933">
        <v>65</v>
      </c>
      <c r="E41933" t="s">
        <v>21</v>
      </c>
      <c r="F41933" t="s">
        <v>38</v>
      </c>
      <c r="G41933">
        <v>5586</v>
      </c>
      <c r="H41933" t="s">
        <v>26</v>
      </c>
      <c r="I41933" t="s">
        <v>19</v>
      </c>
      <c r="J41933" t="s">
        <v>51</v>
      </c>
      <c r="K41933" s="3">
        <v>57.99</v>
      </c>
      <c r="L41933">
        <v>2</v>
      </c>
      <c r="M41933" s="3">
        <v>115.98</v>
      </c>
      <c r="N41933" s="3">
        <v>95.683499999999995</v>
      </c>
      <c r="O41933" s="4">
        <v>70.633379321332299</v>
      </c>
      <c r="P41933" s="4">
        <v>25.0501206786676</v>
      </c>
      <c r="Q41933">
        <v>6</v>
      </c>
      <c r="R41933">
        <v>2</v>
      </c>
      <c r="S41933">
        <v>0</v>
      </c>
      <c r="T41933" t="s">
        <v>58</v>
      </c>
    </row>
    <row r="41934" spans="1:20" x14ac:dyDescent="0.3">
      <c r="A41934">
        <v>25190</v>
      </c>
      <c r="B41934" s="1">
        <v>44956</v>
      </c>
      <c r="C41934" s="2">
        <v>0.72731481481605442</v>
      </c>
      <c r="D41934">
        <v>79</v>
      </c>
      <c r="E41934" t="s">
        <v>21</v>
      </c>
      <c r="F41934" t="s">
        <v>38</v>
      </c>
      <c r="G41934">
        <v>4338</v>
      </c>
      <c r="H41934" t="s">
        <v>26</v>
      </c>
      <c r="I41934" t="s">
        <v>30</v>
      </c>
      <c r="J41934" t="s">
        <v>48</v>
      </c>
      <c r="K41934" s="3">
        <v>108.09</v>
      </c>
      <c r="L41934">
        <v>2</v>
      </c>
      <c r="M41934" s="3">
        <v>216.18</v>
      </c>
      <c r="N41934" s="3">
        <v>148.94802000000001</v>
      </c>
      <c r="O41934" s="4">
        <v>101.18733672638101</v>
      </c>
      <c r="P41934" s="4">
        <v>47.760683273618902</v>
      </c>
      <c r="Q41934">
        <v>1</v>
      </c>
      <c r="R41934">
        <v>2</v>
      </c>
      <c r="S41934">
        <v>0</v>
      </c>
      <c r="T41934" t="s">
        <v>58</v>
      </c>
    </row>
    <row r="41935" spans="1:20" x14ac:dyDescent="0.3">
      <c r="A41935">
        <v>35610</v>
      </c>
      <c r="B41935" s="1">
        <v>45377</v>
      </c>
      <c r="C41935" s="2">
        <v>0.71746527777577285</v>
      </c>
      <c r="D41935">
        <v>50</v>
      </c>
      <c r="E41935" t="s">
        <v>40</v>
      </c>
      <c r="F41935" t="s">
        <v>35</v>
      </c>
      <c r="G41935">
        <v>1415</v>
      </c>
      <c r="H41935" t="s">
        <v>33</v>
      </c>
      <c r="I41935" t="s">
        <v>30</v>
      </c>
      <c r="J41935" t="s">
        <v>41</v>
      </c>
      <c r="K41935" s="3">
        <v>45.51</v>
      </c>
      <c r="L41935">
        <v>2</v>
      </c>
      <c r="M41935" s="3">
        <v>91.02</v>
      </c>
      <c r="N41935" s="3">
        <v>68.265000000000001</v>
      </c>
      <c r="O41935" s="4">
        <v>57.188526786725099</v>
      </c>
      <c r="P41935" s="4">
        <v>11.076473213274801</v>
      </c>
      <c r="Q41935">
        <v>2</v>
      </c>
      <c r="R41935">
        <v>1</v>
      </c>
      <c r="S41935">
        <v>1</v>
      </c>
      <c r="T41935" t="s">
        <v>58</v>
      </c>
    </row>
    <row r="41936" spans="1:20" x14ac:dyDescent="0.3">
      <c r="A41936">
        <v>2428</v>
      </c>
      <c r="B41936" s="1">
        <v>45003</v>
      </c>
      <c r="C41936" s="2">
        <v>0.83241898148116888</v>
      </c>
      <c r="D41936">
        <v>82</v>
      </c>
      <c r="E41936" t="s">
        <v>17</v>
      </c>
      <c r="F41936" t="s">
        <v>22</v>
      </c>
      <c r="G41936">
        <v>26054</v>
      </c>
      <c r="H41936" t="s">
        <v>18</v>
      </c>
      <c r="I41936" t="s">
        <v>19</v>
      </c>
      <c r="J41936" t="s">
        <v>47</v>
      </c>
      <c r="K41936" s="3">
        <v>59.86</v>
      </c>
      <c r="L41936">
        <v>3</v>
      </c>
      <c r="M41936" s="4">
        <v>179.57999999999899</v>
      </c>
      <c r="N41936" s="3">
        <v>68.779139999999998</v>
      </c>
      <c r="O41936" s="4">
        <v>50.994443389017199</v>
      </c>
      <c r="P41936" s="4">
        <v>17.784696610982699</v>
      </c>
      <c r="Q41936">
        <v>5</v>
      </c>
      <c r="R41936">
        <v>1</v>
      </c>
      <c r="S41936">
        <v>0</v>
      </c>
      <c r="T41936" t="s">
        <v>58</v>
      </c>
    </row>
    <row r="41937" spans="1:20" x14ac:dyDescent="0.3">
      <c r="A41937">
        <v>43851</v>
      </c>
      <c r="B41937" s="1">
        <v>45719</v>
      </c>
      <c r="C41937" s="2">
        <v>0.85208333333139308</v>
      </c>
      <c r="D41937">
        <v>66</v>
      </c>
      <c r="E41937" t="s">
        <v>21</v>
      </c>
      <c r="F41937" t="s">
        <v>25</v>
      </c>
      <c r="G41937">
        <v>4808</v>
      </c>
      <c r="H41937" t="s">
        <v>33</v>
      </c>
      <c r="I41937" t="s">
        <v>42</v>
      </c>
      <c r="J41937" t="s">
        <v>43</v>
      </c>
      <c r="K41937" s="3">
        <v>171.15</v>
      </c>
      <c r="L41937">
        <v>2</v>
      </c>
      <c r="M41937" s="3">
        <v>342.3</v>
      </c>
      <c r="N41937" s="3">
        <v>228.99870000000001</v>
      </c>
      <c r="O41937" s="4">
        <v>148.142881563614</v>
      </c>
      <c r="P41937" s="4">
        <v>80.855818436385206</v>
      </c>
      <c r="Q41937">
        <v>3</v>
      </c>
      <c r="R41937">
        <v>3</v>
      </c>
      <c r="S41937" t="s">
        <v>53</v>
      </c>
      <c r="T41937" t="s">
        <v>58</v>
      </c>
    </row>
    <row r="41938" spans="1:20" x14ac:dyDescent="0.3">
      <c r="A41938">
        <v>42415</v>
      </c>
      <c r="B41938" s="1">
        <v>45166</v>
      </c>
      <c r="C41938" s="2">
        <v>0.31960648148378823</v>
      </c>
      <c r="D41938">
        <v>5</v>
      </c>
      <c r="E41938" t="s">
        <v>21</v>
      </c>
      <c r="F41938" t="s">
        <v>38</v>
      </c>
      <c r="G41938">
        <v>2617</v>
      </c>
      <c r="H41938" t="s">
        <v>18</v>
      </c>
      <c r="I41938" t="s">
        <v>42</v>
      </c>
      <c r="J41938" t="s">
        <v>49</v>
      </c>
      <c r="K41938" s="3">
        <v>22.95</v>
      </c>
      <c r="L41938">
        <v>4</v>
      </c>
      <c r="M41938" s="3">
        <v>91.8</v>
      </c>
      <c r="N41938" s="4">
        <v>86.567399999999907</v>
      </c>
      <c r="O41938" s="3" t="s">
        <v>53</v>
      </c>
      <c r="P41938" s="3" t="s">
        <v>53</v>
      </c>
      <c r="Q41938">
        <v>5</v>
      </c>
      <c r="R41938">
        <v>4</v>
      </c>
      <c r="S41938">
        <v>0</v>
      </c>
      <c r="T41938" t="s">
        <v>59</v>
      </c>
    </row>
    <row r="41939" spans="1:20" x14ac:dyDescent="0.3">
      <c r="A41939">
        <v>55411</v>
      </c>
      <c r="B41939" s="1">
        <v>45695</v>
      </c>
      <c r="C41939" s="2">
        <v>0.45270833333051996</v>
      </c>
      <c r="D41939">
        <v>72</v>
      </c>
      <c r="E41939" t="s">
        <v>40</v>
      </c>
      <c r="F41939" t="s">
        <v>38</v>
      </c>
      <c r="G41939">
        <v>29982</v>
      </c>
      <c r="H41939" t="s">
        <v>18</v>
      </c>
      <c r="I41939" t="s">
        <v>30</v>
      </c>
      <c r="J41939" t="s">
        <v>48</v>
      </c>
      <c r="K41939" s="3">
        <v>62.43</v>
      </c>
      <c r="L41939">
        <v>2</v>
      </c>
      <c r="M41939" s="3">
        <v>124.86</v>
      </c>
      <c r="N41939" s="3">
        <v>98.015100000000004</v>
      </c>
      <c r="O41939" s="4">
        <v>73.667916019191907</v>
      </c>
      <c r="P41939" s="4">
        <v>24.347183980808001</v>
      </c>
      <c r="Q41939">
        <v>5</v>
      </c>
      <c r="R41939">
        <v>1</v>
      </c>
      <c r="S41939">
        <v>0</v>
      </c>
      <c r="T41939" t="s">
        <v>58</v>
      </c>
    </row>
    <row r="41940" spans="1:20" x14ac:dyDescent="0.3">
      <c r="A41940">
        <v>36154</v>
      </c>
      <c r="B41940" s="1">
        <v>45019</v>
      </c>
      <c r="C41940" s="2">
        <v>0.46819444444554392</v>
      </c>
      <c r="D41940">
        <v>11</v>
      </c>
      <c r="E41940" t="s">
        <v>21</v>
      </c>
      <c r="F41940" t="s">
        <v>38</v>
      </c>
      <c r="G41940">
        <v>1953</v>
      </c>
      <c r="H41940" t="s">
        <v>26</v>
      </c>
      <c r="I41940" t="s">
        <v>19</v>
      </c>
      <c r="J41940" t="s">
        <v>47</v>
      </c>
      <c r="K41940" s="3">
        <v>146.88999999999999</v>
      </c>
      <c r="L41940">
        <v>1</v>
      </c>
      <c r="M41940" s="3">
        <v>146.88999999999999</v>
      </c>
      <c r="N41940" s="3">
        <v>135.72636</v>
      </c>
      <c r="O41940" s="4">
        <v>88.263314458397005</v>
      </c>
      <c r="P41940" s="4">
        <v>47.463045541602902</v>
      </c>
      <c r="Q41940">
        <v>1</v>
      </c>
      <c r="R41940">
        <v>3</v>
      </c>
      <c r="S41940">
        <v>0</v>
      </c>
      <c r="T41940" t="s">
        <v>58</v>
      </c>
    </row>
    <row r="41941" spans="1:20" x14ac:dyDescent="0.3">
      <c r="A41941">
        <v>56096</v>
      </c>
      <c r="B41941" s="1">
        <v>45566</v>
      </c>
      <c r="C41941" s="2">
        <v>0.54761574073927477</v>
      </c>
      <c r="D41941">
        <v>35</v>
      </c>
      <c r="E41941" t="s">
        <v>40</v>
      </c>
      <c r="F41941" t="s">
        <v>38</v>
      </c>
      <c r="G41941">
        <v>15963</v>
      </c>
      <c r="H41941" t="s">
        <v>26</v>
      </c>
      <c r="I41941" t="s">
        <v>23</v>
      </c>
      <c r="J41941" t="s">
        <v>46</v>
      </c>
      <c r="K41941" s="3">
        <v>120.6</v>
      </c>
      <c r="L41941">
        <v>4</v>
      </c>
      <c r="M41941" s="3">
        <v>482.4</v>
      </c>
      <c r="N41941" s="3">
        <v>470.34</v>
      </c>
      <c r="O41941" s="4">
        <v>357.56419134139497</v>
      </c>
      <c r="P41941" s="4">
        <v>112.77580865860401</v>
      </c>
      <c r="Q41941">
        <v>7</v>
      </c>
      <c r="R41941">
        <v>4</v>
      </c>
      <c r="S41941">
        <v>0</v>
      </c>
      <c r="T41941" t="s">
        <v>58</v>
      </c>
    </row>
    <row r="41942" spans="1:20" x14ac:dyDescent="0.3">
      <c r="A41942">
        <v>21308</v>
      </c>
      <c r="B41942" s="1">
        <v>44979</v>
      </c>
      <c r="C41942" s="2">
        <v>0.14481481481197989</v>
      </c>
      <c r="D41942">
        <v>30</v>
      </c>
      <c r="E41942" t="s">
        <v>17</v>
      </c>
      <c r="F41942" t="s">
        <v>35</v>
      </c>
      <c r="G41942">
        <v>3078</v>
      </c>
      <c r="H41942" t="s">
        <v>18</v>
      </c>
      <c r="I41942" t="s">
        <v>19</v>
      </c>
      <c r="J41942" t="s">
        <v>47</v>
      </c>
      <c r="K41942" s="3">
        <v>52.56</v>
      </c>
      <c r="L41942">
        <v>2</v>
      </c>
      <c r="M41942" s="3">
        <v>105.12</v>
      </c>
      <c r="N41942" s="3">
        <v>98.812799999999996</v>
      </c>
      <c r="O41942" s="4">
        <v>56.671085456702897</v>
      </c>
      <c r="P41942" s="4">
        <v>42.141714543296999</v>
      </c>
      <c r="Q41942">
        <v>3</v>
      </c>
      <c r="R41942">
        <v>2</v>
      </c>
      <c r="S41942">
        <v>0</v>
      </c>
      <c r="T41942" t="s">
        <v>58</v>
      </c>
    </row>
    <row r="41943" spans="1:20" x14ac:dyDescent="0.3">
      <c r="A41943">
        <v>56710</v>
      </c>
      <c r="B41943" s="1">
        <v>45940</v>
      </c>
      <c r="C41943" s="2">
        <v>0.83605324073869269</v>
      </c>
      <c r="D41943">
        <v>39</v>
      </c>
      <c r="E41943" t="s">
        <v>21</v>
      </c>
      <c r="F41943" t="s">
        <v>35</v>
      </c>
      <c r="G41943">
        <v>19503</v>
      </c>
      <c r="H41943" t="s">
        <v>33</v>
      </c>
      <c r="I41943" t="s">
        <v>19</v>
      </c>
      <c r="J41943" t="s">
        <v>34</v>
      </c>
      <c r="K41943" s="3">
        <v>32.76</v>
      </c>
      <c r="L41943">
        <v>3</v>
      </c>
      <c r="M41943" s="3">
        <v>98.28</v>
      </c>
      <c r="N41943" s="4">
        <v>80.196479999999994</v>
      </c>
      <c r="O41943" s="3">
        <v>49.6799905032615</v>
      </c>
      <c r="P41943" s="4">
        <v>30.516489496738501</v>
      </c>
      <c r="Q41943">
        <v>7</v>
      </c>
      <c r="R41943">
        <v>1</v>
      </c>
      <c r="S41943">
        <v>0</v>
      </c>
      <c r="T41943" t="s">
        <v>58</v>
      </c>
    </row>
    <row r="41944" spans="1:20" x14ac:dyDescent="0.3">
      <c r="A41944">
        <v>17212</v>
      </c>
      <c r="B41944" s="1">
        <v>45251</v>
      </c>
      <c r="C41944" s="2">
        <v>0.17025462962919846</v>
      </c>
      <c r="D41944">
        <v>60</v>
      </c>
      <c r="E41944" t="s">
        <v>40</v>
      </c>
      <c r="F41944" t="s">
        <v>25</v>
      </c>
      <c r="G41944">
        <v>9415</v>
      </c>
      <c r="H41944" t="s">
        <v>26</v>
      </c>
      <c r="I41944" t="s">
        <v>30</v>
      </c>
      <c r="J41944" t="s">
        <v>48</v>
      </c>
      <c r="K41944" s="3">
        <v>149.69999999999999</v>
      </c>
      <c r="L41944">
        <v>5</v>
      </c>
      <c r="M41944" s="3">
        <v>748.5</v>
      </c>
      <c r="N41944" s="3">
        <v>522.45299999999997</v>
      </c>
      <c r="O41944" s="4">
        <v>326.77609810615297</v>
      </c>
      <c r="P41944" s="4">
        <v>195.67690189384601</v>
      </c>
      <c r="Q41944">
        <v>8</v>
      </c>
      <c r="R41944">
        <v>1</v>
      </c>
      <c r="S41944">
        <v>0</v>
      </c>
      <c r="T41944" t="s">
        <v>58</v>
      </c>
    </row>
    <row r="41945" spans="1:20" x14ac:dyDescent="0.3">
      <c r="A41945">
        <v>23439</v>
      </c>
      <c r="B41945" s="1">
        <v>45447</v>
      </c>
      <c r="C41945" s="2">
        <v>0.73534722222393611</v>
      </c>
      <c r="D41945">
        <v>47</v>
      </c>
      <c r="E41945" t="s">
        <v>17</v>
      </c>
      <c r="F41945" t="s">
        <v>38</v>
      </c>
      <c r="G41945">
        <v>1521</v>
      </c>
      <c r="H41945" t="s">
        <v>18</v>
      </c>
      <c r="I41945" t="s">
        <v>42</v>
      </c>
      <c r="J41945" t="s">
        <v>49</v>
      </c>
      <c r="K41945" s="3">
        <v>43.99</v>
      </c>
      <c r="L41945">
        <v>0</v>
      </c>
      <c r="M41945" s="3">
        <v>0</v>
      </c>
      <c r="N41945" s="3">
        <v>0</v>
      </c>
      <c r="O41945" s="3">
        <v>0</v>
      </c>
      <c r="P41945" s="3">
        <v>0</v>
      </c>
      <c r="Q41945">
        <v>1</v>
      </c>
      <c r="R41945">
        <v>3</v>
      </c>
      <c r="S41945">
        <v>0</v>
      </c>
      <c r="T41945" t="s">
        <v>59</v>
      </c>
    </row>
    <row r="41946" spans="1:20" x14ac:dyDescent="0.3">
      <c r="A41946">
        <v>14709</v>
      </c>
      <c r="B41946" s="1">
        <v>45038</v>
      </c>
      <c r="C41946" s="2">
        <v>0.49886574073752854</v>
      </c>
      <c r="D41946">
        <v>73</v>
      </c>
      <c r="E41946" t="s">
        <v>40</v>
      </c>
      <c r="F41946" t="s">
        <v>35</v>
      </c>
      <c r="G41946">
        <v>20581</v>
      </c>
      <c r="H41946" t="s">
        <v>18</v>
      </c>
      <c r="I41946" t="s">
        <v>42</v>
      </c>
      <c r="J41946" t="s">
        <v>49</v>
      </c>
      <c r="K41946" s="3" t="s">
        <v>53</v>
      </c>
      <c r="L41946">
        <v>1</v>
      </c>
      <c r="M41946" s="3" t="s">
        <v>53</v>
      </c>
      <c r="N41946" s="3" t="s">
        <v>53</v>
      </c>
      <c r="O41946" s="3" t="s">
        <v>53</v>
      </c>
      <c r="P41946" s="3" t="s">
        <v>53</v>
      </c>
      <c r="Q41946">
        <v>6</v>
      </c>
      <c r="R41946">
        <v>1</v>
      </c>
      <c r="S41946">
        <v>0</v>
      </c>
      <c r="T41946" t="s">
        <v>60</v>
      </c>
    </row>
    <row r="41947" spans="1:20" x14ac:dyDescent="0.3">
      <c r="A41947">
        <v>30363</v>
      </c>
      <c r="B41947" s="1">
        <v>44935</v>
      </c>
      <c r="C41947" s="2">
        <v>0.50290509259502869</v>
      </c>
      <c r="D41947">
        <v>52</v>
      </c>
      <c r="E41947" t="s">
        <v>21</v>
      </c>
      <c r="F41947" t="s">
        <v>25</v>
      </c>
      <c r="G41947">
        <v>6260</v>
      </c>
      <c r="H41947" t="s">
        <v>33</v>
      </c>
      <c r="I41947" t="s">
        <v>30</v>
      </c>
      <c r="J41947" t="s">
        <v>31</v>
      </c>
      <c r="K41947" s="3">
        <v>50.87</v>
      </c>
      <c r="L41947">
        <v>4</v>
      </c>
      <c r="M41947" s="3">
        <v>203.48</v>
      </c>
      <c r="N41947" s="4">
        <v>146.91255999999899</v>
      </c>
      <c r="O41947" s="4">
        <v>122.200630672359</v>
      </c>
      <c r="P41947" s="4">
        <v>24.71192932764</v>
      </c>
      <c r="Q41947">
        <v>6</v>
      </c>
      <c r="R41947">
        <v>5</v>
      </c>
      <c r="S41947">
        <v>0</v>
      </c>
      <c r="T41947" t="s">
        <v>58</v>
      </c>
    </row>
    <row r="41948" spans="1:20" x14ac:dyDescent="0.3">
      <c r="A41948">
        <v>5386</v>
      </c>
      <c r="B41948" s="1">
        <v>44965</v>
      </c>
      <c r="C41948" s="2">
        <v>0.32070601851592073</v>
      </c>
      <c r="D41948">
        <v>25</v>
      </c>
      <c r="E41948" t="s">
        <v>17</v>
      </c>
      <c r="F41948" t="s">
        <v>25</v>
      </c>
      <c r="G41948">
        <v>17144</v>
      </c>
      <c r="H41948" t="s">
        <v>18</v>
      </c>
      <c r="I41948" t="s">
        <v>42</v>
      </c>
      <c r="J41948" t="s">
        <v>43</v>
      </c>
      <c r="K41948" s="3">
        <v>30.18</v>
      </c>
      <c r="L41948">
        <v>8</v>
      </c>
      <c r="M41948" s="3">
        <v>241.44</v>
      </c>
      <c r="N41948" s="4">
        <v>195.32495999999901</v>
      </c>
      <c r="O41948" s="4">
        <v>123.204584903979</v>
      </c>
      <c r="P41948" s="4">
        <v>72.120375096020396</v>
      </c>
      <c r="Q41948">
        <v>2</v>
      </c>
      <c r="R41948">
        <v>2</v>
      </c>
      <c r="S41948">
        <v>0</v>
      </c>
      <c r="T41948" t="s">
        <v>58</v>
      </c>
    </row>
    <row r="41949" spans="1:20" x14ac:dyDescent="0.3">
      <c r="A41949">
        <v>51911</v>
      </c>
      <c r="B41949" s="1">
        <v>45796</v>
      </c>
      <c r="C41949" s="2">
        <v>0.93923611110949423</v>
      </c>
      <c r="D41949">
        <v>39</v>
      </c>
      <c r="E41949" t="s">
        <v>21</v>
      </c>
      <c r="F41949" t="s">
        <v>38</v>
      </c>
      <c r="G41949">
        <v>2638</v>
      </c>
      <c r="H41949" t="s">
        <v>33</v>
      </c>
      <c r="I41949" t="s">
        <v>23</v>
      </c>
      <c r="J41949" t="s">
        <v>46</v>
      </c>
      <c r="K41949" s="3">
        <v>65.099999999999994</v>
      </c>
      <c r="L41949">
        <v>3</v>
      </c>
      <c r="M41949" s="4">
        <v>195.29999999999899</v>
      </c>
      <c r="N41949" s="4">
        <v>154.48229999999899</v>
      </c>
      <c r="O41949" s="4">
        <v>121.107778254059</v>
      </c>
      <c r="P41949" s="4">
        <v>33.374521745940903</v>
      </c>
      <c r="Q41949">
        <v>2</v>
      </c>
      <c r="R41949">
        <v>1</v>
      </c>
      <c r="S41949">
        <v>0</v>
      </c>
      <c r="T41949" t="s">
        <v>58</v>
      </c>
    </row>
    <row r="41950" spans="1:20" x14ac:dyDescent="0.3">
      <c r="A41950">
        <v>35421</v>
      </c>
      <c r="B41950" s="1">
        <v>45951</v>
      </c>
      <c r="C41950" s="2">
        <v>0.44836805555678438</v>
      </c>
      <c r="D41950">
        <v>1</v>
      </c>
      <c r="E41950" t="s">
        <v>21</v>
      </c>
      <c r="F41950" t="s">
        <v>22</v>
      </c>
      <c r="G41950">
        <v>811</v>
      </c>
      <c r="H41950" t="s">
        <v>33</v>
      </c>
      <c r="I41950" t="s">
        <v>19</v>
      </c>
      <c r="J41950" t="s">
        <v>56</v>
      </c>
      <c r="K41950" s="3">
        <v>121.35</v>
      </c>
      <c r="L41950">
        <v>3</v>
      </c>
      <c r="M41950" s="4">
        <v>364.04999999999899</v>
      </c>
      <c r="N41950" s="4">
        <v>296.700749999999</v>
      </c>
      <c r="O41950" s="4">
        <v>180.95216293963301</v>
      </c>
      <c r="P41950" s="4">
        <v>115.74858706036601</v>
      </c>
      <c r="Q41950">
        <v>6</v>
      </c>
      <c r="R41950">
        <v>4</v>
      </c>
      <c r="S41950">
        <v>0</v>
      </c>
      <c r="T41950" t="s">
        <v>58</v>
      </c>
    </row>
    <row r="41951" spans="1:20" x14ac:dyDescent="0.3">
      <c r="A41951">
        <v>38786</v>
      </c>
      <c r="B41951" s="1">
        <v>45219</v>
      </c>
      <c r="C41951" s="2">
        <v>0.71037037036876427</v>
      </c>
      <c r="D41951">
        <v>38</v>
      </c>
      <c r="E41951" t="s">
        <v>17</v>
      </c>
      <c r="F41951" t="s">
        <v>25</v>
      </c>
      <c r="G41951">
        <v>4555</v>
      </c>
      <c r="H41951" t="s">
        <v>26</v>
      </c>
      <c r="I41951" t="s">
        <v>23</v>
      </c>
      <c r="J41951" t="s">
        <v>29</v>
      </c>
      <c r="K41951" s="3">
        <v>20.309999999999999</v>
      </c>
      <c r="L41951">
        <v>3</v>
      </c>
      <c r="M41951" s="4">
        <v>60.9299999999999</v>
      </c>
      <c r="N41951" s="3">
        <v>39.421709999999997</v>
      </c>
      <c r="O41951" s="4">
        <v>29.0456040583686</v>
      </c>
      <c r="P41951" s="4">
        <v>10.3761059416313</v>
      </c>
      <c r="Q41951">
        <v>2</v>
      </c>
      <c r="R41951">
        <v>1</v>
      </c>
      <c r="S41951">
        <v>0</v>
      </c>
      <c r="T41951" t="s">
        <v>58</v>
      </c>
    </row>
    <row r="41952" spans="1:20" x14ac:dyDescent="0.3">
      <c r="A41952">
        <v>43129</v>
      </c>
      <c r="B41952" s="1">
        <v>45566</v>
      </c>
      <c r="C41952" s="2">
        <v>1.9502314811688848E-2</v>
      </c>
      <c r="D41952">
        <v>46</v>
      </c>
      <c r="E41952" t="s">
        <v>17</v>
      </c>
      <c r="F41952" t="s">
        <v>25</v>
      </c>
      <c r="G41952">
        <v>15696</v>
      </c>
      <c r="H41952" t="s">
        <v>33</v>
      </c>
      <c r="I41952" t="s">
        <v>23</v>
      </c>
      <c r="J41952" t="s">
        <v>46</v>
      </c>
      <c r="K41952" s="3">
        <v>83.64</v>
      </c>
      <c r="L41952">
        <v>4</v>
      </c>
      <c r="M41952" s="3">
        <v>334.56</v>
      </c>
      <c r="N41952" s="4">
        <v>233.18832</v>
      </c>
      <c r="O41952" s="3" t="s">
        <v>53</v>
      </c>
      <c r="P41952" s="3" t="s">
        <v>53</v>
      </c>
      <c r="Q41952">
        <v>5</v>
      </c>
      <c r="R41952">
        <v>1</v>
      </c>
      <c r="S41952">
        <v>0</v>
      </c>
      <c r="T41952" t="s">
        <v>59</v>
      </c>
    </row>
    <row r="41953" spans="1:20" x14ac:dyDescent="0.3">
      <c r="A41953">
        <v>43939</v>
      </c>
      <c r="B41953" s="1">
        <v>45912</v>
      </c>
      <c r="C41953" s="2">
        <v>0.76429398148320615</v>
      </c>
      <c r="D41953">
        <v>38</v>
      </c>
      <c r="E41953" t="s">
        <v>21</v>
      </c>
      <c r="F41953" t="s">
        <v>38</v>
      </c>
      <c r="G41953">
        <v>20444</v>
      </c>
      <c r="H41953" t="s">
        <v>26</v>
      </c>
      <c r="I41953" t="s">
        <v>42</v>
      </c>
      <c r="J41953" t="s">
        <v>49</v>
      </c>
      <c r="K41953" s="3">
        <v>17.989999999999998</v>
      </c>
      <c r="L41953">
        <v>2</v>
      </c>
      <c r="M41953" s="3">
        <v>35.979999999999997</v>
      </c>
      <c r="N41953" s="3">
        <v>32.633859999999999</v>
      </c>
      <c r="O41953" s="4">
        <v>24.2575493513624</v>
      </c>
      <c r="P41953" s="4">
        <v>8.3763106486375705</v>
      </c>
      <c r="Q41953">
        <v>1</v>
      </c>
      <c r="R41953">
        <v>2</v>
      </c>
      <c r="S41953">
        <v>0</v>
      </c>
      <c r="T41953" t="s">
        <v>58</v>
      </c>
    </row>
    <row r="41954" spans="1:20" x14ac:dyDescent="0.3">
      <c r="A41954">
        <v>33965</v>
      </c>
      <c r="B41954" s="1">
        <v>45477</v>
      </c>
      <c r="C41954" s="2">
        <v>0.80574074073956581</v>
      </c>
      <c r="D41954">
        <v>72</v>
      </c>
      <c r="E41954" t="s">
        <v>17</v>
      </c>
      <c r="F41954" t="s">
        <v>35</v>
      </c>
      <c r="G41954">
        <v>22065</v>
      </c>
      <c r="H41954" t="s">
        <v>26</v>
      </c>
      <c r="I41954" t="s">
        <v>42</v>
      </c>
      <c r="J41954" t="s">
        <v>49</v>
      </c>
      <c r="K41954" s="3">
        <v>79.900000000000006</v>
      </c>
      <c r="L41954">
        <v>3</v>
      </c>
      <c r="M41954" s="4">
        <v>239.7</v>
      </c>
      <c r="N41954" s="3">
        <v>162.27690000000001</v>
      </c>
      <c r="O41954" s="3">
        <v>135.85300280177401</v>
      </c>
      <c r="P41954" s="3">
        <v>26.423897198226001</v>
      </c>
      <c r="Q41954">
        <v>8</v>
      </c>
      <c r="R41954">
        <v>3</v>
      </c>
      <c r="S41954">
        <v>0</v>
      </c>
      <c r="T41954" t="s">
        <v>58</v>
      </c>
    </row>
    <row r="41955" spans="1:20" x14ac:dyDescent="0.3">
      <c r="A41955">
        <v>18670</v>
      </c>
      <c r="B41955" s="1">
        <v>45491</v>
      </c>
      <c r="C41955" s="2">
        <v>0.96675925925956108</v>
      </c>
      <c r="D41955">
        <v>16</v>
      </c>
      <c r="E41955" t="s">
        <v>32</v>
      </c>
      <c r="F41955" t="s">
        <v>25</v>
      </c>
      <c r="G41955">
        <v>21825</v>
      </c>
      <c r="H41955" t="s">
        <v>33</v>
      </c>
      <c r="I41955" t="s">
        <v>30</v>
      </c>
      <c r="J41955" t="s">
        <v>31</v>
      </c>
      <c r="K41955" s="3">
        <v>92.12</v>
      </c>
      <c r="L41955">
        <v>0</v>
      </c>
      <c r="M41955" s="3">
        <v>0</v>
      </c>
      <c r="N41955" s="3">
        <v>0</v>
      </c>
      <c r="O41955" s="3">
        <v>0</v>
      </c>
      <c r="P41955" s="3">
        <v>0</v>
      </c>
      <c r="Q41955">
        <v>0</v>
      </c>
      <c r="R41955">
        <v>1</v>
      </c>
      <c r="S41955" t="s">
        <v>53</v>
      </c>
      <c r="T41955" t="s">
        <v>59</v>
      </c>
    </row>
    <row r="41956" spans="1:20" x14ac:dyDescent="0.3">
      <c r="A41956">
        <v>41299</v>
      </c>
      <c r="B41956" s="1">
        <v>45536</v>
      </c>
      <c r="C41956" s="2">
        <v>6.2928240738983732E-2</v>
      </c>
      <c r="D41956">
        <v>5</v>
      </c>
      <c r="E41956" t="s">
        <v>21</v>
      </c>
      <c r="F41956" t="s">
        <v>22</v>
      </c>
      <c r="G41956">
        <v>17467</v>
      </c>
      <c r="H41956" t="s">
        <v>33</v>
      </c>
      <c r="I41956" t="s">
        <v>42</v>
      </c>
      <c r="J41956" t="s">
        <v>52</v>
      </c>
      <c r="K41956" s="3">
        <v>47.7</v>
      </c>
      <c r="L41956">
        <v>1</v>
      </c>
      <c r="M41956" s="3">
        <v>47.7</v>
      </c>
      <c r="N41956" s="3" t="s">
        <v>53</v>
      </c>
      <c r="O41956" s="3" t="s">
        <v>53</v>
      </c>
      <c r="P41956" s="3" t="s">
        <v>53</v>
      </c>
      <c r="Q41956">
        <v>9</v>
      </c>
      <c r="R41956">
        <v>5</v>
      </c>
      <c r="S41956">
        <v>0</v>
      </c>
      <c r="T41956" t="s">
        <v>59</v>
      </c>
    </row>
    <row r="41957" spans="1:20" x14ac:dyDescent="0.3">
      <c r="A41957">
        <v>6474</v>
      </c>
      <c r="B41957" s="1">
        <v>45485</v>
      </c>
      <c r="C41957" s="2">
        <v>0.83971064814977581</v>
      </c>
      <c r="D41957">
        <v>80</v>
      </c>
      <c r="E41957" t="s">
        <v>21</v>
      </c>
      <c r="F41957" t="s">
        <v>22</v>
      </c>
      <c r="G41957">
        <v>27276</v>
      </c>
      <c r="H41957" t="s">
        <v>26</v>
      </c>
      <c r="I41957" t="s">
        <v>42</v>
      </c>
      <c r="J41957" t="s">
        <v>45</v>
      </c>
      <c r="K41957" s="3" t="s">
        <v>53</v>
      </c>
      <c r="L41957">
        <v>1</v>
      </c>
      <c r="M41957" s="3" t="s">
        <v>53</v>
      </c>
      <c r="N41957" s="3" t="s">
        <v>53</v>
      </c>
      <c r="O41957" s="3" t="s">
        <v>53</v>
      </c>
      <c r="P41957" s="3" t="s">
        <v>53</v>
      </c>
      <c r="Q41957">
        <v>6</v>
      </c>
      <c r="R41957">
        <v>4</v>
      </c>
      <c r="S41957">
        <v>0</v>
      </c>
      <c r="T41957" t="s">
        <v>60</v>
      </c>
    </row>
    <row r="41958" spans="1:20" x14ac:dyDescent="0.3">
      <c r="A41958">
        <v>25913</v>
      </c>
      <c r="B41958" s="1">
        <v>45145</v>
      </c>
      <c r="C41958" s="2">
        <v>0.68836805555474712</v>
      </c>
      <c r="D41958">
        <v>75</v>
      </c>
      <c r="E41958" t="s">
        <v>21</v>
      </c>
      <c r="F41958" t="s">
        <v>35</v>
      </c>
      <c r="G41958">
        <v>21752</v>
      </c>
      <c r="H41958" t="s">
        <v>18</v>
      </c>
      <c r="I41958" t="s">
        <v>23</v>
      </c>
      <c r="J41958" t="s">
        <v>39</v>
      </c>
      <c r="K41958" s="3">
        <v>111.92</v>
      </c>
      <c r="L41958">
        <v>2</v>
      </c>
      <c r="M41958" s="3">
        <v>223.84</v>
      </c>
      <c r="N41958" s="3">
        <v>203.91824</v>
      </c>
      <c r="O41958" s="4">
        <v>124.963552370087</v>
      </c>
      <c r="P41958" s="4">
        <v>78.954687629912002</v>
      </c>
      <c r="Q41958">
        <v>5</v>
      </c>
      <c r="R41958">
        <v>2</v>
      </c>
      <c r="S41958">
        <v>0</v>
      </c>
      <c r="T41958" t="s">
        <v>58</v>
      </c>
    </row>
    <row r="41959" spans="1:20" x14ac:dyDescent="0.3">
      <c r="A41959">
        <v>13691</v>
      </c>
      <c r="B41959" s="1">
        <v>45927</v>
      </c>
      <c r="C41959" s="2">
        <v>5.6087962962919846E-2</v>
      </c>
      <c r="D41959">
        <v>65</v>
      </c>
      <c r="E41959" t="s">
        <v>40</v>
      </c>
      <c r="F41959" t="s">
        <v>38</v>
      </c>
      <c r="G41959">
        <v>8021</v>
      </c>
      <c r="H41959" t="s">
        <v>18</v>
      </c>
      <c r="I41959" t="s">
        <v>30</v>
      </c>
      <c r="J41959" t="s">
        <v>48</v>
      </c>
      <c r="K41959" s="3">
        <v>60.54</v>
      </c>
      <c r="L41959">
        <v>3</v>
      </c>
      <c r="M41959" s="3">
        <v>181.62</v>
      </c>
      <c r="N41959" s="4">
        <v>90.083519999999993</v>
      </c>
      <c r="O41959" s="4">
        <v>55.7269165606182</v>
      </c>
      <c r="P41959" s="4">
        <v>34.356603439381701</v>
      </c>
      <c r="Q41959">
        <v>6</v>
      </c>
      <c r="R41959">
        <v>5</v>
      </c>
      <c r="S41959">
        <v>0</v>
      </c>
      <c r="T41959" t="s">
        <v>58</v>
      </c>
    </row>
    <row r="41960" spans="1:20" x14ac:dyDescent="0.3">
      <c r="A41960">
        <v>32882</v>
      </c>
      <c r="B41960" s="1">
        <v>45597</v>
      </c>
      <c r="C41960" s="2">
        <v>0.30656250000174623</v>
      </c>
      <c r="D41960">
        <v>15</v>
      </c>
      <c r="E41960" t="s">
        <v>21</v>
      </c>
      <c r="F41960" t="s">
        <v>38</v>
      </c>
      <c r="G41960">
        <v>18049</v>
      </c>
      <c r="H41960" t="s">
        <v>18</v>
      </c>
      <c r="I41960" t="s">
        <v>19</v>
      </c>
      <c r="J41960" t="s">
        <v>51</v>
      </c>
      <c r="K41960" s="3">
        <v>104.94</v>
      </c>
      <c r="L41960">
        <v>2</v>
      </c>
      <c r="M41960" s="3">
        <v>209.88</v>
      </c>
      <c r="N41960" s="3">
        <v>183.01535999999999</v>
      </c>
      <c r="O41960" s="4">
        <v>135.17149315699399</v>
      </c>
      <c r="P41960" s="4">
        <v>47.843866843005003</v>
      </c>
      <c r="Q41960">
        <v>4</v>
      </c>
      <c r="R41960">
        <v>1</v>
      </c>
      <c r="S41960">
        <v>1</v>
      </c>
      <c r="T41960" t="s">
        <v>58</v>
      </c>
    </row>
    <row r="41961" spans="1:20" x14ac:dyDescent="0.3">
      <c r="A41961">
        <v>473</v>
      </c>
      <c r="B41961" s="1">
        <v>45464</v>
      </c>
      <c r="C41961" s="2">
        <v>0.52582175925635966</v>
      </c>
      <c r="D41961">
        <v>25</v>
      </c>
      <c r="E41961" t="s">
        <v>32</v>
      </c>
      <c r="F41961" t="s">
        <v>35</v>
      </c>
      <c r="G41961">
        <v>23085</v>
      </c>
      <c r="H41961" t="s">
        <v>18</v>
      </c>
      <c r="I41961" t="s">
        <v>23</v>
      </c>
      <c r="J41961" t="s">
        <v>46</v>
      </c>
      <c r="K41961" s="3">
        <v>30.77</v>
      </c>
      <c r="L41961">
        <v>3</v>
      </c>
      <c r="M41961" s="3">
        <v>92.31</v>
      </c>
      <c r="N41961" s="3">
        <v>84.832890000000006</v>
      </c>
      <c r="O41961" s="4">
        <v>66.654429361618597</v>
      </c>
      <c r="P41961" s="4">
        <v>18.178460638381299</v>
      </c>
      <c r="Q41961">
        <v>1</v>
      </c>
      <c r="R41961">
        <v>4</v>
      </c>
      <c r="S41961">
        <v>0</v>
      </c>
      <c r="T41961" t="s">
        <v>58</v>
      </c>
    </row>
    <row r="41962" spans="1:20" x14ac:dyDescent="0.3">
      <c r="A41962">
        <v>42717</v>
      </c>
      <c r="B41962" s="1">
        <v>45644</v>
      </c>
      <c r="C41962" s="2">
        <v>0.12387731481430819</v>
      </c>
      <c r="D41962">
        <v>26</v>
      </c>
      <c r="E41962" t="s">
        <v>21</v>
      </c>
      <c r="F41962" t="s">
        <v>35</v>
      </c>
      <c r="G41962">
        <v>20741</v>
      </c>
      <c r="H41962" t="s">
        <v>18</v>
      </c>
      <c r="I41962" t="s">
        <v>30</v>
      </c>
      <c r="J41962" t="s">
        <v>44</v>
      </c>
      <c r="K41962" s="3">
        <v>54.15</v>
      </c>
      <c r="L41962">
        <v>4</v>
      </c>
      <c r="M41962" s="3">
        <v>216.6</v>
      </c>
      <c r="N41962" s="3">
        <v>160.50059999999999</v>
      </c>
      <c r="O41962" s="3" t="s">
        <v>53</v>
      </c>
      <c r="P41962" s="3" t="s">
        <v>53</v>
      </c>
      <c r="Q41962">
        <v>3</v>
      </c>
      <c r="R41962">
        <v>5</v>
      </c>
      <c r="S41962">
        <v>1</v>
      </c>
      <c r="T41962" t="s">
        <v>59</v>
      </c>
    </row>
    <row r="41963" spans="1:20" x14ac:dyDescent="0.3">
      <c r="A41963">
        <v>4682</v>
      </c>
      <c r="B41963" s="1">
        <v>44994</v>
      </c>
      <c r="C41963" s="2">
        <v>0.15122685184906004</v>
      </c>
      <c r="D41963">
        <v>28</v>
      </c>
      <c r="E41963" t="s">
        <v>17</v>
      </c>
      <c r="F41963" t="s">
        <v>38</v>
      </c>
      <c r="G41963">
        <v>29243</v>
      </c>
      <c r="H41963" t="s">
        <v>18</v>
      </c>
      <c r="I41963" t="s">
        <v>42</v>
      </c>
      <c r="J41963" t="s">
        <v>45</v>
      </c>
      <c r="K41963" s="3">
        <v>45.8</v>
      </c>
      <c r="L41963">
        <v>0</v>
      </c>
      <c r="M41963" s="3">
        <v>0</v>
      </c>
      <c r="N41963" s="3" t="s">
        <v>53</v>
      </c>
      <c r="O41963" s="3" t="s">
        <v>53</v>
      </c>
      <c r="P41963" s="3" t="s">
        <v>53</v>
      </c>
      <c r="Q41963">
        <v>4</v>
      </c>
      <c r="R41963">
        <v>4</v>
      </c>
      <c r="S41963">
        <v>0</v>
      </c>
      <c r="T41963" t="s">
        <v>59</v>
      </c>
    </row>
    <row r="41964" spans="1:20" x14ac:dyDescent="0.3">
      <c r="A41964">
        <v>29799</v>
      </c>
      <c r="B41964" s="1">
        <v>45821</v>
      </c>
      <c r="C41964" s="2">
        <v>0.86376157407357823</v>
      </c>
      <c r="D41964">
        <v>58</v>
      </c>
      <c r="E41964" t="s">
        <v>40</v>
      </c>
      <c r="F41964" t="s">
        <v>38</v>
      </c>
      <c r="G41964">
        <v>29888</v>
      </c>
      <c r="H41964" t="s">
        <v>18</v>
      </c>
      <c r="I41964" t="s">
        <v>27</v>
      </c>
      <c r="J41964" t="s">
        <v>56</v>
      </c>
      <c r="K41964" s="3">
        <v>138.51</v>
      </c>
      <c r="L41964">
        <v>4</v>
      </c>
      <c r="M41964" s="3">
        <v>554.04</v>
      </c>
      <c r="N41964" s="3">
        <v>393.92243999999999</v>
      </c>
      <c r="O41964" s="3" t="s">
        <v>53</v>
      </c>
      <c r="P41964" s="3" t="s">
        <v>53</v>
      </c>
      <c r="Q41964">
        <v>9</v>
      </c>
      <c r="R41964">
        <v>1</v>
      </c>
      <c r="S41964">
        <v>0</v>
      </c>
      <c r="T41964" t="s">
        <v>59</v>
      </c>
    </row>
    <row r="41965" spans="1:20" x14ac:dyDescent="0.3">
      <c r="A41965">
        <v>34890</v>
      </c>
      <c r="B41965" s="1">
        <v>45449</v>
      </c>
      <c r="C41965" s="2">
        <v>7.6273148144537117E-2</v>
      </c>
      <c r="D41965">
        <v>73</v>
      </c>
      <c r="E41965" t="s">
        <v>17</v>
      </c>
      <c r="F41965" t="s">
        <v>35</v>
      </c>
      <c r="G41965">
        <v>8637</v>
      </c>
      <c r="H41965" t="s">
        <v>33</v>
      </c>
      <c r="I41965" t="s">
        <v>19</v>
      </c>
      <c r="J41965" t="s">
        <v>20</v>
      </c>
      <c r="K41965" s="3">
        <v>80.760000000000005</v>
      </c>
      <c r="L41965">
        <v>1</v>
      </c>
      <c r="M41965" s="3">
        <v>80.760000000000005</v>
      </c>
      <c r="N41965" s="4">
        <v>66.707759999999993</v>
      </c>
      <c r="O41965" s="4">
        <v>55.197750315048403</v>
      </c>
      <c r="P41965" s="4">
        <v>11.5100096849515</v>
      </c>
      <c r="Q41965">
        <v>6</v>
      </c>
      <c r="R41965">
        <v>5</v>
      </c>
      <c r="S41965">
        <v>0</v>
      </c>
      <c r="T41965" t="s">
        <v>58</v>
      </c>
    </row>
    <row r="41966" spans="1:20" x14ac:dyDescent="0.3">
      <c r="A41966">
        <v>43123</v>
      </c>
      <c r="B41966" s="1">
        <v>44936</v>
      </c>
      <c r="C41966" s="2">
        <v>0.61443287037400296</v>
      </c>
      <c r="D41966">
        <v>69</v>
      </c>
      <c r="E41966" t="s">
        <v>32</v>
      </c>
      <c r="F41966" t="s">
        <v>35</v>
      </c>
      <c r="G41966">
        <v>16838</v>
      </c>
      <c r="H41966" t="s">
        <v>18</v>
      </c>
      <c r="I41966" t="s">
        <v>27</v>
      </c>
      <c r="J41966" t="s">
        <v>28</v>
      </c>
      <c r="K41966" s="3">
        <v>93.63</v>
      </c>
      <c r="L41966">
        <v>1</v>
      </c>
      <c r="M41966" s="3">
        <v>93.63</v>
      </c>
      <c r="N41966" s="3">
        <v>60.76587</v>
      </c>
      <c r="O41966" s="4">
        <v>38.130034434849698</v>
      </c>
      <c r="P41966" s="4">
        <v>22.635835565150199</v>
      </c>
      <c r="Q41966">
        <v>6</v>
      </c>
      <c r="R41966">
        <v>2</v>
      </c>
      <c r="S41966">
        <v>1</v>
      </c>
      <c r="T41966" t="s">
        <v>58</v>
      </c>
    </row>
    <row r="41967" spans="1:20" x14ac:dyDescent="0.3">
      <c r="A41967">
        <v>44317</v>
      </c>
      <c r="B41967" s="1">
        <v>46006</v>
      </c>
      <c r="C41967" s="2">
        <v>0.2878587962986785</v>
      </c>
      <c r="D41967">
        <v>6</v>
      </c>
      <c r="E41967" t="s">
        <v>21</v>
      </c>
      <c r="F41967" t="s">
        <v>35</v>
      </c>
      <c r="G41967">
        <v>20589</v>
      </c>
      <c r="H41967" t="s">
        <v>26</v>
      </c>
      <c r="I41967" t="s">
        <v>19</v>
      </c>
      <c r="J41967" t="s">
        <v>34</v>
      </c>
      <c r="K41967" s="3">
        <v>56.32</v>
      </c>
      <c r="L41967">
        <v>4</v>
      </c>
      <c r="M41967" s="3">
        <v>225.28</v>
      </c>
      <c r="N41967" s="3" t="s">
        <v>53</v>
      </c>
      <c r="O41967" s="3" t="s">
        <v>53</v>
      </c>
      <c r="P41967" s="3" t="s">
        <v>53</v>
      </c>
      <c r="Q41967">
        <v>9</v>
      </c>
      <c r="R41967">
        <v>2</v>
      </c>
      <c r="S41967">
        <v>0</v>
      </c>
      <c r="T41967" t="s">
        <v>59</v>
      </c>
    </row>
    <row r="41968" spans="1:20" x14ac:dyDescent="0.3">
      <c r="A41968">
        <v>10358</v>
      </c>
      <c r="B41968" s="1">
        <v>45333</v>
      </c>
      <c r="C41968" s="2">
        <v>0.46532407407357823</v>
      </c>
      <c r="D41968">
        <v>50</v>
      </c>
      <c r="E41968" t="s">
        <v>17</v>
      </c>
      <c r="F41968" t="s">
        <v>22</v>
      </c>
      <c r="G41968">
        <v>3978</v>
      </c>
      <c r="H41968" t="s">
        <v>26</v>
      </c>
      <c r="I41968" t="s">
        <v>30</v>
      </c>
      <c r="J41968" t="s">
        <v>41</v>
      </c>
      <c r="K41968" s="3">
        <v>76.13</v>
      </c>
      <c r="L41968">
        <v>4</v>
      </c>
      <c r="M41968" s="3">
        <v>304.52</v>
      </c>
      <c r="N41968" s="3" t="s">
        <v>53</v>
      </c>
      <c r="O41968" s="3" t="s">
        <v>53</v>
      </c>
      <c r="P41968" s="3" t="s">
        <v>53</v>
      </c>
      <c r="Q41968">
        <v>5</v>
      </c>
      <c r="R41968">
        <v>4</v>
      </c>
      <c r="S41968">
        <v>0</v>
      </c>
      <c r="T41968" t="s">
        <v>59</v>
      </c>
    </row>
    <row r="41969" spans="1:20" x14ac:dyDescent="0.3">
      <c r="A41969">
        <v>10120</v>
      </c>
      <c r="B41969" s="1">
        <v>45226</v>
      </c>
      <c r="C41969" s="2">
        <v>0.55136574074276723</v>
      </c>
      <c r="D41969">
        <v>4</v>
      </c>
      <c r="E41969" t="s">
        <v>17</v>
      </c>
      <c r="F41969" t="s">
        <v>25</v>
      </c>
      <c r="G41969">
        <v>1454</v>
      </c>
      <c r="H41969" t="s">
        <v>18</v>
      </c>
      <c r="I41969" t="s">
        <v>23</v>
      </c>
      <c r="J41969" t="s">
        <v>46</v>
      </c>
      <c r="K41969" s="3">
        <v>48.37</v>
      </c>
      <c r="L41969">
        <v>1</v>
      </c>
      <c r="M41969" s="3">
        <v>48.37</v>
      </c>
      <c r="N41969" s="3" t="s">
        <v>53</v>
      </c>
      <c r="O41969" s="3" t="s">
        <v>53</v>
      </c>
      <c r="P41969" s="3" t="s">
        <v>53</v>
      </c>
      <c r="Q41969">
        <v>7</v>
      </c>
      <c r="R41969" t="s">
        <v>53</v>
      </c>
      <c r="S41969">
        <v>0</v>
      </c>
      <c r="T41969" t="s">
        <v>59</v>
      </c>
    </row>
    <row r="41970" spans="1:20" x14ac:dyDescent="0.3">
      <c r="A41970">
        <v>20512</v>
      </c>
      <c r="B41970" s="1">
        <v>45478</v>
      </c>
      <c r="C41970" s="2">
        <v>0.27883101852057735</v>
      </c>
      <c r="D41970">
        <v>24</v>
      </c>
      <c r="E41970" t="s">
        <v>21</v>
      </c>
      <c r="F41970" t="s">
        <v>22</v>
      </c>
      <c r="G41970">
        <v>9268</v>
      </c>
      <c r="H41970" t="s">
        <v>26</v>
      </c>
      <c r="I41970" t="s">
        <v>19</v>
      </c>
      <c r="J41970" t="s">
        <v>20</v>
      </c>
      <c r="K41970" s="3">
        <v>88.65</v>
      </c>
      <c r="L41970">
        <v>3</v>
      </c>
      <c r="M41970" s="3">
        <v>-265.95</v>
      </c>
      <c r="N41970" s="3">
        <v>-226.0575</v>
      </c>
      <c r="O41970" s="3">
        <v>-188.78751167969</v>
      </c>
      <c r="P41970" s="3">
        <v>-37.269988320309501</v>
      </c>
      <c r="Q41970">
        <v>2</v>
      </c>
      <c r="R41970">
        <v>5</v>
      </c>
      <c r="S41970">
        <v>1</v>
      </c>
      <c r="T41970" t="s">
        <v>58</v>
      </c>
    </row>
    <row r="41971" spans="1:20" x14ac:dyDescent="0.3">
      <c r="A41971">
        <v>33617</v>
      </c>
      <c r="B41971" s="1">
        <v>45999</v>
      </c>
      <c r="C41971" s="2">
        <v>0.71782407407590654</v>
      </c>
      <c r="D41971">
        <v>54</v>
      </c>
      <c r="E41971" t="s">
        <v>17</v>
      </c>
      <c r="F41971" t="s">
        <v>25</v>
      </c>
      <c r="G41971">
        <v>8061</v>
      </c>
      <c r="H41971" t="s">
        <v>33</v>
      </c>
      <c r="I41971" t="s">
        <v>27</v>
      </c>
      <c r="J41971" t="s">
        <v>36</v>
      </c>
      <c r="K41971" s="3">
        <v>60.28</v>
      </c>
      <c r="L41971">
        <v>1</v>
      </c>
      <c r="M41971" s="3">
        <v>-60.28</v>
      </c>
      <c r="N41971" s="3">
        <v>-53.528640000000003</v>
      </c>
      <c r="O41971" s="3">
        <v>-38.259054842248702</v>
      </c>
      <c r="P41971" s="3">
        <v>-15.2695851577512</v>
      </c>
      <c r="Q41971">
        <v>3</v>
      </c>
      <c r="R41971">
        <v>1</v>
      </c>
      <c r="S41971">
        <v>1</v>
      </c>
      <c r="T41971" t="s">
        <v>58</v>
      </c>
    </row>
    <row r="41972" spans="1:20" x14ac:dyDescent="0.3">
      <c r="A41972">
        <v>5050</v>
      </c>
      <c r="B41972" s="1">
        <v>46002</v>
      </c>
      <c r="C41972" s="2">
        <v>0.45695601851912215</v>
      </c>
      <c r="D41972">
        <v>41</v>
      </c>
      <c r="E41972" t="s">
        <v>21</v>
      </c>
      <c r="F41972" t="s">
        <v>38</v>
      </c>
      <c r="G41972">
        <v>2774</v>
      </c>
      <c r="H41972" t="s">
        <v>18</v>
      </c>
      <c r="I41972" t="s">
        <v>30</v>
      </c>
      <c r="J41972" t="s">
        <v>31</v>
      </c>
      <c r="K41972" s="3">
        <v>97.94</v>
      </c>
      <c r="L41972">
        <v>1</v>
      </c>
      <c r="M41972" s="3">
        <v>97.94</v>
      </c>
      <c r="N41972" s="3">
        <v>66.501260000000002</v>
      </c>
      <c r="O41972" s="4">
        <v>37.290172669874302</v>
      </c>
      <c r="P41972" s="4">
        <v>29.211087330125601</v>
      </c>
      <c r="Q41972">
        <v>1</v>
      </c>
      <c r="R41972">
        <v>4</v>
      </c>
      <c r="S41972">
        <v>0</v>
      </c>
      <c r="T41972" t="s">
        <v>58</v>
      </c>
    </row>
    <row r="41973" spans="1:20" x14ac:dyDescent="0.3">
      <c r="A41973">
        <v>52840</v>
      </c>
      <c r="B41973" s="1">
        <v>45097</v>
      </c>
      <c r="C41973" s="2">
        <v>0.74268518518510973</v>
      </c>
      <c r="D41973">
        <v>41</v>
      </c>
      <c r="E41973" t="s">
        <v>17</v>
      </c>
      <c r="F41973" t="s">
        <v>38</v>
      </c>
      <c r="G41973">
        <v>3745</v>
      </c>
      <c r="H41973" t="s">
        <v>33</v>
      </c>
      <c r="I41973" t="s">
        <v>30</v>
      </c>
      <c r="J41973" t="s">
        <v>44</v>
      </c>
      <c r="K41973" s="3" t="s">
        <v>53</v>
      </c>
      <c r="L41973">
        <v>4</v>
      </c>
      <c r="M41973" s="3" t="s">
        <v>53</v>
      </c>
      <c r="N41973" s="3" t="s">
        <v>53</v>
      </c>
      <c r="O41973" s="3" t="s">
        <v>53</v>
      </c>
      <c r="P41973" s="3" t="s">
        <v>53</v>
      </c>
      <c r="Q41973">
        <v>2</v>
      </c>
      <c r="R41973">
        <v>3</v>
      </c>
      <c r="S41973">
        <v>0</v>
      </c>
      <c r="T41973" t="s">
        <v>60</v>
      </c>
    </row>
    <row r="41974" spans="1:20" x14ac:dyDescent="0.3">
      <c r="A41974">
        <v>1529</v>
      </c>
      <c r="B41974" s="1">
        <v>45537</v>
      </c>
      <c r="C41974" s="2">
        <v>0.63350694444670808</v>
      </c>
      <c r="D41974">
        <v>17</v>
      </c>
      <c r="E41974" t="s">
        <v>40</v>
      </c>
      <c r="F41974" t="s">
        <v>35</v>
      </c>
      <c r="G41974">
        <v>1677</v>
      </c>
      <c r="H41974" t="s">
        <v>18</v>
      </c>
      <c r="I41974" t="s">
        <v>42</v>
      </c>
      <c r="J41974" t="s">
        <v>52</v>
      </c>
      <c r="K41974" s="3">
        <v>130.91999999999999</v>
      </c>
      <c r="L41974">
        <v>3</v>
      </c>
      <c r="M41974" s="3">
        <v>392.76</v>
      </c>
      <c r="N41974" s="3">
        <v>347.19983999999999</v>
      </c>
      <c r="O41974" s="4">
        <v>215.81051866416101</v>
      </c>
      <c r="P41974" s="4">
        <v>131.38932133583799</v>
      </c>
      <c r="Q41974">
        <v>1</v>
      </c>
      <c r="R41974">
        <v>1</v>
      </c>
      <c r="S41974">
        <v>1</v>
      </c>
      <c r="T41974" t="s">
        <v>58</v>
      </c>
    </row>
    <row r="41975" spans="1:20" x14ac:dyDescent="0.3">
      <c r="A41975">
        <v>15820</v>
      </c>
      <c r="B41975" s="1">
        <v>45873</v>
      </c>
      <c r="C41975" s="2">
        <v>0.46901620370044839</v>
      </c>
      <c r="D41975">
        <v>80</v>
      </c>
      <c r="E41975" t="s">
        <v>40</v>
      </c>
      <c r="F41975" t="s">
        <v>38</v>
      </c>
      <c r="G41975">
        <v>15904</v>
      </c>
      <c r="H41975" t="s">
        <v>18</v>
      </c>
      <c r="I41975" t="s">
        <v>19</v>
      </c>
      <c r="J41975" t="s">
        <v>20</v>
      </c>
      <c r="K41975" s="3">
        <v>89.63</v>
      </c>
      <c r="L41975">
        <v>4</v>
      </c>
      <c r="M41975" s="3">
        <v>358.52</v>
      </c>
      <c r="N41975" s="4">
        <v>304.024959999999</v>
      </c>
      <c r="O41975" s="4">
        <v>182.009828609084</v>
      </c>
      <c r="P41975" s="4">
        <v>122.015131390915</v>
      </c>
      <c r="Q41975">
        <v>6</v>
      </c>
      <c r="R41975">
        <v>1</v>
      </c>
      <c r="S41975">
        <v>0</v>
      </c>
      <c r="T41975" t="s">
        <v>58</v>
      </c>
    </row>
    <row r="41976" spans="1:20" x14ac:dyDescent="0.3">
      <c r="A41976">
        <v>24957</v>
      </c>
      <c r="B41976" s="1">
        <v>45504</v>
      </c>
      <c r="C41976" s="2">
        <v>0.64535879629693227</v>
      </c>
      <c r="D41976">
        <v>64</v>
      </c>
      <c r="E41976" t="s">
        <v>32</v>
      </c>
      <c r="F41976" t="s">
        <v>22</v>
      </c>
      <c r="G41976">
        <v>28506</v>
      </c>
      <c r="H41976" t="s">
        <v>33</v>
      </c>
      <c r="I41976" t="s">
        <v>19</v>
      </c>
      <c r="J41976" t="s">
        <v>51</v>
      </c>
      <c r="K41976" s="3">
        <v>26.44</v>
      </c>
      <c r="L41976">
        <v>3</v>
      </c>
      <c r="M41976" s="4">
        <v>79.319999999999993</v>
      </c>
      <c r="N41976" s="3">
        <v>52.509839999999997</v>
      </c>
      <c r="O41976" s="4">
        <v>38.667679111080297</v>
      </c>
      <c r="P41976" s="4">
        <v>13.842160888919601</v>
      </c>
      <c r="Q41976">
        <v>7</v>
      </c>
      <c r="R41976">
        <v>5</v>
      </c>
      <c r="S41976">
        <v>0</v>
      </c>
      <c r="T41976" t="s">
        <v>58</v>
      </c>
    </row>
    <row r="41977" spans="1:20" x14ac:dyDescent="0.3">
      <c r="A41977">
        <v>3774</v>
      </c>
      <c r="B41977" s="1">
        <v>45597</v>
      </c>
      <c r="C41977" s="2">
        <v>0.79260416666511446</v>
      </c>
      <c r="D41977">
        <v>43</v>
      </c>
      <c r="E41977" t="s">
        <v>21</v>
      </c>
      <c r="F41977" t="s">
        <v>22</v>
      </c>
      <c r="G41977">
        <v>23841</v>
      </c>
      <c r="H41977" t="s">
        <v>26</v>
      </c>
      <c r="I41977" t="s">
        <v>30</v>
      </c>
      <c r="J41977" t="s">
        <v>56</v>
      </c>
      <c r="K41977" s="3">
        <v>43.54</v>
      </c>
      <c r="L41977">
        <v>4</v>
      </c>
      <c r="M41977" s="3">
        <v>174.16</v>
      </c>
      <c r="N41977" s="3">
        <v>146.64272</v>
      </c>
      <c r="O41977" s="4">
        <v>118.547317819307</v>
      </c>
      <c r="P41977" s="4">
        <v>28.095402180692702</v>
      </c>
      <c r="Q41977">
        <v>9</v>
      </c>
      <c r="R41977">
        <v>1</v>
      </c>
      <c r="S41977">
        <v>0</v>
      </c>
      <c r="T41977" t="s">
        <v>58</v>
      </c>
    </row>
    <row r="41978" spans="1:20" x14ac:dyDescent="0.3">
      <c r="A41978">
        <v>29697</v>
      </c>
      <c r="B41978" s="1">
        <v>45125</v>
      </c>
      <c r="C41978" s="2">
        <v>0.26799768518685596</v>
      </c>
      <c r="D41978">
        <v>15</v>
      </c>
      <c r="E41978" t="s">
        <v>32</v>
      </c>
      <c r="F41978" t="s">
        <v>22</v>
      </c>
      <c r="G41978">
        <v>6766</v>
      </c>
      <c r="H41978" t="s">
        <v>18</v>
      </c>
      <c r="I41978" t="s">
        <v>42</v>
      </c>
      <c r="J41978" t="s">
        <v>49</v>
      </c>
      <c r="K41978" s="3">
        <v>78.290000000000006</v>
      </c>
      <c r="L41978">
        <v>3</v>
      </c>
      <c r="M41978" s="3">
        <v>-234.87</v>
      </c>
      <c r="N41978" s="3" t="s">
        <v>53</v>
      </c>
      <c r="O41978" s="3" t="s">
        <v>53</v>
      </c>
      <c r="P41978" s="3" t="s">
        <v>53</v>
      </c>
      <c r="Q41978">
        <v>5</v>
      </c>
      <c r="R41978">
        <v>5</v>
      </c>
      <c r="S41978">
        <v>1</v>
      </c>
      <c r="T41978" t="s">
        <v>59</v>
      </c>
    </row>
    <row r="41979" spans="1:20" x14ac:dyDescent="0.3">
      <c r="A41979">
        <v>19142</v>
      </c>
      <c r="B41979" s="1">
        <v>45379</v>
      </c>
      <c r="C41979" s="2">
        <v>0.49076388889079681</v>
      </c>
      <c r="D41979">
        <v>3</v>
      </c>
      <c r="E41979" t="s">
        <v>21</v>
      </c>
      <c r="F41979" t="s">
        <v>25</v>
      </c>
      <c r="G41979">
        <v>22682</v>
      </c>
      <c r="H41979" t="s">
        <v>18</v>
      </c>
      <c r="I41979" t="s">
        <v>23</v>
      </c>
      <c r="J41979" t="s">
        <v>24</v>
      </c>
      <c r="K41979" s="3">
        <v>35.64</v>
      </c>
      <c r="L41979">
        <v>5</v>
      </c>
      <c r="M41979" s="3">
        <v>178.2</v>
      </c>
      <c r="N41979" s="4">
        <v>166.795199999999</v>
      </c>
      <c r="O41979" s="4">
        <v>103.94909528187</v>
      </c>
      <c r="P41979" s="4">
        <v>62.846104718129098</v>
      </c>
      <c r="Q41979">
        <v>2</v>
      </c>
      <c r="R41979">
        <v>5</v>
      </c>
      <c r="S41979">
        <v>0</v>
      </c>
      <c r="T41979" t="s">
        <v>58</v>
      </c>
    </row>
    <row r="41980" spans="1:20" x14ac:dyDescent="0.3">
      <c r="A41980">
        <v>35659</v>
      </c>
      <c r="B41980" s="1">
        <v>45705</v>
      </c>
      <c r="C41980" s="2">
        <v>0.45710648148087785</v>
      </c>
      <c r="D41980">
        <v>4</v>
      </c>
      <c r="E41980" t="s">
        <v>21</v>
      </c>
      <c r="F41980" t="s">
        <v>35</v>
      </c>
      <c r="G41980">
        <v>6885</v>
      </c>
      <c r="H41980" t="s">
        <v>26</v>
      </c>
      <c r="I41980" t="s">
        <v>19</v>
      </c>
      <c r="J41980" t="s">
        <v>47</v>
      </c>
      <c r="K41980" s="3">
        <v>38.17</v>
      </c>
      <c r="L41980">
        <v>3</v>
      </c>
      <c r="M41980" s="3">
        <v>114.51</v>
      </c>
      <c r="N41980" s="3">
        <v>109.35705</v>
      </c>
      <c r="O41980" s="4">
        <v>91.444056603448402</v>
      </c>
      <c r="P41980" s="4">
        <v>17.912993396551499</v>
      </c>
      <c r="Q41980">
        <v>5</v>
      </c>
      <c r="R41980">
        <v>2</v>
      </c>
      <c r="S41980">
        <v>1</v>
      </c>
      <c r="T41980" t="s">
        <v>58</v>
      </c>
    </row>
    <row r="41981" spans="1:20" x14ac:dyDescent="0.3">
      <c r="A41981">
        <v>38136</v>
      </c>
      <c r="B41981" s="1">
        <v>45204</v>
      </c>
      <c r="C41981" s="2">
        <v>0.77400462963123573</v>
      </c>
      <c r="D41981">
        <v>66</v>
      </c>
      <c r="E41981" t="s">
        <v>40</v>
      </c>
      <c r="F41981" t="s">
        <v>35</v>
      </c>
      <c r="G41981">
        <v>14692</v>
      </c>
      <c r="H41981" t="s">
        <v>18</v>
      </c>
      <c r="I41981" t="s">
        <v>19</v>
      </c>
      <c r="J41981" t="s">
        <v>34</v>
      </c>
      <c r="K41981" s="3">
        <v>30.19</v>
      </c>
      <c r="L41981">
        <v>2</v>
      </c>
      <c r="M41981" s="3">
        <v>60.38</v>
      </c>
      <c r="N41981" s="3">
        <v>57.904420000000002</v>
      </c>
      <c r="O41981" s="4">
        <v>40.443910535213902</v>
      </c>
      <c r="P41981" s="4">
        <v>17.460509464786</v>
      </c>
      <c r="Q41981">
        <v>4</v>
      </c>
      <c r="R41981">
        <v>1</v>
      </c>
      <c r="S41981">
        <v>0</v>
      </c>
      <c r="T41981" t="s">
        <v>58</v>
      </c>
    </row>
    <row r="41982" spans="1:20" x14ac:dyDescent="0.3">
      <c r="A41982">
        <v>37623</v>
      </c>
      <c r="B41982" s="1">
        <v>45179</v>
      </c>
      <c r="C41982" s="2">
        <v>0.18563657407503342</v>
      </c>
      <c r="D41982">
        <v>65</v>
      </c>
      <c r="E41982" t="s">
        <v>21</v>
      </c>
      <c r="F41982" t="s">
        <v>25</v>
      </c>
      <c r="G41982">
        <v>13956</v>
      </c>
      <c r="H41982" t="s">
        <v>18</v>
      </c>
      <c r="I41982" t="s">
        <v>30</v>
      </c>
      <c r="J41982" t="s">
        <v>48</v>
      </c>
      <c r="K41982" s="3" t="s">
        <v>53</v>
      </c>
      <c r="L41982">
        <v>2</v>
      </c>
      <c r="M41982" s="3" t="s">
        <v>53</v>
      </c>
      <c r="N41982" s="3" t="s">
        <v>53</v>
      </c>
      <c r="O41982" s="3" t="s">
        <v>53</v>
      </c>
      <c r="P41982" s="3" t="s">
        <v>53</v>
      </c>
      <c r="Q41982">
        <v>7</v>
      </c>
      <c r="R41982">
        <v>1</v>
      </c>
      <c r="S41982">
        <v>0</v>
      </c>
      <c r="T41982" t="s">
        <v>60</v>
      </c>
    </row>
    <row r="41983" spans="1:20" x14ac:dyDescent="0.3">
      <c r="A41983">
        <v>19920</v>
      </c>
      <c r="B41983" s="1">
        <v>45483</v>
      </c>
      <c r="C41983" s="2">
        <v>0.68657407407590654</v>
      </c>
      <c r="D41983">
        <v>22</v>
      </c>
      <c r="E41983" t="s">
        <v>21</v>
      </c>
      <c r="F41983" t="s">
        <v>35</v>
      </c>
      <c r="G41983">
        <v>10673</v>
      </c>
      <c r="H41983" t="s">
        <v>33</v>
      </c>
      <c r="I41983" t="s">
        <v>23</v>
      </c>
      <c r="J41983" t="s">
        <v>29</v>
      </c>
      <c r="K41983" s="3">
        <v>36.19</v>
      </c>
      <c r="L41983">
        <v>3</v>
      </c>
      <c r="M41983" s="3">
        <v>-108.57</v>
      </c>
      <c r="N41983" s="3">
        <v>-84.358890000000002</v>
      </c>
      <c r="O41983" s="3">
        <v>-51.441951569607703</v>
      </c>
      <c r="P41983" s="3">
        <v>-32.9169384303922</v>
      </c>
      <c r="Q41983">
        <v>8</v>
      </c>
      <c r="R41983">
        <v>3</v>
      </c>
      <c r="S41983">
        <v>1</v>
      </c>
      <c r="T41983" t="s">
        <v>58</v>
      </c>
    </row>
    <row r="41984" spans="1:20" x14ac:dyDescent="0.3">
      <c r="A41984">
        <v>2026</v>
      </c>
      <c r="B41984" s="1">
        <v>45341</v>
      </c>
      <c r="C41984" s="2">
        <v>0.18973379629460396</v>
      </c>
      <c r="D41984">
        <v>38</v>
      </c>
      <c r="E41984" t="s">
        <v>17</v>
      </c>
      <c r="F41984" t="s">
        <v>35</v>
      </c>
      <c r="G41984">
        <v>1933</v>
      </c>
      <c r="H41984" t="s">
        <v>33</v>
      </c>
      <c r="I41984" t="s">
        <v>27</v>
      </c>
      <c r="J41984" t="s">
        <v>28</v>
      </c>
      <c r="K41984" s="3">
        <v>85.88</v>
      </c>
      <c r="L41984">
        <v>2</v>
      </c>
      <c r="M41984" s="3">
        <v>171.76</v>
      </c>
      <c r="N41984" s="3">
        <v>157.50391999999999</v>
      </c>
      <c r="O41984" s="4">
        <v>87.714955303552898</v>
      </c>
      <c r="P41984" s="4">
        <v>69.788964696446996</v>
      </c>
      <c r="Q41984">
        <v>9</v>
      </c>
      <c r="R41984">
        <v>3</v>
      </c>
      <c r="S41984">
        <v>0</v>
      </c>
      <c r="T41984" t="s">
        <v>58</v>
      </c>
    </row>
    <row r="41985" spans="1:20" x14ac:dyDescent="0.3">
      <c r="A41985">
        <v>16520</v>
      </c>
      <c r="B41985" s="1">
        <v>45557</v>
      </c>
      <c r="C41985" s="2">
        <v>0.14462962962716119</v>
      </c>
      <c r="D41985">
        <v>16</v>
      </c>
      <c r="E41985" t="s">
        <v>21</v>
      </c>
      <c r="F41985" t="s">
        <v>35</v>
      </c>
      <c r="G41985">
        <v>29039</v>
      </c>
      <c r="H41985" t="s">
        <v>26</v>
      </c>
      <c r="I41985" t="s">
        <v>19</v>
      </c>
      <c r="J41985" t="s">
        <v>51</v>
      </c>
      <c r="K41985" s="3">
        <v>125.02</v>
      </c>
      <c r="L41985">
        <v>4</v>
      </c>
      <c r="M41985" s="3">
        <v>500.08</v>
      </c>
      <c r="N41985" s="4">
        <v>474.075839999999</v>
      </c>
      <c r="O41985" s="4">
        <v>330.09945687776099</v>
      </c>
      <c r="P41985" s="4">
        <v>143.97638312223799</v>
      </c>
      <c r="Q41985">
        <v>0</v>
      </c>
      <c r="R41985">
        <v>1</v>
      </c>
      <c r="S41985" t="s">
        <v>53</v>
      </c>
      <c r="T41985" t="s">
        <v>58</v>
      </c>
    </row>
    <row r="41986" spans="1:20" x14ac:dyDescent="0.3">
      <c r="A41986">
        <v>29714</v>
      </c>
      <c r="B41986" s="1">
        <v>45600</v>
      </c>
      <c r="C41986" s="2">
        <v>0.34672453703387873</v>
      </c>
      <c r="D41986">
        <v>11</v>
      </c>
      <c r="E41986" t="s">
        <v>17</v>
      </c>
      <c r="F41986" t="s">
        <v>25</v>
      </c>
      <c r="G41986">
        <v>10735</v>
      </c>
      <c r="H41986" t="s">
        <v>33</v>
      </c>
      <c r="I41986" t="s">
        <v>42</v>
      </c>
      <c r="J41986" t="s">
        <v>43</v>
      </c>
      <c r="K41986" s="3">
        <v>62.32</v>
      </c>
      <c r="L41986">
        <v>3</v>
      </c>
      <c r="M41986" s="3">
        <v>186.96</v>
      </c>
      <c r="N41986" s="3">
        <v>145.64184</v>
      </c>
      <c r="O41986" s="4">
        <v>92.709216203446701</v>
      </c>
      <c r="P41986" s="4">
        <v>52.932623796553202</v>
      </c>
      <c r="Q41986">
        <v>8</v>
      </c>
      <c r="R41986">
        <v>2</v>
      </c>
      <c r="S41986">
        <v>0</v>
      </c>
      <c r="T41986" t="s">
        <v>58</v>
      </c>
    </row>
    <row r="41987" spans="1:20" x14ac:dyDescent="0.3">
      <c r="A41987">
        <v>14736</v>
      </c>
      <c r="B41987" s="1">
        <v>45959</v>
      </c>
      <c r="C41987" s="2">
        <v>0.760393518517958</v>
      </c>
      <c r="D41987">
        <v>47</v>
      </c>
      <c r="E41987" t="s">
        <v>32</v>
      </c>
      <c r="F41987" t="s">
        <v>25</v>
      </c>
      <c r="G41987">
        <v>20069</v>
      </c>
      <c r="H41987" t="s">
        <v>18</v>
      </c>
      <c r="I41987" t="s">
        <v>19</v>
      </c>
      <c r="J41987" t="s">
        <v>20</v>
      </c>
      <c r="K41987" s="3">
        <v>62.64</v>
      </c>
      <c r="L41987">
        <v>0</v>
      </c>
      <c r="M41987" s="3">
        <v>0</v>
      </c>
      <c r="N41987" s="3">
        <v>0</v>
      </c>
      <c r="O41987" s="3">
        <v>0</v>
      </c>
      <c r="P41987" s="3">
        <v>0</v>
      </c>
      <c r="Q41987">
        <v>1</v>
      </c>
      <c r="R41987">
        <v>2</v>
      </c>
      <c r="S41987">
        <v>0</v>
      </c>
      <c r="T41987" t="s">
        <v>59</v>
      </c>
    </row>
    <row r="41988" spans="1:20" x14ac:dyDescent="0.3">
      <c r="A41988">
        <v>42545</v>
      </c>
      <c r="B41988" s="1">
        <v>45017</v>
      </c>
      <c r="C41988" s="2">
        <v>0.91493055555474712</v>
      </c>
      <c r="D41988">
        <v>36</v>
      </c>
      <c r="E41988" t="s">
        <v>17</v>
      </c>
      <c r="F41988" t="s">
        <v>22</v>
      </c>
      <c r="G41988">
        <v>10164</v>
      </c>
      <c r="H41988" t="s">
        <v>18</v>
      </c>
      <c r="I41988" t="s">
        <v>27</v>
      </c>
      <c r="J41988" t="s">
        <v>36</v>
      </c>
      <c r="K41988" s="3">
        <v>93.14</v>
      </c>
      <c r="L41988">
        <v>2</v>
      </c>
      <c r="M41988" s="3">
        <v>186.28</v>
      </c>
      <c r="N41988" s="3">
        <v>125.739</v>
      </c>
      <c r="O41988" s="4">
        <v>97.542224376313897</v>
      </c>
      <c r="P41988" s="4">
        <v>28.196775623686001</v>
      </c>
      <c r="Q41988">
        <v>9</v>
      </c>
      <c r="R41988">
        <v>4</v>
      </c>
      <c r="S41988">
        <v>0</v>
      </c>
      <c r="T41988" t="s">
        <v>58</v>
      </c>
    </row>
    <row r="41989" spans="1:20" x14ac:dyDescent="0.3">
      <c r="A41989">
        <v>20321</v>
      </c>
      <c r="B41989" s="1">
        <v>45570</v>
      </c>
      <c r="C41989" s="2">
        <v>0.42709490740526235</v>
      </c>
      <c r="D41989">
        <v>48</v>
      </c>
      <c r="E41989" t="s">
        <v>40</v>
      </c>
      <c r="F41989" t="s">
        <v>38</v>
      </c>
      <c r="G41989">
        <v>14156</v>
      </c>
      <c r="H41989" t="s">
        <v>18</v>
      </c>
      <c r="I41989" t="s">
        <v>42</v>
      </c>
      <c r="J41989" t="s">
        <v>49</v>
      </c>
      <c r="K41989" s="3">
        <v>77.42</v>
      </c>
      <c r="L41989">
        <v>3</v>
      </c>
      <c r="M41989" s="3">
        <v>232.26</v>
      </c>
      <c r="N41989" s="3">
        <v>195.33065999999999</v>
      </c>
      <c r="O41989" s="4">
        <v>153.25708139367401</v>
      </c>
      <c r="P41989" s="4">
        <v>42.0735786063251</v>
      </c>
      <c r="Q41989">
        <v>6</v>
      </c>
      <c r="R41989">
        <v>2</v>
      </c>
      <c r="S41989">
        <v>1</v>
      </c>
      <c r="T41989" t="s">
        <v>58</v>
      </c>
    </row>
    <row r="41990" spans="1:20" x14ac:dyDescent="0.3">
      <c r="A41990">
        <v>46789</v>
      </c>
      <c r="B41990" s="1">
        <v>45999</v>
      </c>
      <c r="C41990" s="2">
        <v>0.53534722221957054</v>
      </c>
      <c r="D41990">
        <v>66</v>
      </c>
      <c r="E41990" t="s">
        <v>21</v>
      </c>
      <c r="F41990" t="s">
        <v>38</v>
      </c>
      <c r="G41990">
        <v>20946</v>
      </c>
      <c r="H41990" t="s">
        <v>33</v>
      </c>
      <c r="I41990" t="s">
        <v>27</v>
      </c>
      <c r="J41990" t="s">
        <v>50</v>
      </c>
      <c r="K41990" s="3">
        <v>36.71</v>
      </c>
      <c r="L41990">
        <v>1</v>
      </c>
      <c r="M41990" s="3">
        <v>36.71</v>
      </c>
      <c r="N41990" s="3">
        <v>30.359169999999999</v>
      </c>
      <c r="O41990" s="4">
        <v>22.6290801097729</v>
      </c>
      <c r="P41990" s="4">
        <v>7.7300898902270303</v>
      </c>
      <c r="Q41990">
        <v>2</v>
      </c>
      <c r="R41990">
        <v>4</v>
      </c>
      <c r="S41990">
        <v>0</v>
      </c>
      <c r="T41990" t="s">
        <v>58</v>
      </c>
    </row>
    <row r="41991" spans="1:20" x14ac:dyDescent="0.3">
      <c r="A41991">
        <v>42918</v>
      </c>
      <c r="B41991" s="1">
        <v>44989</v>
      </c>
      <c r="C41991" s="2">
        <v>0.98763888888788642</v>
      </c>
      <c r="D41991">
        <v>41</v>
      </c>
      <c r="E41991" t="s">
        <v>40</v>
      </c>
      <c r="F41991" t="s">
        <v>35</v>
      </c>
      <c r="G41991">
        <v>597</v>
      </c>
      <c r="H41991" t="s">
        <v>18</v>
      </c>
      <c r="I41991" t="s">
        <v>23</v>
      </c>
      <c r="J41991" t="s">
        <v>24</v>
      </c>
      <c r="K41991" s="3">
        <v>87.53</v>
      </c>
      <c r="L41991">
        <v>6</v>
      </c>
      <c r="M41991" s="4">
        <v>525.17999999999995</v>
      </c>
      <c r="N41991" s="4">
        <v>368.15118000000001</v>
      </c>
      <c r="O41991" s="3" t="s">
        <v>53</v>
      </c>
      <c r="P41991" s="3" t="s">
        <v>53</v>
      </c>
      <c r="Q41991">
        <v>9</v>
      </c>
      <c r="R41991">
        <v>2</v>
      </c>
      <c r="S41991">
        <v>0</v>
      </c>
      <c r="T41991" t="s">
        <v>59</v>
      </c>
    </row>
    <row r="41992" spans="1:20" x14ac:dyDescent="0.3">
      <c r="A41992">
        <v>12938</v>
      </c>
      <c r="B41992" s="1">
        <v>44996</v>
      </c>
      <c r="C41992" s="2">
        <v>0.96520833333488554</v>
      </c>
      <c r="D41992">
        <v>59</v>
      </c>
      <c r="E41992" t="s">
        <v>21</v>
      </c>
      <c r="F41992" t="s">
        <v>38</v>
      </c>
      <c r="G41992">
        <v>9652</v>
      </c>
      <c r="H41992" t="s">
        <v>26</v>
      </c>
      <c r="I41992" t="s">
        <v>27</v>
      </c>
      <c r="J41992" t="s">
        <v>50</v>
      </c>
      <c r="K41992" s="3">
        <v>60.88</v>
      </c>
      <c r="L41992">
        <v>2</v>
      </c>
      <c r="M41992" s="3">
        <v>121.76</v>
      </c>
      <c r="N41992" s="3">
        <v>116.2808</v>
      </c>
      <c r="O41992" s="4">
        <v>64.211950270357207</v>
      </c>
      <c r="P41992" s="4">
        <v>52.0688497296427</v>
      </c>
      <c r="Q41992">
        <v>9</v>
      </c>
      <c r="R41992">
        <v>5</v>
      </c>
      <c r="S41992">
        <v>0</v>
      </c>
      <c r="T41992" t="s">
        <v>58</v>
      </c>
    </row>
    <row r="41993" spans="1:20" x14ac:dyDescent="0.3">
      <c r="A41993">
        <v>7117</v>
      </c>
      <c r="B41993" s="1">
        <v>45573</v>
      </c>
      <c r="C41993" s="2">
        <v>0.67112268518394558</v>
      </c>
      <c r="D41993">
        <v>9</v>
      </c>
      <c r="E41993" t="s">
        <v>40</v>
      </c>
      <c r="F41993" t="s">
        <v>35</v>
      </c>
      <c r="G41993">
        <v>9356</v>
      </c>
      <c r="H41993" t="s">
        <v>18</v>
      </c>
      <c r="I41993" t="s">
        <v>23</v>
      </c>
      <c r="J41993" t="s">
        <v>39</v>
      </c>
      <c r="K41993" s="3">
        <v>138.37</v>
      </c>
      <c r="L41993">
        <v>1</v>
      </c>
      <c r="M41993" s="3">
        <v>138.37</v>
      </c>
      <c r="N41993" s="4">
        <v>110.41925999999999</v>
      </c>
      <c r="O41993" s="3" t="s">
        <v>53</v>
      </c>
      <c r="P41993" s="3" t="s">
        <v>53</v>
      </c>
      <c r="Q41993">
        <v>0</v>
      </c>
      <c r="R41993" t="s">
        <v>53</v>
      </c>
      <c r="S41993">
        <v>0</v>
      </c>
      <c r="T41993" t="s">
        <v>59</v>
      </c>
    </row>
    <row r="41994" spans="1:20" x14ac:dyDescent="0.3">
      <c r="A41994">
        <v>8103</v>
      </c>
      <c r="B41994" s="1">
        <v>45561</v>
      </c>
      <c r="C41994" s="2">
        <v>0.34107638888963265</v>
      </c>
      <c r="D41994">
        <v>65</v>
      </c>
      <c r="E41994" t="s">
        <v>17</v>
      </c>
      <c r="F41994" t="s">
        <v>35</v>
      </c>
      <c r="G41994">
        <v>27251</v>
      </c>
      <c r="H41994" t="s">
        <v>33</v>
      </c>
      <c r="I41994" t="s">
        <v>30</v>
      </c>
      <c r="J41994" t="s">
        <v>41</v>
      </c>
      <c r="K41994" s="3">
        <v>67.48</v>
      </c>
      <c r="L41994">
        <v>3</v>
      </c>
      <c r="M41994" s="3">
        <v>202.44</v>
      </c>
      <c r="N41994" s="3">
        <v>158.71296000000001</v>
      </c>
      <c r="O41994" s="4">
        <v>115.139760576303</v>
      </c>
      <c r="P41994" s="4">
        <v>43.573199423696401</v>
      </c>
      <c r="Q41994">
        <v>3</v>
      </c>
      <c r="R41994">
        <v>4</v>
      </c>
      <c r="S41994">
        <v>1</v>
      </c>
      <c r="T41994" t="s">
        <v>58</v>
      </c>
    </row>
    <row r="41995" spans="1:20" x14ac:dyDescent="0.3">
      <c r="A41995">
        <v>31140</v>
      </c>
      <c r="B41995" s="1">
        <v>45825</v>
      </c>
      <c r="C41995" s="2">
        <v>0.91556712963210884</v>
      </c>
      <c r="D41995">
        <v>60</v>
      </c>
      <c r="E41995" t="s">
        <v>17</v>
      </c>
      <c r="F41995" t="s">
        <v>38</v>
      </c>
      <c r="G41995">
        <v>890</v>
      </c>
      <c r="H41995" t="s">
        <v>33</v>
      </c>
      <c r="I41995" t="s">
        <v>23</v>
      </c>
      <c r="J41995" t="s">
        <v>56</v>
      </c>
      <c r="K41995" s="3">
        <v>131.91999999999999</v>
      </c>
      <c r="L41995">
        <v>4</v>
      </c>
      <c r="M41995" s="3">
        <v>527.67999999999995</v>
      </c>
      <c r="N41995" s="4">
        <v>451.69407999999902</v>
      </c>
      <c r="O41995" s="4">
        <v>334.93022861891302</v>
      </c>
      <c r="P41995" s="4">
        <v>116.763851381086</v>
      </c>
      <c r="Q41995">
        <v>9</v>
      </c>
      <c r="R41995">
        <v>2</v>
      </c>
      <c r="S41995">
        <v>0</v>
      </c>
      <c r="T41995" t="s">
        <v>58</v>
      </c>
    </row>
    <row r="41996" spans="1:20" x14ac:dyDescent="0.3">
      <c r="A41996">
        <v>43387</v>
      </c>
      <c r="B41996" s="1">
        <v>45289</v>
      </c>
      <c r="C41996" s="2">
        <v>0.43835648147796746</v>
      </c>
      <c r="D41996">
        <v>40</v>
      </c>
      <c r="E41996" t="s">
        <v>17</v>
      </c>
      <c r="F41996" t="s">
        <v>38</v>
      </c>
      <c r="G41996">
        <v>3416</v>
      </c>
      <c r="H41996" t="s">
        <v>33</v>
      </c>
      <c r="I41996" t="s">
        <v>42</v>
      </c>
      <c r="J41996" t="s">
        <v>45</v>
      </c>
      <c r="K41996" s="3">
        <v>86.81</v>
      </c>
      <c r="L41996">
        <v>4</v>
      </c>
      <c r="M41996" s="3">
        <v>347.24</v>
      </c>
      <c r="N41996" s="3">
        <v>332.65591999999998</v>
      </c>
      <c r="O41996" s="4">
        <v>239.051974500797</v>
      </c>
      <c r="P41996" s="3">
        <v>93.603945499202297</v>
      </c>
      <c r="Q41996">
        <v>4</v>
      </c>
      <c r="R41996">
        <v>3</v>
      </c>
      <c r="S41996">
        <v>0</v>
      </c>
      <c r="T41996" t="s">
        <v>58</v>
      </c>
    </row>
    <row r="41997" spans="1:20" x14ac:dyDescent="0.3">
      <c r="A41997">
        <v>33953</v>
      </c>
      <c r="B41997" s="1">
        <v>45490</v>
      </c>
      <c r="C41997" s="2">
        <v>0.63638888888817746</v>
      </c>
      <c r="D41997">
        <v>5</v>
      </c>
      <c r="E41997" t="s">
        <v>40</v>
      </c>
      <c r="F41997" t="s">
        <v>35</v>
      </c>
      <c r="G41997">
        <v>22589</v>
      </c>
      <c r="H41997" t="s">
        <v>33</v>
      </c>
      <c r="I41997" t="s">
        <v>27</v>
      </c>
      <c r="J41997" t="s">
        <v>36</v>
      </c>
      <c r="K41997" s="3">
        <v>35.94</v>
      </c>
      <c r="L41997">
        <v>1</v>
      </c>
      <c r="M41997" s="3">
        <v>35.94</v>
      </c>
      <c r="N41997" s="4">
        <v>28.9316999999999</v>
      </c>
      <c r="O41997" s="4">
        <v>24.009862886981999</v>
      </c>
      <c r="P41997" s="4">
        <v>4.9218371130179497</v>
      </c>
      <c r="Q41997">
        <v>5</v>
      </c>
      <c r="R41997">
        <v>5</v>
      </c>
      <c r="S41997">
        <v>0</v>
      </c>
      <c r="T41997" t="s">
        <v>58</v>
      </c>
    </row>
    <row r="41998" spans="1:20" x14ac:dyDescent="0.3">
      <c r="A41998">
        <v>26664</v>
      </c>
      <c r="B41998" s="1">
        <v>45081</v>
      </c>
      <c r="C41998" s="2">
        <v>0.62961805555823958</v>
      </c>
      <c r="D41998">
        <v>42</v>
      </c>
      <c r="E41998" t="s">
        <v>21</v>
      </c>
      <c r="F41998" t="s">
        <v>38</v>
      </c>
      <c r="G41998">
        <v>11679</v>
      </c>
      <c r="H41998" t="s">
        <v>26</v>
      </c>
      <c r="I41998" t="s">
        <v>30</v>
      </c>
      <c r="J41998" t="s">
        <v>41</v>
      </c>
      <c r="K41998" s="3">
        <v>46.06</v>
      </c>
      <c r="L41998">
        <v>2</v>
      </c>
      <c r="M41998" s="3">
        <v>92.12</v>
      </c>
      <c r="N41998" s="4">
        <v>83.184359999999998</v>
      </c>
      <c r="O41998" s="4">
        <v>54.928721948536896</v>
      </c>
      <c r="P41998" s="3">
        <v>28.255638051463102</v>
      </c>
      <c r="Q41998">
        <v>2</v>
      </c>
      <c r="R41998">
        <v>4</v>
      </c>
      <c r="S41998">
        <v>0</v>
      </c>
      <c r="T41998" t="s">
        <v>58</v>
      </c>
    </row>
    <row r="41999" spans="1:20" x14ac:dyDescent="0.3">
      <c r="A41999">
        <v>53215</v>
      </c>
      <c r="B41999" s="1">
        <v>45576</v>
      </c>
      <c r="C41999" s="2">
        <v>0.11111111110949423</v>
      </c>
      <c r="D41999">
        <v>13</v>
      </c>
      <c r="E41999" t="s">
        <v>21</v>
      </c>
      <c r="F41999" t="s">
        <v>35</v>
      </c>
      <c r="G41999">
        <v>7518</v>
      </c>
      <c r="H41999" t="s">
        <v>33</v>
      </c>
      <c r="I41999" t="s">
        <v>27</v>
      </c>
      <c r="J41999" t="s">
        <v>50</v>
      </c>
      <c r="K41999" s="3">
        <v>78.17</v>
      </c>
      <c r="L41999">
        <v>5</v>
      </c>
      <c r="M41999" s="3">
        <v>390.85</v>
      </c>
      <c r="N41999" s="4">
        <v>308.38065</v>
      </c>
      <c r="O41999" s="4">
        <v>210.266943198474</v>
      </c>
      <c r="P41999" s="4">
        <v>98.113706801525197</v>
      </c>
      <c r="Q41999">
        <v>9</v>
      </c>
      <c r="R41999">
        <v>1</v>
      </c>
      <c r="S41999">
        <v>0</v>
      </c>
      <c r="T41999" t="s">
        <v>58</v>
      </c>
    </row>
    <row r="42000" spans="1:20" x14ac:dyDescent="0.3">
      <c r="A42000">
        <v>39327</v>
      </c>
      <c r="B42000" s="1">
        <v>45056</v>
      </c>
      <c r="C42000" s="2">
        <v>2.73611111115315E-2</v>
      </c>
      <c r="D42000">
        <v>13</v>
      </c>
      <c r="E42000" t="s">
        <v>17</v>
      </c>
      <c r="F42000" t="s">
        <v>38</v>
      </c>
      <c r="G42000">
        <v>11728</v>
      </c>
      <c r="H42000" t="s">
        <v>18</v>
      </c>
      <c r="I42000" t="s">
        <v>42</v>
      </c>
      <c r="J42000" t="s">
        <v>49</v>
      </c>
      <c r="K42000" s="3">
        <v>36.36</v>
      </c>
      <c r="L42000">
        <v>1</v>
      </c>
      <c r="M42000" s="3">
        <v>36.36</v>
      </c>
      <c r="N42000" s="4">
        <v>34.432919999999903</v>
      </c>
      <c r="O42000" s="4">
        <v>26.360818122430398</v>
      </c>
      <c r="P42000" s="4">
        <v>8.0721018775694997</v>
      </c>
      <c r="Q42000">
        <v>5</v>
      </c>
      <c r="R42000">
        <v>1</v>
      </c>
      <c r="S42000">
        <v>0</v>
      </c>
      <c r="T42000" t="s">
        <v>58</v>
      </c>
    </row>
    <row r="42001" spans="1:20" x14ac:dyDescent="0.3">
      <c r="A42001">
        <v>50997</v>
      </c>
      <c r="B42001" s="1">
        <v>45666</v>
      </c>
      <c r="C42001" s="2">
        <v>0.11620370370656019</v>
      </c>
      <c r="D42001">
        <v>62</v>
      </c>
      <c r="E42001" t="s">
        <v>21</v>
      </c>
      <c r="F42001" t="s">
        <v>22</v>
      </c>
      <c r="G42001">
        <v>27808</v>
      </c>
      <c r="H42001" t="s">
        <v>18</v>
      </c>
      <c r="I42001" t="s">
        <v>30</v>
      </c>
      <c r="J42001" t="s">
        <v>31</v>
      </c>
      <c r="K42001" s="3">
        <v>55.29</v>
      </c>
      <c r="L42001">
        <v>3</v>
      </c>
      <c r="M42001" s="3">
        <v>165.87</v>
      </c>
      <c r="N42001" s="3">
        <v>120.91923</v>
      </c>
      <c r="O42001" s="4">
        <v>100.785497079371</v>
      </c>
      <c r="P42001" s="4">
        <v>20.133732920628599</v>
      </c>
      <c r="Q42001">
        <v>0</v>
      </c>
      <c r="R42001">
        <v>1</v>
      </c>
      <c r="S42001">
        <v>1</v>
      </c>
      <c r="T42001" t="s">
        <v>58</v>
      </c>
    </row>
    <row r="42002" spans="1:20" x14ac:dyDescent="0.3">
      <c r="A42002">
        <v>47092</v>
      </c>
      <c r="B42002" s="1">
        <v>45703</v>
      </c>
      <c r="C42002" s="2">
        <v>0.46128472222335404</v>
      </c>
      <c r="D42002">
        <v>50</v>
      </c>
      <c r="E42002" t="s">
        <v>17</v>
      </c>
      <c r="F42002" t="s">
        <v>38</v>
      </c>
      <c r="G42002">
        <v>14759</v>
      </c>
      <c r="H42002" t="s">
        <v>26</v>
      </c>
      <c r="I42002" t="s">
        <v>30</v>
      </c>
      <c r="J42002" t="s">
        <v>41</v>
      </c>
      <c r="K42002" s="3">
        <v>50.03</v>
      </c>
      <c r="L42002">
        <v>3</v>
      </c>
      <c r="M42002" s="3">
        <v>150.09</v>
      </c>
      <c r="N42002" s="4">
        <v>142.28531999999899</v>
      </c>
      <c r="O42002" s="4">
        <v>87.172772676048098</v>
      </c>
      <c r="P42002" s="4">
        <v>55.112547323951802</v>
      </c>
      <c r="Q42002">
        <v>9</v>
      </c>
      <c r="R42002">
        <v>1</v>
      </c>
      <c r="S42002">
        <v>0</v>
      </c>
      <c r="T42002" t="s">
        <v>58</v>
      </c>
    </row>
    <row r="42003" spans="1:20" x14ac:dyDescent="0.3">
      <c r="A42003">
        <v>3007</v>
      </c>
      <c r="B42003" s="1">
        <v>45358</v>
      </c>
      <c r="C42003" s="2">
        <v>0.86093750000145519</v>
      </c>
      <c r="D42003">
        <v>57</v>
      </c>
      <c r="E42003" t="s">
        <v>21</v>
      </c>
      <c r="F42003" t="s">
        <v>38</v>
      </c>
      <c r="G42003">
        <v>20851</v>
      </c>
      <c r="H42003" t="s">
        <v>26</v>
      </c>
      <c r="I42003" t="s">
        <v>23</v>
      </c>
      <c r="J42003" t="s">
        <v>46</v>
      </c>
      <c r="K42003" s="3">
        <v>87.52</v>
      </c>
      <c r="L42003">
        <v>3</v>
      </c>
      <c r="M42003" s="3">
        <v>262.56</v>
      </c>
      <c r="N42003" s="4">
        <v>254.15807999999899</v>
      </c>
      <c r="O42003" s="3" t="s">
        <v>53</v>
      </c>
      <c r="P42003" s="3" t="s">
        <v>53</v>
      </c>
      <c r="Q42003">
        <v>9</v>
      </c>
      <c r="R42003">
        <v>2</v>
      </c>
      <c r="S42003">
        <v>0</v>
      </c>
      <c r="T42003" t="s">
        <v>59</v>
      </c>
    </row>
    <row r="42004" spans="1:20" x14ac:dyDescent="0.3">
      <c r="A42004">
        <v>49385</v>
      </c>
      <c r="B42004" s="1">
        <v>45376</v>
      </c>
      <c r="C42004" s="2">
        <v>0.22724537036992842</v>
      </c>
      <c r="D42004">
        <v>1</v>
      </c>
      <c r="E42004" t="s">
        <v>17</v>
      </c>
      <c r="F42004" t="s">
        <v>38</v>
      </c>
      <c r="G42004">
        <v>11005</v>
      </c>
      <c r="H42004" t="s">
        <v>18</v>
      </c>
      <c r="I42004" t="s">
        <v>42</v>
      </c>
      <c r="J42004" t="s">
        <v>45</v>
      </c>
      <c r="K42004" s="3">
        <v>46.82</v>
      </c>
      <c r="L42004">
        <v>2</v>
      </c>
      <c r="M42004" s="3">
        <v>93.64</v>
      </c>
      <c r="N42004" s="3">
        <v>78.376679999999993</v>
      </c>
      <c r="O42004" s="3">
        <v>56.983823346665602</v>
      </c>
      <c r="P42004" s="4">
        <v>21.392856653334299</v>
      </c>
      <c r="Q42004">
        <v>3</v>
      </c>
      <c r="R42004">
        <v>5</v>
      </c>
      <c r="S42004">
        <v>0</v>
      </c>
      <c r="T42004" t="s">
        <v>58</v>
      </c>
    </row>
    <row r="42005" spans="1:20" x14ac:dyDescent="0.3">
      <c r="A42005">
        <v>49156</v>
      </c>
      <c r="B42005" s="1">
        <v>45091</v>
      </c>
      <c r="C42005" s="2">
        <v>0.88420138888614019</v>
      </c>
      <c r="D42005">
        <v>58</v>
      </c>
      <c r="E42005" t="s">
        <v>40</v>
      </c>
      <c r="F42005" t="s">
        <v>22</v>
      </c>
      <c r="G42005">
        <v>23675</v>
      </c>
      <c r="H42005" t="s">
        <v>18</v>
      </c>
      <c r="I42005" t="s">
        <v>42</v>
      </c>
      <c r="J42005" t="s">
        <v>43</v>
      </c>
      <c r="K42005" s="3">
        <v>78.09</v>
      </c>
      <c r="L42005">
        <v>5</v>
      </c>
      <c r="M42005" s="4">
        <v>390.45</v>
      </c>
      <c r="N42005" s="4">
        <v>297.91334999999998</v>
      </c>
      <c r="O42005" s="4">
        <v>233.792324880439</v>
      </c>
      <c r="P42005" s="4">
        <v>64.121025119560102</v>
      </c>
      <c r="Q42005">
        <v>1</v>
      </c>
      <c r="R42005">
        <v>4</v>
      </c>
      <c r="S42005">
        <v>0</v>
      </c>
      <c r="T42005" t="s">
        <v>58</v>
      </c>
    </row>
    <row r="42006" spans="1:20" x14ac:dyDescent="0.3">
      <c r="A42006">
        <v>6567</v>
      </c>
      <c r="B42006" s="1">
        <v>45262</v>
      </c>
      <c r="C42006" s="2">
        <v>1.6851851854880806E-2</v>
      </c>
      <c r="D42006">
        <v>59</v>
      </c>
      <c r="E42006" t="s">
        <v>40</v>
      </c>
      <c r="F42006" t="s">
        <v>25</v>
      </c>
      <c r="G42006">
        <v>9598</v>
      </c>
      <c r="H42006" t="s">
        <v>18</v>
      </c>
      <c r="I42006" t="s">
        <v>27</v>
      </c>
      <c r="J42006" t="s">
        <v>50</v>
      </c>
      <c r="K42006" s="3">
        <v>83.97</v>
      </c>
      <c r="L42006">
        <v>0</v>
      </c>
      <c r="M42006" s="3">
        <v>0</v>
      </c>
      <c r="N42006" s="3">
        <v>0</v>
      </c>
      <c r="O42006" s="3" t="s">
        <v>53</v>
      </c>
      <c r="P42006" s="3" t="s">
        <v>53</v>
      </c>
      <c r="Q42006">
        <v>1</v>
      </c>
      <c r="R42006">
        <v>4</v>
      </c>
      <c r="S42006">
        <v>0</v>
      </c>
      <c r="T42006" t="s">
        <v>59</v>
      </c>
    </row>
    <row r="42007" spans="1:20" x14ac:dyDescent="0.3">
      <c r="A42007">
        <v>57452</v>
      </c>
      <c r="B42007" s="1">
        <v>45728</v>
      </c>
      <c r="C42007" s="2">
        <v>0.15802083333255723</v>
      </c>
      <c r="D42007">
        <v>6</v>
      </c>
      <c r="E42007" t="s">
        <v>40</v>
      </c>
      <c r="F42007" t="s">
        <v>35</v>
      </c>
      <c r="G42007">
        <v>589</v>
      </c>
      <c r="H42007" t="s">
        <v>18</v>
      </c>
      <c r="I42007" t="s">
        <v>19</v>
      </c>
      <c r="J42007" t="s">
        <v>47</v>
      </c>
      <c r="K42007" s="3">
        <v>87.58</v>
      </c>
      <c r="L42007">
        <v>4</v>
      </c>
      <c r="M42007" s="3">
        <v>350.32</v>
      </c>
      <c r="N42007" s="4">
        <v>245.57432</v>
      </c>
      <c r="O42007" s="4">
        <v>138.385983494252</v>
      </c>
      <c r="P42007" s="4">
        <v>107.188336505747</v>
      </c>
      <c r="Q42007">
        <v>5</v>
      </c>
      <c r="R42007">
        <v>5</v>
      </c>
      <c r="S42007">
        <v>0</v>
      </c>
      <c r="T42007" t="s">
        <v>58</v>
      </c>
    </row>
    <row r="42008" spans="1:20" x14ac:dyDescent="0.3">
      <c r="A42008">
        <v>48716</v>
      </c>
      <c r="B42008" s="1">
        <v>45201</v>
      </c>
      <c r="C42008" s="2">
        <v>0.11819444444699911</v>
      </c>
      <c r="D42008">
        <v>51</v>
      </c>
      <c r="E42008" t="s">
        <v>21</v>
      </c>
      <c r="F42008" t="s">
        <v>38</v>
      </c>
      <c r="G42008">
        <v>25377</v>
      </c>
      <c r="H42008" t="s">
        <v>26</v>
      </c>
      <c r="I42008" t="s">
        <v>23</v>
      </c>
      <c r="J42008" t="s">
        <v>46</v>
      </c>
      <c r="K42008" s="3">
        <v>101.87</v>
      </c>
      <c r="L42008">
        <v>2</v>
      </c>
      <c r="M42008" s="3">
        <v>203.74</v>
      </c>
      <c r="N42008" s="3">
        <v>179.49494000000001</v>
      </c>
      <c r="O42008" s="4">
        <v>117.13153063794999</v>
      </c>
      <c r="P42008" s="4">
        <v>62.363409362049701</v>
      </c>
      <c r="Q42008">
        <v>9</v>
      </c>
      <c r="R42008">
        <v>3</v>
      </c>
      <c r="S42008">
        <v>0</v>
      </c>
      <c r="T42008" t="s">
        <v>58</v>
      </c>
    </row>
    <row r="42009" spans="1:20" x14ac:dyDescent="0.3">
      <c r="A42009">
        <v>11481</v>
      </c>
      <c r="B42009" s="1">
        <v>45893</v>
      </c>
      <c r="C42009" s="2">
        <v>0.91949074074364034</v>
      </c>
      <c r="D42009">
        <v>13</v>
      </c>
      <c r="E42009" t="s">
        <v>21</v>
      </c>
      <c r="F42009" t="s">
        <v>38</v>
      </c>
      <c r="G42009">
        <v>2564</v>
      </c>
      <c r="H42009" t="s">
        <v>18</v>
      </c>
      <c r="I42009" t="s">
        <v>30</v>
      </c>
      <c r="J42009" t="s">
        <v>31</v>
      </c>
      <c r="K42009" s="3">
        <v>78.45</v>
      </c>
      <c r="L42009">
        <v>3</v>
      </c>
      <c r="M42009" s="4">
        <v>235.35</v>
      </c>
      <c r="N42009" s="3">
        <v>169.452</v>
      </c>
      <c r="O42009" s="4">
        <v>133.206337852443</v>
      </c>
      <c r="P42009" s="4">
        <v>36.245662147556601</v>
      </c>
      <c r="Q42009">
        <v>7</v>
      </c>
      <c r="R42009">
        <v>3</v>
      </c>
      <c r="S42009">
        <v>0</v>
      </c>
      <c r="T42009" t="s">
        <v>58</v>
      </c>
    </row>
    <row r="42010" spans="1:20" x14ac:dyDescent="0.3">
      <c r="A42010">
        <v>46817</v>
      </c>
      <c r="B42010" s="1">
        <v>45258</v>
      </c>
      <c r="C42010" s="2">
        <v>0.55406249999941792</v>
      </c>
      <c r="D42010">
        <v>43</v>
      </c>
      <c r="E42010" t="s">
        <v>40</v>
      </c>
      <c r="F42010" t="s">
        <v>22</v>
      </c>
      <c r="G42010">
        <v>6101</v>
      </c>
      <c r="H42010" t="s">
        <v>18</v>
      </c>
      <c r="I42010" t="s">
        <v>27</v>
      </c>
      <c r="J42010" t="s">
        <v>36</v>
      </c>
      <c r="K42010" s="3">
        <v>35</v>
      </c>
      <c r="L42010">
        <v>2</v>
      </c>
      <c r="M42010" s="3">
        <v>70</v>
      </c>
      <c r="N42010" s="3">
        <v>66.989999999999995</v>
      </c>
      <c r="O42010" s="4">
        <v>40.405542371108297</v>
      </c>
      <c r="P42010" s="4">
        <v>26.584457628891599</v>
      </c>
      <c r="Q42010">
        <v>0</v>
      </c>
      <c r="R42010">
        <v>2</v>
      </c>
      <c r="S42010">
        <v>0</v>
      </c>
      <c r="T42010" t="s">
        <v>58</v>
      </c>
    </row>
    <row r="42011" spans="1:20" x14ac:dyDescent="0.3">
      <c r="A42011">
        <v>426</v>
      </c>
      <c r="B42011" s="1">
        <v>45214</v>
      </c>
      <c r="C42011" s="2">
        <v>2.792824074276723E-2</v>
      </c>
      <c r="D42011">
        <v>6</v>
      </c>
      <c r="E42011" t="s">
        <v>17</v>
      </c>
      <c r="F42011" t="s">
        <v>38</v>
      </c>
      <c r="G42011">
        <v>16268</v>
      </c>
      <c r="H42011" t="s">
        <v>18</v>
      </c>
      <c r="I42011" t="s">
        <v>30</v>
      </c>
      <c r="J42011" t="s">
        <v>41</v>
      </c>
      <c r="K42011" s="3">
        <v>45.1</v>
      </c>
      <c r="L42011">
        <v>2</v>
      </c>
      <c r="M42011" s="3">
        <v>90.2</v>
      </c>
      <c r="N42011" s="3">
        <v>84.246799999999993</v>
      </c>
      <c r="O42011" s="4">
        <v>53.020459922838903</v>
      </c>
      <c r="P42011" s="4">
        <v>31.226340077161002</v>
      </c>
      <c r="Q42011">
        <v>7</v>
      </c>
      <c r="R42011">
        <v>5</v>
      </c>
      <c r="S42011">
        <v>0</v>
      </c>
      <c r="T42011" t="s">
        <v>58</v>
      </c>
    </row>
    <row r="42012" spans="1:20" x14ac:dyDescent="0.3">
      <c r="A42012">
        <v>14752</v>
      </c>
      <c r="B42012" s="1">
        <v>45183</v>
      </c>
      <c r="C42012" s="2">
        <v>0.635428240741021</v>
      </c>
      <c r="D42012">
        <v>8</v>
      </c>
      <c r="E42012" t="s">
        <v>17</v>
      </c>
      <c r="F42012" t="s">
        <v>35</v>
      </c>
      <c r="G42012">
        <v>25509</v>
      </c>
      <c r="H42012" t="s">
        <v>26</v>
      </c>
      <c r="I42012" t="s">
        <v>19</v>
      </c>
      <c r="J42012" t="s">
        <v>34</v>
      </c>
      <c r="K42012" s="3">
        <v>25.09</v>
      </c>
      <c r="L42012">
        <v>6</v>
      </c>
      <c r="M42012" s="3">
        <v>150.54</v>
      </c>
      <c r="N42012" s="3">
        <v>118.02336</v>
      </c>
      <c r="O42012" s="4">
        <v>90.874068599846694</v>
      </c>
      <c r="P42012" s="4">
        <v>27.149291400153199</v>
      </c>
      <c r="Q42012">
        <v>8</v>
      </c>
      <c r="R42012">
        <v>1</v>
      </c>
      <c r="S42012">
        <v>0</v>
      </c>
      <c r="T42012" t="s">
        <v>58</v>
      </c>
    </row>
    <row r="42013" spans="1:20" x14ac:dyDescent="0.3">
      <c r="A42013">
        <v>58871</v>
      </c>
      <c r="B42013" s="1">
        <v>45514</v>
      </c>
      <c r="C42013" s="2">
        <v>0.731898148151231</v>
      </c>
      <c r="D42013">
        <v>4</v>
      </c>
      <c r="E42013" t="s">
        <v>32</v>
      </c>
      <c r="F42013" t="s">
        <v>25</v>
      </c>
      <c r="G42013">
        <v>12462</v>
      </c>
      <c r="H42013" t="s">
        <v>26</v>
      </c>
      <c r="I42013" t="s">
        <v>30</v>
      </c>
      <c r="J42013" t="s">
        <v>56</v>
      </c>
      <c r="K42013" s="3">
        <v>39.15</v>
      </c>
      <c r="L42013">
        <v>5</v>
      </c>
      <c r="M42013" s="3">
        <v>195.75</v>
      </c>
      <c r="N42013" s="3">
        <v>178.32825</v>
      </c>
      <c r="O42013" s="4">
        <v>144.91946383110499</v>
      </c>
      <c r="P42013" s="4">
        <v>33.408786168894203</v>
      </c>
      <c r="Q42013">
        <v>9</v>
      </c>
      <c r="R42013">
        <v>1</v>
      </c>
      <c r="S42013">
        <v>0</v>
      </c>
      <c r="T42013" t="s">
        <v>58</v>
      </c>
    </row>
    <row r="42014" spans="1:20" x14ac:dyDescent="0.3">
      <c r="A42014">
        <v>21653</v>
      </c>
      <c r="B42014" s="1">
        <v>45439</v>
      </c>
      <c r="C42014" s="2">
        <v>0.42196759259240935</v>
      </c>
      <c r="D42014">
        <v>9</v>
      </c>
      <c r="E42014" t="s">
        <v>32</v>
      </c>
      <c r="F42014" t="s">
        <v>35</v>
      </c>
      <c r="G42014">
        <v>21283</v>
      </c>
      <c r="H42014" t="s">
        <v>18</v>
      </c>
      <c r="I42014" t="s">
        <v>42</v>
      </c>
      <c r="J42014" t="s">
        <v>52</v>
      </c>
      <c r="K42014" s="3">
        <v>135.22</v>
      </c>
      <c r="L42014">
        <v>4</v>
      </c>
      <c r="M42014" s="3">
        <v>540.88</v>
      </c>
      <c r="N42014" s="3">
        <v>362.38959999999997</v>
      </c>
      <c r="O42014" s="4">
        <v>231.54921021512399</v>
      </c>
      <c r="P42014" s="4">
        <v>130.84038978487499</v>
      </c>
      <c r="Q42014">
        <v>6</v>
      </c>
      <c r="R42014">
        <v>1</v>
      </c>
      <c r="S42014">
        <v>0</v>
      </c>
      <c r="T42014" t="s">
        <v>58</v>
      </c>
    </row>
    <row r="42015" spans="1:20" x14ac:dyDescent="0.3">
      <c r="A42015">
        <v>29955</v>
      </c>
      <c r="B42015" s="1">
        <v>45240</v>
      </c>
      <c r="C42015" s="2">
        <v>4.7708333331684116E-2</v>
      </c>
      <c r="D42015">
        <v>6</v>
      </c>
      <c r="E42015" t="s">
        <v>32</v>
      </c>
      <c r="F42015" t="s">
        <v>38</v>
      </c>
      <c r="G42015">
        <v>23743</v>
      </c>
      <c r="H42015" t="s">
        <v>18</v>
      </c>
      <c r="I42015" t="s">
        <v>30</v>
      </c>
      <c r="J42015" t="s">
        <v>48</v>
      </c>
      <c r="K42015" s="3">
        <v>757.17</v>
      </c>
      <c r="L42015">
        <v>3</v>
      </c>
      <c r="M42015" s="4">
        <v>2271.5099999999902</v>
      </c>
      <c r="N42015" s="4">
        <v>1651.38776999999</v>
      </c>
      <c r="O42015" s="4">
        <v>1184.4310373913399</v>
      </c>
      <c r="P42015" s="4">
        <v>466.956732608658</v>
      </c>
      <c r="Q42015">
        <v>2</v>
      </c>
      <c r="R42015">
        <v>5</v>
      </c>
      <c r="S42015">
        <v>0</v>
      </c>
      <c r="T42015" t="s">
        <v>58</v>
      </c>
    </row>
    <row r="42016" spans="1:20" x14ac:dyDescent="0.3">
      <c r="A42016">
        <v>49040</v>
      </c>
      <c r="B42016" s="1">
        <v>45449</v>
      </c>
      <c r="C42016" s="2">
        <v>0.79328703703504289</v>
      </c>
      <c r="D42016">
        <v>57</v>
      </c>
      <c r="E42016" t="s">
        <v>17</v>
      </c>
      <c r="F42016" t="s">
        <v>22</v>
      </c>
      <c r="G42016">
        <v>12260</v>
      </c>
      <c r="H42016" t="s">
        <v>18</v>
      </c>
      <c r="I42016" t="s">
        <v>19</v>
      </c>
      <c r="J42016" t="s">
        <v>20</v>
      </c>
      <c r="K42016" s="3">
        <v>37.51</v>
      </c>
      <c r="L42016">
        <v>9</v>
      </c>
      <c r="M42016" s="3">
        <v>337.59</v>
      </c>
      <c r="N42016" s="3">
        <v>199.1781</v>
      </c>
      <c r="O42016" s="4">
        <v>164.26112166544101</v>
      </c>
      <c r="P42016" s="4">
        <v>34.916978334558699</v>
      </c>
      <c r="Q42016">
        <v>9</v>
      </c>
      <c r="R42016">
        <v>5</v>
      </c>
      <c r="S42016">
        <v>0</v>
      </c>
      <c r="T42016" t="s">
        <v>58</v>
      </c>
    </row>
    <row r="42017" spans="1:20" x14ac:dyDescent="0.3">
      <c r="A42017">
        <v>4694</v>
      </c>
      <c r="B42017" s="1">
        <v>45645</v>
      </c>
      <c r="C42017" s="2">
        <v>0.12608796296262881</v>
      </c>
      <c r="D42017">
        <v>17</v>
      </c>
      <c r="E42017" t="s">
        <v>17</v>
      </c>
      <c r="F42017" t="s">
        <v>35</v>
      </c>
      <c r="G42017">
        <v>12266</v>
      </c>
      <c r="H42017" t="s">
        <v>18</v>
      </c>
      <c r="I42017" t="s">
        <v>19</v>
      </c>
      <c r="J42017" t="s">
        <v>47</v>
      </c>
      <c r="K42017" s="3">
        <v>46.96</v>
      </c>
      <c r="L42017">
        <v>2</v>
      </c>
      <c r="M42017" s="3">
        <v>93.92</v>
      </c>
      <c r="N42017" s="3">
        <v>81.898240000000001</v>
      </c>
      <c r="O42017" s="4">
        <v>46.1134523040323</v>
      </c>
      <c r="P42017" s="4">
        <v>35.784787695967601</v>
      </c>
      <c r="Q42017">
        <v>2</v>
      </c>
      <c r="R42017">
        <v>5</v>
      </c>
      <c r="S42017">
        <v>0</v>
      </c>
      <c r="T42017" t="s">
        <v>58</v>
      </c>
    </row>
    <row r="42018" spans="1:20" x14ac:dyDescent="0.3">
      <c r="A42018">
        <v>38131</v>
      </c>
      <c r="B42018" s="1">
        <v>45829</v>
      </c>
      <c r="C42018" s="2">
        <v>0.96814814814570127</v>
      </c>
      <c r="D42018">
        <v>23</v>
      </c>
      <c r="E42018" t="s">
        <v>40</v>
      </c>
      <c r="F42018" t="s">
        <v>35</v>
      </c>
      <c r="G42018">
        <v>25366</v>
      </c>
      <c r="H42018" t="s">
        <v>26</v>
      </c>
      <c r="I42018" t="s">
        <v>27</v>
      </c>
      <c r="J42018" t="s">
        <v>50</v>
      </c>
      <c r="K42018" s="3">
        <v>122.7</v>
      </c>
      <c r="L42018">
        <v>1</v>
      </c>
      <c r="M42018" s="3">
        <v>-122.7</v>
      </c>
      <c r="N42018" s="3">
        <v>-82.208999999999904</v>
      </c>
      <c r="O42018" s="3">
        <v>-67.6137874247284</v>
      </c>
      <c r="P42018" s="3">
        <v>-14.5952125752715</v>
      </c>
      <c r="Q42018">
        <v>1</v>
      </c>
      <c r="R42018">
        <v>5</v>
      </c>
      <c r="S42018">
        <v>1</v>
      </c>
      <c r="T42018" t="s">
        <v>58</v>
      </c>
    </row>
    <row r="42019" spans="1:20" x14ac:dyDescent="0.3">
      <c r="A42019">
        <v>5317</v>
      </c>
      <c r="B42019" s="1">
        <v>45290</v>
      </c>
      <c r="C42019" s="2">
        <v>1.5196759261016268E-2</v>
      </c>
      <c r="D42019">
        <v>51</v>
      </c>
      <c r="E42019" t="s">
        <v>40</v>
      </c>
      <c r="F42019" t="s">
        <v>38</v>
      </c>
      <c r="G42019">
        <v>21956</v>
      </c>
      <c r="H42019" t="s">
        <v>18</v>
      </c>
      <c r="I42019" t="s">
        <v>19</v>
      </c>
      <c r="J42019" t="s">
        <v>34</v>
      </c>
      <c r="K42019" s="3">
        <v>34.24</v>
      </c>
      <c r="L42019">
        <v>5</v>
      </c>
      <c r="M42019" s="4">
        <v>171.2</v>
      </c>
      <c r="N42019" s="4">
        <v>160.072</v>
      </c>
      <c r="O42019" s="4">
        <v>96.414601442588406</v>
      </c>
      <c r="P42019" s="4">
        <v>63.657398557411597</v>
      </c>
      <c r="Q42019">
        <v>3</v>
      </c>
      <c r="R42019">
        <v>3</v>
      </c>
      <c r="S42019">
        <v>0</v>
      </c>
      <c r="T42019" t="s">
        <v>58</v>
      </c>
    </row>
    <row r="42020" spans="1:20" x14ac:dyDescent="0.3">
      <c r="A42020">
        <v>23195</v>
      </c>
      <c r="B42020" s="1">
        <v>45954</v>
      </c>
      <c r="C42020" s="2">
        <v>0.30347222222189885</v>
      </c>
      <c r="D42020">
        <v>20</v>
      </c>
      <c r="E42020" t="s">
        <v>40</v>
      </c>
      <c r="F42020" t="s">
        <v>38</v>
      </c>
      <c r="G42020">
        <v>20508</v>
      </c>
      <c r="H42020" t="s">
        <v>33</v>
      </c>
      <c r="I42020" t="s">
        <v>30</v>
      </c>
      <c r="J42020" t="s">
        <v>44</v>
      </c>
      <c r="K42020" s="3">
        <v>57.14</v>
      </c>
      <c r="L42020">
        <v>3</v>
      </c>
      <c r="M42020" s="4">
        <v>171.42</v>
      </c>
      <c r="N42020" s="4">
        <v>166.62024</v>
      </c>
      <c r="O42020" s="4">
        <v>107.757672964542</v>
      </c>
      <c r="P42020" s="4">
        <v>58.862567035456998</v>
      </c>
      <c r="Q42020">
        <v>3</v>
      </c>
      <c r="R42020">
        <v>4</v>
      </c>
      <c r="S42020">
        <v>1</v>
      </c>
      <c r="T42020" t="s">
        <v>58</v>
      </c>
    </row>
    <row r="42021" spans="1:20" x14ac:dyDescent="0.3">
      <c r="A42021">
        <v>45986</v>
      </c>
      <c r="B42021" s="1">
        <v>45116</v>
      </c>
      <c r="C42021" s="2">
        <v>0.88839120370539604</v>
      </c>
      <c r="D42021">
        <v>27</v>
      </c>
      <c r="E42021" t="s">
        <v>21</v>
      </c>
      <c r="F42021" t="s">
        <v>38</v>
      </c>
      <c r="G42021">
        <v>2517</v>
      </c>
      <c r="H42021" t="s">
        <v>33</v>
      </c>
      <c r="I42021" t="s">
        <v>30</v>
      </c>
      <c r="J42021" t="s">
        <v>31</v>
      </c>
      <c r="K42021" s="3">
        <v>49.42</v>
      </c>
      <c r="L42021">
        <v>2</v>
      </c>
      <c r="M42021" s="3">
        <v>98.84</v>
      </c>
      <c r="N42021" s="3">
        <v>67.606560000000002</v>
      </c>
      <c r="O42021" s="4">
        <v>51.388858335574099</v>
      </c>
      <c r="P42021" s="4">
        <v>16.2177016644258</v>
      </c>
      <c r="Q42021">
        <v>6</v>
      </c>
      <c r="R42021">
        <v>1</v>
      </c>
      <c r="S42021">
        <v>0</v>
      </c>
      <c r="T42021" t="s">
        <v>58</v>
      </c>
    </row>
    <row r="42022" spans="1:20" x14ac:dyDescent="0.3">
      <c r="A42022">
        <v>35195</v>
      </c>
      <c r="B42022" s="1">
        <v>45020</v>
      </c>
      <c r="C42022" s="2">
        <v>0.12292824074393138</v>
      </c>
      <c r="D42022">
        <v>40</v>
      </c>
      <c r="E42022" t="s">
        <v>32</v>
      </c>
      <c r="F42022" t="s">
        <v>38</v>
      </c>
      <c r="G42022">
        <v>436</v>
      </c>
      <c r="H42022" t="s">
        <v>26</v>
      </c>
      <c r="I42022" t="s">
        <v>27</v>
      </c>
      <c r="J42022" t="s">
        <v>37</v>
      </c>
      <c r="K42022" s="3">
        <v>153.88999999999999</v>
      </c>
      <c r="L42022">
        <v>2</v>
      </c>
      <c r="M42022" s="3">
        <v>307.77999999999997</v>
      </c>
      <c r="N42022" s="4">
        <v>272.69307999999899</v>
      </c>
      <c r="O42022" s="4">
        <v>155.825445850227</v>
      </c>
      <c r="P42022" s="4">
        <v>116.86763414977101</v>
      </c>
      <c r="Q42022">
        <v>8</v>
      </c>
      <c r="R42022">
        <v>2</v>
      </c>
      <c r="S42022">
        <v>0</v>
      </c>
      <c r="T42022" t="s">
        <v>58</v>
      </c>
    </row>
    <row r="42023" spans="1:20" x14ac:dyDescent="0.3">
      <c r="A42023">
        <v>16491</v>
      </c>
      <c r="B42023" s="1">
        <v>44992</v>
      </c>
      <c r="C42023" s="2">
        <v>0.73123842592758592</v>
      </c>
      <c r="D42023">
        <v>1</v>
      </c>
      <c r="E42023" t="s">
        <v>21</v>
      </c>
      <c r="F42023" t="s">
        <v>25</v>
      </c>
      <c r="G42023">
        <v>2172</v>
      </c>
      <c r="H42023" t="s">
        <v>26</v>
      </c>
      <c r="I42023" t="s">
        <v>42</v>
      </c>
      <c r="J42023" t="s">
        <v>43</v>
      </c>
      <c r="K42023" s="3">
        <v>28.19</v>
      </c>
      <c r="L42023">
        <v>2</v>
      </c>
      <c r="M42023" s="3">
        <v>56.38</v>
      </c>
      <c r="N42023" s="4">
        <v>52.771679999999897</v>
      </c>
      <c r="O42023" s="4">
        <v>43.694939866020398</v>
      </c>
      <c r="P42023" s="4">
        <v>9.0767401339795004</v>
      </c>
      <c r="Q42023">
        <v>3</v>
      </c>
      <c r="R42023">
        <v>4</v>
      </c>
      <c r="S42023">
        <v>0</v>
      </c>
      <c r="T42023" t="s">
        <v>58</v>
      </c>
    </row>
    <row r="42024" spans="1:20" x14ac:dyDescent="0.3">
      <c r="A42024">
        <v>6857</v>
      </c>
      <c r="B42024" s="1">
        <v>45688</v>
      </c>
      <c r="C42024" s="2">
        <v>0.58406249999825377</v>
      </c>
      <c r="D42024">
        <v>25</v>
      </c>
      <c r="E42024" t="s">
        <v>17</v>
      </c>
      <c r="F42024" t="s">
        <v>35</v>
      </c>
      <c r="G42024">
        <v>27204</v>
      </c>
      <c r="H42024" t="s">
        <v>33</v>
      </c>
      <c r="I42024" t="s">
        <v>27</v>
      </c>
      <c r="J42024" t="s">
        <v>56</v>
      </c>
      <c r="K42024" s="3">
        <v>131.30000000000001</v>
      </c>
      <c r="L42024">
        <v>4</v>
      </c>
      <c r="M42024" s="3">
        <v>525.20000000000005</v>
      </c>
      <c r="N42024" s="4">
        <v>380.77</v>
      </c>
      <c r="O42024" s="3" t="s">
        <v>53</v>
      </c>
      <c r="P42024" s="3" t="s">
        <v>53</v>
      </c>
      <c r="Q42024">
        <v>6</v>
      </c>
      <c r="R42024">
        <v>4</v>
      </c>
      <c r="S42024">
        <v>0</v>
      </c>
      <c r="T42024" t="s">
        <v>59</v>
      </c>
    </row>
    <row r="42025" spans="1:20" x14ac:dyDescent="0.3">
      <c r="A42025">
        <v>7016</v>
      </c>
      <c r="B42025" s="1">
        <v>45151</v>
      </c>
      <c r="C42025" s="2">
        <v>0.57181712963210884</v>
      </c>
      <c r="D42025">
        <v>64</v>
      </c>
      <c r="E42025" t="s">
        <v>32</v>
      </c>
      <c r="F42025" t="s">
        <v>35</v>
      </c>
      <c r="G42025">
        <v>7698</v>
      </c>
      <c r="H42025" t="s">
        <v>26</v>
      </c>
      <c r="I42025" t="s">
        <v>19</v>
      </c>
      <c r="J42025" t="s">
        <v>20</v>
      </c>
      <c r="K42025" s="3">
        <v>58.94</v>
      </c>
      <c r="L42025">
        <v>0</v>
      </c>
      <c r="M42025" s="3">
        <v>0</v>
      </c>
      <c r="N42025" s="3">
        <v>0</v>
      </c>
      <c r="O42025" s="3" t="s">
        <v>53</v>
      </c>
      <c r="P42025" s="3" t="s">
        <v>53</v>
      </c>
      <c r="Q42025">
        <v>8</v>
      </c>
      <c r="R42025">
        <v>3</v>
      </c>
      <c r="S42025">
        <v>0</v>
      </c>
      <c r="T42025" t="s">
        <v>59</v>
      </c>
    </row>
    <row r="42026" spans="1:20" x14ac:dyDescent="0.3">
      <c r="A42026">
        <v>58220</v>
      </c>
      <c r="B42026" s="1">
        <v>45806</v>
      </c>
      <c r="C42026" s="2">
        <v>0.62835648148029577</v>
      </c>
      <c r="D42026">
        <v>79</v>
      </c>
      <c r="E42026" t="s">
        <v>21</v>
      </c>
      <c r="F42026" t="s">
        <v>35</v>
      </c>
      <c r="G42026">
        <v>24475</v>
      </c>
      <c r="H42026" t="s">
        <v>18</v>
      </c>
      <c r="I42026" t="s">
        <v>30</v>
      </c>
      <c r="J42026" t="s">
        <v>48</v>
      </c>
      <c r="K42026" s="3">
        <v>104.01</v>
      </c>
      <c r="L42026">
        <v>1</v>
      </c>
      <c r="M42026" s="3">
        <v>104.01</v>
      </c>
      <c r="N42026" s="3">
        <v>101.51376</v>
      </c>
      <c r="O42026" s="3">
        <v>61.955385223356899</v>
      </c>
      <c r="P42026" s="4">
        <v>39.558374776643099</v>
      </c>
      <c r="Q42026">
        <v>6</v>
      </c>
      <c r="R42026">
        <v>1</v>
      </c>
      <c r="S42026">
        <v>0</v>
      </c>
      <c r="T42026" t="s">
        <v>58</v>
      </c>
    </row>
    <row r="42027" spans="1:20" x14ac:dyDescent="0.3">
      <c r="A42027">
        <v>4112</v>
      </c>
      <c r="B42027" s="1">
        <v>45091</v>
      </c>
      <c r="C42027" s="2">
        <v>0.40629629629984265</v>
      </c>
      <c r="D42027">
        <v>67</v>
      </c>
      <c r="E42027" t="s">
        <v>21</v>
      </c>
      <c r="F42027" t="s">
        <v>38</v>
      </c>
      <c r="G42027">
        <v>28954</v>
      </c>
      <c r="H42027" t="s">
        <v>26</v>
      </c>
      <c r="I42027" t="s">
        <v>42</v>
      </c>
      <c r="J42027" t="s">
        <v>52</v>
      </c>
      <c r="K42027" s="3">
        <v>206.2</v>
      </c>
      <c r="L42027">
        <v>1</v>
      </c>
      <c r="M42027" s="3">
        <v>206.2</v>
      </c>
      <c r="N42027" s="3">
        <v>182.48699999999999</v>
      </c>
      <c r="O42027" s="4">
        <v>123.331082893645</v>
      </c>
      <c r="P42027" s="4">
        <v>59.155917106354799</v>
      </c>
      <c r="Q42027">
        <v>5</v>
      </c>
      <c r="R42027">
        <v>1</v>
      </c>
      <c r="S42027">
        <v>0</v>
      </c>
      <c r="T42027" t="s">
        <v>58</v>
      </c>
    </row>
    <row r="42028" spans="1:20" x14ac:dyDescent="0.3">
      <c r="A42028">
        <v>44632</v>
      </c>
      <c r="B42028" s="1">
        <v>45403</v>
      </c>
      <c r="C42028" s="2">
        <v>0.48983796295942739</v>
      </c>
      <c r="D42028">
        <v>12</v>
      </c>
      <c r="E42028" t="s">
        <v>21</v>
      </c>
      <c r="F42028" t="s">
        <v>25</v>
      </c>
      <c r="G42028">
        <v>457</v>
      </c>
      <c r="H42028" t="s">
        <v>26</v>
      </c>
      <c r="I42028" t="s">
        <v>19</v>
      </c>
      <c r="J42028" t="s">
        <v>34</v>
      </c>
      <c r="K42028" s="3">
        <v>74.16</v>
      </c>
      <c r="L42028">
        <v>2</v>
      </c>
      <c r="M42028" s="3">
        <v>148.32</v>
      </c>
      <c r="N42028" s="3">
        <v>107.82863999999999</v>
      </c>
      <c r="O42028" s="4">
        <v>86.231613942150403</v>
      </c>
      <c r="P42028" s="4">
        <v>21.597026057849501</v>
      </c>
      <c r="Q42028">
        <v>9</v>
      </c>
      <c r="R42028">
        <v>4</v>
      </c>
      <c r="S42028">
        <v>1</v>
      </c>
      <c r="T42028" t="s">
        <v>58</v>
      </c>
    </row>
    <row r="42029" spans="1:20" x14ac:dyDescent="0.3">
      <c r="A42029">
        <v>54168</v>
      </c>
      <c r="B42029" s="1">
        <v>45463</v>
      </c>
      <c r="C42029" s="2">
        <v>1.6354166669771075E-2</v>
      </c>
      <c r="D42029">
        <v>53</v>
      </c>
      <c r="E42029" t="s">
        <v>40</v>
      </c>
      <c r="F42029" t="s">
        <v>38</v>
      </c>
      <c r="G42029">
        <v>15835</v>
      </c>
      <c r="H42029" t="s">
        <v>18</v>
      </c>
      <c r="I42029" t="s">
        <v>42</v>
      </c>
      <c r="J42029" t="s">
        <v>45</v>
      </c>
      <c r="K42029" s="3">
        <v>36.590000000000003</v>
      </c>
      <c r="L42029">
        <v>5</v>
      </c>
      <c r="M42029" s="4">
        <v>182.95</v>
      </c>
      <c r="N42029" s="4">
        <v>163.74025</v>
      </c>
      <c r="O42029" s="4">
        <v>99.924972639914699</v>
      </c>
      <c r="P42029" s="4">
        <v>63.815277360085197</v>
      </c>
      <c r="Q42029">
        <v>6</v>
      </c>
      <c r="R42029">
        <v>4</v>
      </c>
      <c r="S42029">
        <v>0</v>
      </c>
      <c r="T42029" t="s">
        <v>58</v>
      </c>
    </row>
    <row r="42030" spans="1:20" x14ac:dyDescent="0.3">
      <c r="A42030">
        <v>24606</v>
      </c>
      <c r="B42030" s="1">
        <v>45334</v>
      </c>
      <c r="C42030" s="2">
        <v>0.33905092592613073</v>
      </c>
      <c r="D42030">
        <v>52</v>
      </c>
      <c r="E42030" t="s">
        <v>21</v>
      </c>
      <c r="F42030" t="s">
        <v>38</v>
      </c>
      <c r="G42030">
        <v>7549</v>
      </c>
      <c r="H42030" t="s">
        <v>26</v>
      </c>
      <c r="I42030" t="s">
        <v>42</v>
      </c>
      <c r="J42030" t="s">
        <v>43</v>
      </c>
      <c r="K42030" s="3">
        <v>100.45</v>
      </c>
      <c r="L42030">
        <v>1</v>
      </c>
      <c r="M42030" s="3">
        <v>100.45</v>
      </c>
      <c r="N42030" s="3">
        <v>79.455950000000001</v>
      </c>
      <c r="O42030" s="4">
        <v>65.098762204646903</v>
      </c>
      <c r="P42030" s="4">
        <v>14.357187795352999</v>
      </c>
      <c r="Q42030">
        <v>6</v>
      </c>
      <c r="R42030">
        <v>5</v>
      </c>
      <c r="S42030">
        <v>0</v>
      </c>
      <c r="T42030" t="s">
        <v>58</v>
      </c>
    </row>
    <row r="42031" spans="1:20" x14ac:dyDescent="0.3">
      <c r="A42031">
        <v>28235</v>
      </c>
      <c r="B42031" s="1">
        <v>45752</v>
      </c>
      <c r="C42031" s="2">
        <v>0.13613425925723277</v>
      </c>
      <c r="D42031">
        <v>63</v>
      </c>
      <c r="E42031" t="s">
        <v>17</v>
      </c>
      <c r="F42031" t="s">
        <v>35</v>
      </c>
      <c r="G42031">
        <v>14462</v>
      </c>
      <c r="H42031" t="s">
        <v>26</v>
      </c>
      <c r="I42031" t="s">
        <v>19</v>
      </c>
      <c r="J42031" t="s">
        <v>34</v>
      </c>
      <c r="K42031" s="3">
        <v>176.94</v>
      </c>
      <c r="L42031">
        <v>5</v>
      </c>
      <c r="M42031" s="3">
        <v>884.7</v>
      </c>
      <c r="N42031" s="3">
        <v>635.21460000000002</v>
      </c>
      <c r="O42031" s="4">
        <v>428.33327478151398</v>
      </c>
      <c r="P42031" s="4">
        <v>206.88132521848499</v>
      </c>
      <c r="Q42031">
        <v>3</v>
      </c>
      <c r="R42031">
        <v>1</v>
      </c>
      <c r="S42031">
        <v>0</v>
      </c>
      <c r="T42031" t="s">
        <v>58</v>
      </c>
    </row>
    <row r="42032" spans="1:20" x14ac:dyDescent="0.3">
      <c r="A42032">
        <v>25092</v>
      </c>
      <c r="B42032" s="1">
        <v>45930</v>
      </c>
      <c r="C42032" s="2">
        <v>0.96550925925839692</v>
      </c>
      <c r="D42032">
        <v>68</v>
      </c>
      <c r="E42032" t="s">
        <v>21</v>
      </c>
      <c r="F42032" t="s">
        <v>25</v>
      </c>
      <c r="G42032">
        <v>15097</v>
      </c>
      <c r="H42032" t="s">
        <v>26</v>
      </c>
      <c r="I42032" t="s">
        <v>30</v>
      </c>
      <c r="J42032" t="s">
        <v>44</v>
      </c>
      <c r="K42032" s="3">
        <v>116.36</v>
      </c>
      <c r="L42032">
        <v>2</v>
      </c>
      <c r="M42032" s="3">
        <v>232.72</v>
      </c>
      <c r="N42032" s="3" t="s">
        <v>53</v>
      </c>
      <c r="O42032" s="3" t="s">
        <v>53</v>
      </c>
      <c r="P42032" s="3" t="s">
        <v>53</v>
      </c>
      <c r="Q42032">
        <v>0</v>
      </c>
      <c r="R42032">
        <v>5</v>
      </c>
      <c r="S42032">
        <v>0</v>
      </c>
      <c r="T42032" t="s">
        <v>59</v>
      </c>
    </row>
    <row r="42033" spans="1:20" x14ac:dyDescent="0.3">
      <c r="A42033">
        <v>4800</v>
      </c>
      <c r="B42033" s="1">
        <v>45444</v>
      </c>
      <c r="C42033" s="2">
        <v>0.85863425926072523</v>
      </c>
      <c r="D42033">
        <v>20</v>
      </c>
      <c r="E42033" t="s">
        <v>32</v>
      </c>
      <c r="F42033" t="s">
        <v>25</v>
      </c>
      <c r="G42033">
        <v>10303</v>
      </c>
      <c r="H42033" t="s">
        <v>18</v>
      </c>
      <c r="I42033" t="s">
        <v>23</v>
      </c>
      <c r="J42033" t="s">
        <v>29</v>
      </c>
      <c r="K42033" s="3">
        <v>78.92</v>
      </c>
      <c r="L42033">
        <v>0</v>
      </c>
      <c r="M42033" s="3">
        <v>0</v>
      </c>
      <c r="N42033" s="3">
        <v>0</v>
      </c>
      <c r="O42033" s="3">
        <v>0</v>
      </c>
      <c r="P42033" s="3">
        <v>0</v>
      </c>
      <c r="Q42033">
        <v>5</v>
      </c>
      <c r="R42033">
        <v>2</v>
      </c>
      <c r="S42033">
        <v>1</v>
      </c>
      <c r="T42033" t="s">
        <v>59</v>
      </c>
    </row>
    <row r="42034" spans="1:20" x14ac:dyDescent="0.3">
      <c r="A42034">
        <v>38004</v>
      </c>
      <c r="B42034" s="1">
        <v>45379</v>
      </c>
      <c r="C42034" s="2">
        <v>0.12793981481809169</v>
      </c>
      <c r="D42034">
        <v>5</v>
      </c>
      <c r="E42034" t="s">
        <v>40</v>
      </c>
      <c r="F42034" t="s">
        <v>22</v>
      </c>
      <c r="G42034">
        <v>10333</v>
      </c>
      <c r="H42034" t="s">
        <v>18</v>
      </c>
      <c r="I42034" t="s">
        <v>23</v>
      </c>
      <c r="J42034" t="s">
        <v>29</v>
      </c>
      <c r="K42034" s="3">
        <v>30.95</v>
      </c>
      <c r="L42034">
        <v>4</v>
      </c>
      <c r="M42034" s="3">
        <v>123.8</v>
      </c>
      <c r="N42034" s="4">
        <v>80.841399999999993</v>
      </c>
      <c r="O42034" s="4">
        <v>48.863024168923602</v>
      </c>
      <c r="P42034" s="4">
        <v>31.978375831076299</v>
      </c>
      <c r="Q42034">
        <v>9</v>
      </c>
      <c r="R42034">
        <v>1</v>
      </c>
      <c r="S42034">
        <v>0</v>
      </c>
      <c r="T42034" t="s">
        <v>58</v>
      </c>
    </row>
    <row r="42035" spans="1:20" x14ac:dyDescent="0.3">
      <c r="A42035">
        <v>57448</v>
      </c>
      <c r="B42035" s="1">
        <v>44939</v>
      </c>
      <c r="C42035" s="2">
        <v>0.44627314814715646</v>
      </c>
      <c r="D42035">
        <v>23</v>
      </c>
      <c r="E42035" t="s">
        <v>21</v>
      </c>
      <c r="F42035" t="s">
        <v>38</v>
      </c>
      <c r="G42035">
        <v>6031</v>
      </c>
      <c r="H42035" t="s">
        <v>18</v>
      </c>
      <c r="I42035" t="s">
        <v>19</v>
      </c>
      <c r="J42035" t="s">
        <v>51</v>
      </c>
      <c r="K42035" s="3">
        <v>102.77</v>
      </c>
      <c r="L42035">
        <v>5</v>
      </c>
      <c r="M42035" s="3">
        <v>513.85</v>
      </c>
      <c r="N42035" s="3" t="s">
        <v>53</v>
      </c>
      <c r="O42035" s="3" t="s">
        <v>53</v>
      </c>
      <c r="P42035" s="3" t="s">
        <v>53</v>
      </c>
      <c r="Q42035">
        <v>5</v>
      </c>
      <c r="R42035">
        <v>1</v>
      </c>
      <c r="S42035">
        <v>0</v>
      </c>
      <c r="T42035" t="s">
        <v>59</v>
      </c>
    </row>
    <row r="42036" spans="1:20" x14ac:dyDescent="0.3">
      <c r="A42036">
        <v>13583</v>
      </c>
      <c r="B42036" s="1">
        <v>45933</v>
      </c>
      <c r="C42036" s="2">
        <v>4.5196759259852115E-2</v>
      </c>
      <c r="D42036">
        <v>66</v>
      </c>
      <c r="E42036" t="s">
        <v>21</v>
      </c>
      <c r="F42036" t="s">
        <v>38</v>
      </c>
      <c r="G42036">
        <v>17271</v>
      </c>
      <c r="H42036" t="s">
        <v>18</v>
      </c>
      <c r="I42036" t="s">
        <v>27</v>
      </c>
      <c r="J42036" t="s">
        <v>28</v>
      </c>
      <c r="K42036" s="3">
        <v>50.62</v>
      </c>
      <c r="L42036">
        <v>2</v>
      </c>
      <c r="M42036" s="3">
        <v>101.24</v>
      </c>
      <c r="N42036" s="3">
        <v>81.396960000000007</v>
      </c>
      <c r="O42036" s="4">
        <v>58.7904278069716</v>
      </c>
      <c r="P42036" s="3">
        <v>22.6065321930284</v>
      </c>
      <c r="Q42036">
        <v>2</v>
      </c>
      <c r="R42036">
        <v>3</v>
      </c>
      <c r="S42036">
        <v>1</v>
      </c>
      <c r="T42036" t="s">
        <v>58</v>
      </c>
    </row>
    <row r="42037" spans="1:20" x14ac:dyDescent="0.3">
      <c r="A42037">
        <v>57665</v>
      </c>
      <c r="B42037" s="1">
        <v>45058</v>
      </c>
      <c r="C42037" s="2">
        <v>0.76578703703853535</v>
      </c>
      <c r="D42037">
        <v>82</v>
      </c>
      <c r="E42037" t="s">
        <v>21</v>
      </c>
      <c r="F42037" t="s">
        <v>35</v>
      </c>
      <c r="G42037">
        <v>14380</v>
      </c>
      <c r="H42037" t="s">
        <v>18</v>
      </c>
      <c r="I42037" t="s">
        <v>19</v>
      </c>
      <c r="J42037" t="s">
        <v>51</v>
      </c>
      <c r="K42037" s="3">
        <v>18.12</v>
      </c>
      <c r="L42037">
        <v>2</v>
      </c>
      <c r="M42037" s="3">
        <v>36.24</v>
      </c>
      <c r="N42037" s="3">
        <v>32.942160000000001</v>
      </c>
      <c r="O42037" s="4">
        <v>23.193717382782701</v>
      </c>
      <c r="P42037" s="4">
        <v>9.7484426172172007</v>
      </c>
      <c r="Q42037">
        <v>2</v>
      </c>
      <c r="R42037">
        <v>1</v>
      </c>
      <c r="S42037">
        <v>0</v>
      </c>
      <c r="T42037" t="s">
        <v>58</v>
      </c>
    </row>
    <row r="42038" spans="1:20" x14ac:dyDescent="0.3">
      <c r="A42038">
        <v>59406</v>
      </c>
      <c r="B42038" s="1">
        <v>44950</v>
      </c>
      <c r="C42038" s="2">
        <v>0.45219907407590654</v>
      </c>
      <c r="D42038">
        <v>21</v>
      </c>
      <c r="E42038" t="s">
        <v>40</v>
      </c>
      <c r="F42038" t="s">
        <v>22</v>
      </c>
      <c r="G42038">
        <v>6767</v>
      </c>
      <c r="H42038" t="s">
        <v>18</v>
      </c>
      <c r="I42038" t="s">
        <v>19</v>
      </c>
      <c r="J42038" t="s">
        <v>34</v>
      </c>
      <c r="K42038" s="3">
        <v>49.93</v>
      </c>
      <c r="L42038">
        <v>1</v>
      </c>
      <c r="M42038" s="3">
        <v>49.93</v>
      </c>
      <c r="N42038" s="3">
        <v>39.294910000000002</v>
      </c>
      <c r="O42038" s="4">
        <v>27.4740329525577</v>
      </c>
      <c r="P42038" s="4">
        <v>11.820877047442201</v>
      </c>
      <c r="Q42038">
        <v>2</v>
      </c>
      <c r="R42038">
        <v>5</v>
      </c>
      <c r="S42038">
        <v>0</v>
      </c>
      <c r="T42038" t="s">
        <v>58</v>
      </c>
    </row>
    <row r="42039" spans="1:20" x14ac:dyDescent="0.3">
      <c r="A42039">
        <v>52934</v>
      </c>
      <c r="B42039" s="1">
        <v>45017</v>
      </c>
      <c r="C42039" s="2">
        <v>0.80807870370335877</v>
      </c>
      <c r="D42039">
        <v>51</v>
      </c>
      <c r="E42039" t="s">
        <v>40</v>
      </c>
      <c r="F42039" t="s">
        <v>38</v>
      </c>
      <c r="G42039">
        <v>14543</v>
      </c>
      <c r="H42039" t="s">
        <v>26</v>
      </c>
      <c r="I42039" t="s">
        <v>19</v>
      </c>
      <c r="J42039" t="s">
        <v>51</v>
      </c>
      <c r="K42039" s="3">
        <v>50.64</v>
      </c>
      <c r="L42039">
        <v>1</v>
      </c>
      <c r="M42039" s="3">
        <v>-50.64</v>
      </c>
      <c r="N42039" s="3">
        <v>-45.01896</v>
      </c>
      <c r="O42039" s="3" t="s">
        <v>53</v>
      </c>
      <c r="P42039" s="3" t="s">
        <v>53</v>
      </c>
      <c r="Q42039">
        <v>2</v>
      </c>
      <c r="R42039">
        <v>2</v>
      </c>
      <c r="S42039">
        <v>1</v>
      </c>
      <c r="T42039" t="s">
        <v>59</v>
      </c>
    </row>
    <row r="42040" spans="1:20" x14ac:dyDescent="0.3">
      <c r="A42040">
        <v>56396</v>
      </c>
      <c r="B42040" s="1">
        <v>45050</v>
      </c>
      <c r="C42040" s="2">
        <v>0.66484953703911742</v>
      </c>
      <c r="D42040">
        <v>62</v>
      </c>
      <c r="E42040" t="s">
        <v>21</v>
      </c>
      <c r="F42040" t="s">
        <v>25</v>
      </c>
      <c r="G42040">
        <v>4233</v>
      </c>
      <c r="H42040" t="s">
        <v>18</v>
      </c>
      <c r="I42040" t="s">
        <v>19</v>
      </c>
      <c r="J42040" t="s">
        <v>47</v>
      </c>
      <c r="K42040" s="3">
        <v>35.729999999999997</v>
      </c>
      <c r="L42040">
        <v>2</v>
      </c>
      <c r="M42040" s="3">
        <v>71.459999999999994</v>
      </c>
      <c r="N42040" s="3">
        <v>47.520899999999997</v>
      </c>
      <c r="O42040" s="4">
        <v>30.709657671117299</v>
      </c>
      <c r="P42040" s="4">
        <v>16.811242328882599</v>
      </c>
      <c r="Q42040">
        <v>1</v>
      </c>
      <c r="R42040">
        <v>2</v>
      </c>
      <c r="S42040">
        <v>1</v>
      </c>
      <c r="T42040" t="s">
        <v>58</v>
      </c>
    </row>
    <row r="42041" spans="1:20" x14ac:dyDescent="0.3">
      <c r="A42041">
        <v>52845</v>
      </c>
      <c r="B42041" s="1">
        <v>45958</v>
      </c>
      <c r="C42041" s="2">
        <v>3.888888889196096E-2</v>
      </c>
      <c r="D42041">
        <v>27</v>
      </c>
      <c r="E42041" t="s">
        <v>17</v>
      </c>
      <c r="F42041" t="s">
        <v>25</v>
      </c>
      <c r="G42041">
        <v>15351</v>
      </c>
      <c r="H42041" t="s">
        <v>26</v>
      </c>
      <c r="I42041" t="s">
        <v>23</v>
      </c>
      <c r="J42041" t="s">
        <v>24</v>
      </c>
      <c r="K42041" s="3">
        <v>168.43</v>
      </c>
      <c r="L42041">
        <v>4</v>
      </c>
      <c r="M42041" s="3">
        <v>673.72</v>
      </c>
      <c r="N42041" s="3">
        <v>614.43263999999999</v>
      </c>
      <c r="O42041" s="4">
        <v>452.35162993862798</v>
      </c>
      <c r="P42041" s="4">
        <v>162.08101006137099</v>
      </c>
      <c r="Q42041">
        <v>6</v>
      </c>
      <c r="R42041">
        <v>1</v>
      </c>
      <c r="S42041">
        <v>0</v>
      </c>
      <c r="T42041" t="s">
        <v>58</v>
      </c>
    </row>
    <row r="42042" spans="1:20" x14ac:dyDescent="0.3">
      <c r="A42042">
        <v>54266</v>
      </c>
      <c r="B42042" s="1">
        <v>45825</v>
      </c>
      <c r="C42042" s="2">
        <v>0.54504629629809642</v>
      </c>
      <c r="D42042">
        <v>1</v>
      </c>
      <c r="E42042" t="s">
        <v>17</v>
      </c>
      <c r="F42042" t="s">
        <v>25</v>
      </c>
      <c r="G42042">
        <v>26443</v>
      </c>
      <c r="H42042" t="s">
        <v>26</v>
      </c>
      <c r="I42042" t="s">
        <v>23</v>
      </c>
      <c r="J42042" t="s">
        <v>39</v>
      </c>
      <c r="K42042" s="3">
        <v>19.09</v>
      </c>
      <c r="L42042">
        <v>1</v>
      </c>
      <c r="M42042" s="3">
        <v>19.09</v>
      </c>
      <c r="N42042" s="3">
        <v>17.028279999999999</v>
      </c>
      <c r="O42042" s="4">
        <v>11.5942211846685</v>
      </c>
      <c r="P42042" s="4">
        <v>5.4340588153314302</v>
      </c>
      <c r="Q42042">
        <v>9</v>
      </c>
      <c r="R42042">
        <v>1</v>
      </c>
      <c r="S42042" t="s">
        <v>53</v>
      </c>
      <c r="T42042" t="s">
        <v>58</v>
      </c>
    </row>
    <row r="42043" spans="1:20" x14ac:dyDescent="0.3">
      <c r="A42043">
        <v>8701</v>
      </c>
      <c r="B42043" s="1">
        <v>45908</v>
      </c>
      <c r="C42043" s="2">
        <v>0.88109953703678912</v>
      </c>
      <c r="D42043">
        <v>27</v>
      </c>
      <c r="E42043" t="s">
        <v>32</v>
      </c>
      <c r="F42043" t="s">
        <v>35</v>
      </c>
      <c r="G42043">
        <v>19056</v>
      </c>
      <c r="H42043" t="s">
        <v>18</v>
      </c>
      <c r="I42043" t="s">
        <v>42</v>
      </c>
      <c r="J42043" t="s">
        <v>43</v>
      </c>
      <c r="K42043" s="3">
        <v>205.48</v>
      </c>
      <c r="L42043">
        <v>5</v>
      </c>
      <c r="M42043" s="4">
        <v>1027.3999999999901</v>
      </c>
      <c r="N42043" s="4">
        <v>561.98779999999897</v>
      </c>
      <c r="O42043" s="3" t="s">
        <v>53</v>
      </c>
      <c r="P42043" s="3" t="s">
        <v>53</v>
      </c>
      <c r="Q42043">
        <v>2</v>
      </c>
      <c r="R42043">
        <v>5</v>
      </c>
      <c r="S42043">
        <v>0</v>
      </c>
      <c r="T42043" t="s">
        <v>59</v>
      </c>
    </row>
    <row r="42044" spans="1:20" x14ac:dyDescent="0.3">
      <c r="A42044">
        <v>59049</v>
      </c>
      <c r="B42044" s="1">
        <v>45898</v>
      </c>
      <c r="C42044" s="2">
        <v>0.87331018518307246</v>
      </c>
      <c r="D42044">
        <v>42</v>
      </c>
      <c r="E42044" t="s">
        <v>32</v>
      </c>
      <c r="F42044" t="s">
        <v>35</v>
      </c>
      <c r="G42044">
        <v>23586</v>
      </c>
      <c r="H42044" t="s">
        <v>18</v>
      </c>
      <c r="I42044" t="s">
        <v>27</v>
      </c>
      <c r="J42044" t="s">
        <v>56</v>
      </c>
      <c r="K42044" s="3">
        <v>42.3</v>
      </c>
      <c r="L42044">
        <v>2</v>
      </c>
      <c r="M42044" s="3">
        <v>84.6</v>
      </c>
      <c r="N42044" s="4">
        <v>59.219999999999899</v>
      </c>
      <c r="O42044" s="4">
        <v>43.959591456122403</v>
      </c>
      <c r="P42044" s="4">
        <v>15.2604085438774</v>
      </c>
      <c r="Q42044">
        <v>9</v>
      </c>
      <c r="R42044">
        <v>1</v>
      </c>
      <c r="S42044">
        <v>0</v>
      </c>
      <c r="T42044" t="s">
        <v>58</v>
      </c>
    </row>
    <row r="42045" spans="1:20" x14ac:dyDescent="0.3">
      <c r="A42045">
        <v>3124</v>
      </c>
      <c r="B42045" s="1">
        <v>45622</v>
      </c>
      <c r="C42045" s="2">
        <v>0.81929398148349719</v>
      </c>
      <c r="D42045">
        <v>10</v>
      </c>
      <c r="E42045" t="s">
        <v>21</v>
      </c>
      <c r="F42045" t="s">
        <v>25</v>
      </c>
      <c r="G42045">
        <v>28198</v>
      </c>
      <c r="H42045" t="s">
        <v>18</v>
      </c>
      <c r="I42045" t="s">
        <v>23</v>
      </c>
      <c r="J42045" t="s">
        <v>24</v>
      </c>
      <c r="K42045" s="3">
        <v>43.93</v>
      </c>
      <c r="L42045">
        <v>7</v>
      </c>
      <c r="M42045" s="3">
        <v>307.51</v>
      </c>
      <c r="N42045" s="3">
        <v>293.05703</v>
      </c>
      <c r="O42045" s="4">
        <v>164.346601106657</v>
      </c>
      <c r="P42045" s="4">
        <v>128.710428893342</v>
      </c>
      <c r="Q42045">
        <v>2</v>
      </c>
      <c r="R42045">
        <v>5</v>
      </c>
      <c r="S42045">
        <v>1</v>
      </c>
      <c r="T42045" t="s">
        <v>58</v>
      </c>
    </row>
    <row r="42046" spans="1:20" x14ac:dyDescent="0.3">
      <c r="A42046">
        <v>40431</v>
      </c>
      <c r="B42046" s="1">
        <v>45744</v>
      </c>
      <c r="C42046" s="2">
        <v>0.640486111107748</v>
      </c>
      <c r="D42046">
        <v>77</v>
      </c>
      <c r="E42046" t="s">
        <v>40</v>
      </c>
      <c r="F42046" t="s">
        <v>38</v>
      </c>
      <c r="G42046">
        <v>7873</v>
      </c>
      <c r="H42046" t="s">
        <v>33</v>
      </c>
      <c r="I42046" t="s">
        <v>27</v>
      </c>
      <c r="J42046" t="s">
        <v>28</v>
      </c>
      <c r="K42046" s="3">
        <v>26.64</v>
      </c>
      <c r="L42046">
        <v>6</v>
      </c>
      <c r="M42046" s="3">
        <v>159.84</v>
      </c>
      <c r="N42046" s="4">
        <v>88.231679999999997</v>
      </c>
      <c r="O42046" s="4">
        <v>73.2724979783723</v>
      </c>
      <c r="P42046" s="4">
        <v>14.959182021627599</v>
      </c>
      <c r="Q42046">
        <v>7</v>
      </c>
      <c r="R42046">
        <v>2</v>
      </c>
      <c r="S42046">
        <v>0</v>
      </c>
      <c r="T42046" t="s">
        <v>58</v>
      </c>
    </row>
    <row r="42047" spans="1:20" x14ac:dyDescent="0.3">
      <c r="A42047">
        <v>10591</v>
      </c>
      <c r="B42047" s="1">
        <v>45762</v>
      </c>
      <c r="C42047" s="2">
        <v>0.51142361111124046</v>
      </c>
      <c r="D42047">
        <v>30</v>
      </c>
      <c r="E42047" t="s">
        <v>17</v>
      </c>
      <c r="F42047" t="s">
        <v>35</v>
      </c>
      <c r="G42047">
        <v>415</v>
      </c>
      <c r="H42047" t="s">
        <v>18</v>
      </c>
      <c r="I42047" t="s">
        <v>42</v>
      </c>
      <c r="J42047" t="s">
        <v>45</v>
      </c>
      <c r="K42047" s="3">
        <v>78.05</v>
      </c>
      <c r="L42047">
        <v>1</v>
      </c>
      <c r="M42047" s="3">
        <v>78.05</v>
      </c>
      <c r="N42047" s="3">
        <v>66.030299999999997</v>
      </c>
      <c r="O42047" s="4">
        <v>49.716480078886804</v>
      </c>
      <c r="P42047" s="4">
        <v>16.313819921113101</v>
      </c>
      <c r="Q42047">
        <v>7</v>
      </c>
      <c r="R42047">
        <v>2</v>
      </c>
      <c r="S42047">
        <v>0</v>
      </c>
      <c r="T42047" t="s">
        <v>58</v>
      </c>
    </row>
    <row r="42048" spans="1:20" x14ac:dyDescent="0.3">
      <c r="A42048">
        <v>51353</v>
      </c>
      <c r="B42048" s="1">
        <v>45019</v>
      </c>
      <c r="C42048" s="2">
        <v>0.97236111111124046</v>
      </c>
      <c r="D42048">
        <v>24</v>
      </c>
      <c r="E42048" t="s">
        <v>40</v>
      </c>
      <c r="F42048" t="s">
        <v>35</v>
      </c>
      <c r="G42048">
        <v>1167</v>
      </c>
      <c r="H42048" t="s">
        <v>18</v>
      </c>
      <c r="I42048" t="s">
        <v>42</v>
      </c>
      <c r="J42048" t="s">
        <v>56</v>
      </c>
      <c r="K42048" s="3">
        <v>79.099999999999994</v>
      </c>
      <c r="L42048">
        <v>2</v>
      </c>
      <c r="M42048" s="3">
        <v>158.19999999999999</v>
      </c>
      <c r="N42048" s="3">
        <v>106.4686</v>
      </c>
      <c r="O42048" s="4">
        <v>61.7374422742392</v>
      </c>
      <c r="P42048" s="4">
        <v>44.731157725760703</v>
      </c>
      <c r="Q42048">
        <v>8</v>
      </c>
      <c r="R42048">
        <v>2</v>
      </c>
      <c r="S42048">
        <v>1</v>
      </c>
      <c r="T42048" t="s">
        <v>58</v>
      </c>
    </row>
    <row r="42049" spans="1:20" x14ac:dyDescent="0.3">
      <c r="A42049">
        <v>32647</v>
      </c>
      <c r="B42049" s="1">
        <v>45156</v>
      </c>
      <c r="C42049" s="2">
        <v>0.130196759258979</v>
      </c>
      <c r="D42049">
        <v>27</v>
      </c>
      <c r="E42049" t="s">
        <v>17</v>
      </c>
      <c r="F42049" t="s">
        <v>35</v>
      </c>
      <c r="G42049">
        <v>9010</v>
      </c>
      <c r="H42049" t="s">
        <v>33</v>
      </c>
      <c r="I42049" t="s">
        <v>23</v>
      </c>
      <c r="J42049" t="s">
        <v>39</v>
      </c>
      <c r="K42049" s="3">
        <v>34.24</v>
      </c>
      <c r="L42049">
        <v>0</v>
      </c>
      <c r="M42049" s="3">
        <v>0</v>
      </c>
      <c r="N42049" s="3">
        <v>0</v>
      </c>
      <c r="O42049" s="3">
        <v>0</v>
      </c>
      <c r="P42049" s="3">
        <v>0</v>
      </c>
      <c r="Q42049">
        <v>5</v>
      </c>
      <c r="R42049">
        <v>2</v>
      </c>
      <c r="S42049">
        <v>1</v>
      </c>
      <c r="T42049" t="s">
        <v>59</v>
      </c>
    </row>
    <row r="42050" spans="1:20" x14ac:dyDescent="0.3">
      <c r="A42050">
        <v>9306</v>
      </c>
      <c r="B42050" s="1">
        <v>45424</v>
      </c>
      <c r="C42050" s="2">
        <v>0.28553240740438923</v>
      </c>
      <c r="D42050">
        <v>79</v>
      </c>
      <c r="E42050" t="s">
        <v>40</v>
      </c>
      <c r="F42050" t="s">
        <v>25</v>
      </c>
      <c r="G42050">
        <v>25129</v>
      </c>
      <c r="H42050" t="s">
        <v>33</v>
      </c>
      <c r="I42050" t="s">
        <v>27</v>
      </c>
      <c r="J42050" t="s">
        <v>50</v>
      </c>
      <c r="K42050" s="3">
        <v>113.14</v>
      </c>
      <c r="L42050">
        <v>2</v>
      </c>
      <c r="M42050" s="3">
        <v>226.28</v>
      </c>
      <c r="N42050" s="3">
        <v>142.33011999999999</v>
      </c>
      <c r="O42050" s="4">
        <v>108.38427911334</v>
      </c>
      <c r="P42050" s="4">
        <v>33.945840886659397</v>
      </c>
      <c r="Q42050">
        <v>1</v>
      </c>
      <c r="R42050">
        <v>2</v>
      </c>
      <c r="S42050">
        <v>0</v>
      </c>
      <c r="T42050" t="s">
        <v>58</v>
      </c>
    </row>
    <row r="42051" spans="1:20" x14ac:dyDescent="0.3">
      <c r="A42051">
        <v>54140</v>
      </c>
      <c r="B42051" s="1">
        <v>44978</v>
      </c>
      <c r="C42051" s="2">
        <v>0.69107638888817746</v>
      </c>
      <c r="D42051">
        <v>22</v>
      </c>
      <c r="E42051" t="s">
        <v>17</v>
      </c>
      <c r="F42051" t="s">
        <v>35</v>
      </c>
      <c r="G42051">
        <v>477</v>
      </c>
      <c r="H42051" t="s">
        <v>33</v>
      </c>
      <c r="I42051" t="s">
        <v>23</v>
      </c>
      <c r="J42051" t="s">
        <v>46</v>
      </c>
      <c r="K42051" s="3" t="s">
        <v>53</v>
      </c>
      <c r="L42051">
        <v>2</v>
      </c>
      <c r="M42051" s="3" t="s">
        <v>53</v>
      </c>
      <c r="N42051" s="3" t="s">
        <v>53</v>
      </c>
      <c r="O42051" s="3" t="s">
        <v>53</v>
      </c>
      <c r="P42051" s="3" t="s">
        <v>53</v>
      </c>
      <c r="Q42051">
        <v>7</v>
      </c>
      <c r="R42051">
        <v>2</v>
      </c>
      <c r="S42051">
        <v>0</v>
      </c>
      <c r="T42051" t="s">
        <v>60</v>
      </c>
    </row>
    <row r="42052" spans="1:20" x14ac:dyDescent="0.3">
      <c r="A42052">
        <v>7694</v>
      </c>
      <c r="B42052" s="1">
        <v>45138</v>
      </c>
      <c r="C42052" s="2">
        <v>0.57947916666307719</v>
      </c>
      <c r="D42052">
        <v>54</v>
      </c>
      <c r="E42052" t="s">
        <v>32</v>
      </c>
      <c r="F42052" t="s">
        <v>25</v>
      </c>
      <c r="G42052">
        <v>6560</v>
      </c>
      <c r="H42052" t="s">
        <v>26</v>
      </c>
      <c r="I42052" t="s">
        <v>42</v>
      </c>
      <c r="J42052" t="s">
        <v>52</v>
      </c>
      <c r="K42052" s="3">
        <v>82.81</v>
      </c>
      <c r="L42052">
        <v>0</v>
      </c>
      <c r="M42052" s="3">
        <v>0</v>
      </c>
      <c r="N42052" s="3">
        <v>0</v>
      </c>
      <c r="O42052" s="3">
        <v>0</v>
      </c>
      <c r="P42052" s="3">
        <v>0</v>
      </c>
      <c r="Q42052">
        <v>3</v>
      </c>
      <c r="R42052">
        <v>5</v>
      </c>
      <c r="S42052">
        <v>0</v>
      </c>
      <c r="T42052" t="s">
        <v>59</v>
      </c>
    </row>
    <row r="42053" spans="1:20" x14ac:dyDescent="0.3">
      <c r="A42053">
        <v>24950</v>
      </c>
      <c r="B42053" s="1">
        <v>45623</v>
      </c>
      <c r="C42053" s="2">
        <v>0.51292824074334931</v>
      </c>
      <c r="D42053">
        <v>79</v>
      </c>
      <c r="E42053" t="s">
        <v>21</v>
      </c>
      <c r="F42053" t="s">
        <v>35</v>
      </c>
      <c r="G42053">
        <v>858</v>
      </c>
      <c r="H42053" t="s">
        <v>18</v>
      </c>
      <c r="I42053" t="s">
        <v>23</v>
      </c>
      <c r="J42053" t="s">
        <v>29</v>
      </c>
      <c r="K42053" s="3">
        <v>98.69</v>
      </c>
      <c r="L42053">
        <v>4</v>
      </c>
      <c r="M42053" s="3">
        <v>394.76</v>
      </c>
      <c r="N42053" s="3">
        <v>247.51452</v>
      </c>
      <c r="O42053" s="4">
        <v>182.93551031683299</v>
      </c>
      <c r="P42053" s="4">
        <v>64.579009683166007</v>
      </c>
      <c r="Q42053">
        <v>9</v>
      </c>
      <c r="R42053">
        <v>3</v>
      </c>
      <c r="S42053">
        <v>0</v>
      </c>
      <c r="T42053" t="s">
        <v>58</v>
      </c>
    </row>
    <row r="42054" spans="1:20" x14ac:dyDescent="0.3">
      <c r="A42054">
        <v>59200</v>
      </c>
      <c r="B42054" s="1">
        <v>45002</v>
      </c>
      <c r="C42054" s="2">
        <v>0.33361111111298669</v>
      </c>
      <c r="D42054">
        <v>75</v>
      </c>
      <c r="E42054" t="s">
        <v>21</v>
      </c>
      <c r="F42054" t="s">
        <v>25</v>
      </c>
      <c r="G42054">
        <v>603</v>
      </c>
      <c r="H42054" t="s">
        <v>18</v>
      </c>
      <c r="I42054" t="s">
        <v>30</v>
      </c>
      <c r="J42054" t="s">
        <v>44</v>
      </c>
      <c r="K42054" s="3">
        <v>48.06</v>
      </c>
      <c r="L42054">
        <v>1</v>
      </c>
      <c r="M42054" s="3">
        <v>48.06</v>
      </c>
      <c r="N42054" s="4">
        <v>39.601439999999997</v>
      </c>
      <c r="O42054" s="4">
        <v>24.341235429116502</v>
      </c>
      <c r="P42054" s="4">
        <v>15.260204570883401</v>
      </c>
      <c r="Q42054">
        <v>4</v>
      </c>
      <c r="R42054">
        <v>2</v>
      </c>
      <c r="S42054">
        <v>0</v>
      </c>
      <c r="T42054" t="s">
        <v>58</v>
      </c>
    </row>
    <row r="42055" spans="1:20" x14ac:dyDescent="0.3">
      <c r="A42055">
        <v>58424</v>
      </c>
      <c r="B42055" s="1">
        <v>45992</v>
      </c>
      <c r="C42055" s="2">
        <v>0.49240740740788169</v>
      </c>
      <c r="D42055">
        <v>15</v>
      </c>
      <c r="E42055" t="s">
        <v>17</v>
      </c>
      <c r="F42055" t="s">
        <v>22</v>
      </c>
      <c r="G42055">
        <v>7934</v>
      </c>
      <c r="H42055" t="s">
        <v>26</v>
      </c>
      <c r="I42055" t="s">
        <v>19</v>
      </c>
      <c r="J42055" t="s">
        <v>47</v>
      </c>
      <c r="K42055" s="3">
        <v>36.380000000000003</v>
      </c>
      <c r="L42055">
        <v>0</v>
      </c>
      <c r="M42055" s="3">
        <v>0</v>
      </c>
      <c r="N42055" s="3">
        <v>0</v>
      </c>
      <c r="O42055" s="3">
        <v>0</v>
      </c>
      <c r="P42055" s="3">
        <v>0</v>
      </c>
      <c r="Q42055">
        <v>9</v>
      </c>
      <c r="R42055">
        <v>4</v>
      </c>
      <c r="S42055">
        <v>0</v>
      </c>
      <c r="T42055" t="s">
        <v>59</v>
      </c>
    </row>
    <row r="42056" spans="1:20" x14ac:dyDescent="0.3">
      <c r="A42056">
        <v>16313</v>
      </c>
      <c r="B42056" s="1">
        <v>44964</v>
      </c>
      <c r="C42056" s="2">
        <v>0.57318287037196569</v>
      </c>
      <c r="D42056">
        <v>79</v>
      </c>
      <c r="E42056" t="s">
        <v>21</v>
      </c>
      <c r="F42056" t="s">
        <v>25</v>
      </c>
      <c r="G42056">
        <v>17033</v>
      </c>
      <c r="H42056" t="s">
        <v>18</v>
      </c>
      <c r="I42056" t="s">
        <v>42</v>
      </c>
      <c r="J42056" t="s">
        <v>43</v>
      </c>
      <c r="K42056" s="3">
        <v>92.9</v>
      </c>
      <c r="L42056">
        <v>3</v>
      </c>
      <c r="M42056" s="4">
        <v>278.7</v>
      </c>
      <c r="N42056" s="4">
        <v>232.71449999999999</v>
      </c>
      <c r="O42056" s="4">
        <v>149.84348146062601</v>
      </c>
      <c r="P42056" s="4">
        <v>82.871018539373694</v>
      </c>
      <c r="Q42056">
        <v>4</v>
      </c>
      <c r="R42056">
        <v>1</v>
      </c>
      <c r="S42056">
        <v>0</v>
      </c>
      <c r="T42056" t="s">
        <v>58</v>
      </c>
    </row>
    <row r="42057" spans="1:20" x14ac:dyDescent="0.3">
      <c r="A42057">
        <v>46809</v>
      </c>
      <c r="B42057" s="1">
        <v>45960</v>
      </c>
      <c r="C42057" s="2">
        <v>0.37287037036730908</v>
      </c>
      <c r="D42057">
        <v>52</v>
      </c>
      <c r="E42057" t="s">
        <v>21</v>
      </c>
      <c r="F42057" t="s">
        <v>22</v>
      </c>
      <c r="G42057">
        <v>28074</v>
      </c>
      <c r="H42057" t="s">
        <v>33</v>
      </c>
      <c r="I42057" t="s">
        <v>42</v>
      </c>
      <c r="J42057" t="s">
        <v>45</v>
      </c>
      <c r="K42057" s="3">
        <v>96.58</v>
      </c>
      <c r="L42057">
        <v>4</v>
      </c>
      <c r="M42057" s="3">
        <v>386.32</v>
      </c>
      <c r="N42057" s="4">
        <v>352.71015999999997</v>
      </c>
      <c r="O42057" s="4">
        <v>233.53894344211</v>
      </c>
      <c r="P42057" s="4">
        <v>119.171216557889</v>
      </c>
      <c r="Q42057">
        <v>8</v>
      </c>
      <c r="R42057">
        <v>2</v>
      </c>
      <c r="S42057">
        <v>0</v>
      </c>
      <c r="T42057" t="s">
        <v>58</v>
      </c>
    </row>
    <row r="42058" spans="1:20" x14ac:dyDescent="0.3">
      <c r="A42058">
        <v>30499</v>
      </c>
      <c r="B42058" s="1">
        <v>45047</v>
      </c>
      <c r="C42058" s="2">
        <v>0.69715277777868323</v>
      </c>
      <c r="D42058">
        <v>49</v>
      </c>
      <c r="E42058" t="s">
        <v>32</v>
      </c>
      <c r="F42058" t="s">
        <v>35</v>
      </c>
      <c r="G42058">
        <v>28322</v>
      </c>
      <c r="H42058" t="s">
        <v>33</v>
      </c>
      <c r="I42058" t="s">
        <v>23</v>
      </c>
      <c r="J42058" t="s">
        <v>29</v>
      </c>
      <c r="K42058" s="3">
        <v>47.99</v>
      </c>
      <c r="L42058">
        <v>4</v>
      </c>
      <c r="M42058" s="3">
        <v>191.96</v>
      </c>
      <c r="N42058" s="3">
        <v>163.35795999999999</v>
      </c>
      <c r="O42058" s="3" t="s">
        <v>53</v>
      </c>
      <c r="P42058" s="3" t="s">
        <v>53</v>
      </c>
      <c r="Q42058">
        <v>8</v>
      </c>
      <c r="R42058">
        <v>2</v>
      </c>
      <c r="S42058">
        <v>0</v>
      </c>
      <c r="T42058" t="s">
        <v>59</v>
      </c>
    </row>
    <row r="42059" spans="1:20" x14ac:dyDescent="0.3">
      <c r="A42059">
        <v>45463</v>
      </c>
      <c r="B42059" s="1">
        <v>45950</v>
      </c>
      <c r="C42059" s="2">
        <v>0.6549768518525525</v>
      </c>
      <c r="D42059">
        <v>46</v>
      </c>
      <c r="E42059" t="s">
        <v>40</v>
      </c>
      <c r="F42059" t="s">
        <v>35</v>
      </c>
      <c r="G42059">
        <v>10304</v>
      </c>
      <c r="H42059" t="s">
        <v>33</v>
      </c>
      <c r="I42059" t="s">
        <v>42</v>
      </c>
      <c r="J42059" t="s">
        <v>52</v>
      </c>
      <c r="K42059" s="3">
        <v>24.26</v>
      </c>
      <c r="L42059">
        <v>4</v>
      </c>
      <c r="M42059" s="3">
        <v>97.04</v>
      </c>
      <c r="N42059" s="4">
        <v>91.314639999999997</v>
      </c>
      <c r="O42059" s="4">
        <v>51.131188268039203</v>
      </c>
      <c r="P42059" s="4">
        <v>40.183451731960702</v>
      </c>
      <c r="Q42059">
        <v>3</v>
      </c>
      <c r="R42059">
        <v>1</v>
      </c>
      <c r="S42059">
        <v>0</v>
      </c>
      <c r="T42059" t="s">
        <v>58</v>
      </c>
    </row>
    <row r="42060" spans="1:20" x14ac:dyDescent="0.3">
      <c r="A42060">
        <v>17660</v>
      </c>
      <c r="B42060" s="1">
        <v>45313</v>
      </c>
      <c r="C42060" s="2">
        <v>0.30366898148349719</v>
      </c>
      <c r="D42060">
        <v>75</v>
      </c>
      <c r="E42060" t="s">
        <v>21</v>
      </c>
      <c r="F42060" t="s">
        <v>22</v>
      </c>
      <c r="G42060">
        <v>11219</v>
      </c>
      <c r="H42060" t="s">
        <v>33</v>
      </c>
      <c r="I42060" t="s">
        <v>19</v>
      </c>
      <c r="J42060" t="s">
        <v>34</v>
      </c>
      <c r="K42060" s="3">
        <v>17.989999999999998</v>
      </c>
      <c r="L42060">
        <v>5</v>
      </c>
      <c r="M42060" s="4">
        <v>89.949999999999903</v>
      </c>
      <c r="N42060" s="4">
        <v>75.737899999999897</v>
      </c>
      <c r="O42060" s="4">
        <v>59.3716184839231</v>
      </c>
      <c r="P42060" s="4">
        <v>16.3662815160768</v>
      </c>
      <c r="Q42060">
        <v>6</v>
      </c>
      <c r="R42060">
        <v>4</v>
      </c>
      <c r="S42060">
        <v>0</v>
      </c>
      <c r="T42060" t="s">
        <v>58</v>
      </c>
    </row>
    <row r="42061" spans="1:20" x14ac:dyDescent="0.3">
      <c r="A42061">
        <v>50711</v>
      </c>
      <c r="B42061" s="1">
        <v>45902</v>
      </c>
      <c r="C42061" s="2">
        <v>0.63781249999738066</v>
      </c>
      <c r="D42061">
        <v>80</v>
      </c>
      <c r="E42061" t="s">
        <v>17</v>
      </c>
      <c r="F42061" t="s">
        <v>35</v>
      </c>
      <c r="G42061">
        <v>7194</v>
      </c>
      <c r="H42061" t="s">
        <v>26</v>
      </c>
      <c r="I42061" t="s">
        <v>30</v>
      </c>
      <c r="J42061" t="s">
        <v>44</v>
      </c>
      <c r="K42061" s="3">
        <v>103.45</v>
      </c>
      <c r="L42061">
        <v>3</v>
      </c>
      <c r="M42061" s="3">
        <v>310.35000000000002</v>
      </c>
      <c r="N42061" s="4">
        <v>268.45274999999998</v>
      </c>
      <c r="O42061" s="3">
        <v>218.05747449798201</v>
      </c>
      <c r="P42061" s="4">
        <v>50.395275502018002</v>
      </c>
      <c r="Q42061">
        <v>5</v>
      </c>
      <c r="R42061">
        <v>2</v>
      </c>
      <c r="S42061">
        <v>0</v>
      </c>
      <c r="T42061" t="s">
        <v>58</v>
      </c>
    </row>
    <row r="42062" spans="1:20" x14ac:dyDescent="0.3">
      <c r="A42062">
        <v>54557</v>
      </c>
      <c r="B42062" s="1">
        <v>45537</v>
      </c>
      <c r="C42062" s="2">
        <v>0.37782407407212304</v>
      </c>
      <c r="D42062">
        <v>33</v>
      </c>
      <c r="E42062" t="s">
        <v>40</v>
      </c>
      <c r="F42062" t="s">
        <v>25</v>
      </c>
      <c r="G42062">
        <v>22111</v>
      </c>
      <c r="H42062" t="s">
        <v>26</v>
      </c>
      <c r="I42062" t="s">
        <v>23</v>
      </c>
      <c r="J42062" t="s">
        <v>46</v>
      </c>
      <c r="K42062" s="3">
        <v>48.57</v>
      </c>
      <c r="L42062">
        <v>2</v>
      </c>
      <c r="M42062" s="3">
        <v>97.14</v>
      </c>
      <c r="N42062" s="3">
        <v>82.860420000000005</v>
      </c>
      <c r="O42062" s="4">
        <v>64.507972660767095</v>
      </c>
      <c r="P42062" s="4">
        <v>18.3524473392328</v>
      </c>
      <c r="Q42062">
        <v>9</v>
      </c>
      <c r="R42062">
        <v>3</v>
      </c>
      <c r="S42062">
        <v>0</v>
      </c>
      <c r="T42062" t="s">
        <v>58</v>
      </c>
    </row>
    <row r="42063" spans="1:20" x14ac:dyDescent="0.3">
      <c r="A42063">
        <v>9902</v>
      </c>
      <c r="B42063" s="1">
        <v>45863</v>
      </c>
      <c r="C42063" s="2">
        <v>0.10960648148466134</v>
      </c>
      <c r="D42063">
        <v>82</v>
      </c>
      <c r="E42063" t="s">
        <v>21</v>
      </c>
      <c r="F42063" t="s">
        <v>35</v>
      </c>
      <c r="G42063">
        <v>1904</v>
      </c>
      <c r="H42063" t="s">
        <v>18</v>
      </c>
      <c r="I42063" t="s">
        <v>42</v>
      </c>
      <c r="J42063" t="s">
        <v>56</v>
      </c>
      <c r="K42063" s="3">
        <v>66.37</v>
      </c>
      <c r="L42063">
        <v>6</v>
      </c>
      <c r="M42063" s="3">
        <v>398.22</v>
      </c>
      <c r="N42063" s="4">
        <v>313.39913999999999</v>
      </c>
      <c r="O42063" s="4">
        <v>209.431684114587</v>
      </c>
      <c r="P42063" s="4">
        <v>103.96745588541199</v>
      </c>
      <c r="Q42063">
        <v>5</v>
      </c>
      <c r="R42063">
        <v>5</v>
      </c>
      <c r="S42063">
        <v>0</v>
      </c>
      <c r="T42063" t="s">
        <v>58</v>
      </c>
    </row>
    <row r="42064" spans="1:20" x14ac:dyDescent="0.3">
      <c r="A42064">
        <v>52538</v>
      </c>
      <c r="B42064" s="1">
        <v>45135</v>
      </c>
      <c r="C42064" s="2">
        <v>0.45509259259415558</v>
      </c>
      <c r="D42064">
        <v>79</v>
      </c>
      <c r="E42064" t="s">
        <v>32</v>
      </c>
      <c r="F42064" t="s">
        <v>35</v>
      </c>
      <c r="G42064">
        <v>14498</v>
      </c>
      <c r="H42064" t="s">
        <v>18</v>
      </c>
      <c r="I42064" t="s">
        <v>23</v>
      </c>
      <c r="J42064" t="s">
        <v>46</v>
      </c>
      <c r="K42064" s="3">
        <v>77.84</v>
      </c>
      <c r="L42064">
        <v>6</v>
      </c>
      <c r="M42064" s="3">
        <v>467.04</v>
      </c>
      <c r="N42064" s="3">
        <v>399.78624000000002</v>
      </c>
      <c r="O42064" s="4">
        <v>323.248437077407</v>
      </c>
      <c r="P42064" s="3">
        <v>76.537802922592107</v>
      </c>
      <c r="Q42064">
        <v>9</v>
      </c>
      <c r="R42064">
        <v>3</v>
      </c>
      <c r="S42064">
        <v>1</v>
      </c>
      <c r="T42064" t="s">
        <v>58</v>
      </c>
    </row>
    <row r="42065" spans="1:20" x14ac:dyDescent="0.3">
      <c r="A42065">
        <v>36623</v>
      </c>
      <c r="B42065" s="1">
        <v>45689</v>
      </c>
      <c r="C42065" s="2">
        <v>0.37508101851562969</v>
      </c>
      <c r="D42065">
        <v>78</v>
      </c>
      <c r="E42065" t="s">
        <v>21</v>
      </c>
      <c r="F42065" t="s">
        <v>38</v>
      </c>
      <c r="G42065">
        <v>7343</v>
      </c>
      <c r="H42065" t="s">
        <v>33</v>
      </c>
      <c r="I42065" t="s">
        <v>30</v>
      </c>
      <c r="J42065" t="s">
        <v>48</v>
      </c>
      <c r="K42065" s="3">
        <v>56.41</v>
      </c>
      <c r="L42065">
        <v>4</v>
      </c>
      <c r="M42065" s="3">
        <v>225.64</v>
      </c>
      <c r="N42065" s="3">
        <v>130.64555999999999</v>
      </c>
      <c r="O42065" s="4">
        <v>89.724763361869606</v>
      </c>
      <c r="P42065" s="4">
        <v>40.920796638130298</v>
      </c>
      <c r="Q42065">
        <v>4</v>
      </c>
      <c r="R42065">
        <v>2</v>
      </c>
      <c r="S42065">
        <v>0</v>
      </c>
      <c r="T42065" t="s">
        <v>58</v>
      </c>
    </row>
    <row r="42066" spans="1:20" x14ac:dyDescent="0.3">
      <c r="A42066">
        <v>26039</v>
      </c>
      <c r="B42066" s="1">
        <v>45108</v>
      </c>
      <c r="C42066" s="2">
        <v>0.22524305555270985</v>
      </c>
      <c r="D42066">
        <v>5</v>
      </c>
      <c r="E42066" t="s">
        <v>21</v>
      </c>
      <c r="F42066" t="s">
        <v>22</v>
      </c>
      <c r="G42066">
        <v>12737</v>
      </c>
      <c r="H42066" t="s">
        <v>18</v>
      </c>
      <c r="I42066" t="s">
        <v>30</v>
      </c>
      <c r="J42066" t="s">
        <v>31</v>
      </c>
      <c r="K42066" s="3">
        <v>65.73</v>
      </c>
      <c r="L42066">
        <v>2</v>
      </c>
      <c r="M42066" s="3">
        <v>131.46</v>
      </c>
      <c r="N42066" s="4">
        <v>118.83984</v>
      </c>
      <c r="O42066" s="3">
        <v>82.277916197652004</v>
      </c>
      <c r="P42066" s="4">
        <v>36.561923802347998</v>
      </c>
      <c r="Q42066">
        <v>4</v>
      </c>
      <c r="R42066">
        <v>1</v>
      </c>
      <c r="S42066">
        <v>0</v>
      </c>
      <c r="T42066" t="s">
        <v>58</v>
      </c>
    </row>
    <row r="42067" spans="1:20" x14ac:dyDescent="0.3">
      <c r="A42067">
        <v>47716</v>
      </c>
      <c r="B42067" s="1">
        <v>45382</v>
      </c>
      <c r="C42067" s="2">
        <v>0.56464120370219462</v>
      </c>
      <c r="D42067">
        <v>49</v>
      </c>
      <c r="E42067" t="s">
        <v>17</v>
      </c>
      <c r="F42067" t="s">
        <v>38</v>
      </c>
      <c r="G42067">
        <v>28452</v>
      </c>
      <c r="H42067" t="s">
        <v>33</v>
      </c>
      <c r="I42067" t="s">
        <v>30</v>
      </c>
      <c r="J42067" t="s">
        <v>41</v>
      </c>
      <c r="K42067" s="3">
        <v>25.08</v>
      </c>
      <c r="L42067">
        <v>1</v>
      </c>
      <c r="M42067" s="3">
        <v>25.08</v>
      </c>
      <c r="N42067" s="3">
        <v>18.183</v>
      </c>
      <c r="O42067" s="4">
        <v>10.1079546308906</v>
      </c>
      <c r="P42067" s="4">
        <v>8.0750453691093806</v>
      </c>
      <c r="Q42067">
        <v>9</v>
      </c>
      <c r="R42067">
        <v>4</v>
      </c>
      <c r="S42067">
        <v>0</v>
      </c>
      <c r="T42067" t="s">
        <v>58</v>
      </c>
    </row>
    <row r="42068" spans="1:20" x14ac:dyDescent="0.3">
      <c r="A42068">
        <v>46773</v>
      </c>
      <c r="B42068" s="1">
        <v>44981</v>
      </c>
      <c r="C42068" s="2">
        <v>0.458391203705105</v>
      </c>
      <c r="D42068">
        <v>37</v>
      </c>
      <c r="E42068" t="s">
        <v>21</v>
      </c>
      <c r="F42068" t="s">
        <v>25</v>
      </c>
      <c r="G42068">
        <v>6334</v>
      </c>
      <c r="H42068" t="s">
        <v>33</v>
      </c>
      <c r="I42068" t="s">
        <v>30</v>
      </c>
      <c r="J42068" t="s">
        <v>41</v>
      </c>
      <c r="K42068" s="3">
        <v>53.18</v>
      </c>
      <c r="L42068">
        <v>1</v>
      </c>
      <c r="M42068" s="3">
        <v>53.18</v>
      </c>
      <c r="N42068" s="4">
        <v>42.969439999999999</v>
      </c>
      <c r="O42068" s="4">
        <v>27.268176116194301</v>
      </c>
      <c r="P42068" s="4">
        <v>15.7012638838056</v>
      </c>
      <c r="Q42068">
        <v>7</v>
      </c>
      <c r="R42068">
        <v>4</v>
      </c>
      <c r="S42068">
        <v>0</v>
      </c>
      <c r="T42068" t="s">
        <v>58</v>
      </c>
    </row>
    <row r="42069" spans="1:20" x14ac:dyDescent="0.3">
      <c r="A42069">
        <v>57041</v>
      </c>
      <c r="B42069" s="1">
        <v>45197</v>
      </c>
      <c r="C42069" s="2">
        <v>0.75672453703737119</v>
      </c>
      <c r="D42069">
        <v>69</v>
      </c>
      <c r="E42069" t="s">
        <v>21</v>
      </c>
      <c r="F42069" t="s">
        <v>38</v>
      </c>
      <c r="G42069">
        <v>24823</v>
      </c>
      <c r="H42069" t="s">
        <v>33</v>
      </c>
      <c r="I42069" t="s">
        <v>42</v>
      </c>
      <c r="J42069" t="s">
        <v>52</v>
      </c>
      <c r="K42069" s="3">
        <v>9.5500000000000007</v>
      </c>
      <c r="L42069">
        <v>2</v>
      </c>
      <c r="M42069" s="3">
        <v>19.100000000000001</v>
      </c>
      <c r="N42069" s="3">
        <v>16.979900000000001</v>
      </c>
      <c r="O42069" s="3" t="s">
        <v>53</v>
      </c>
      <c r="P42069" s="3" t="s">
        <v>53</v>
      </c>
      <c r="Q42069">
        <v>7</v>
      </c>
      <c r="R42069">
        <v>3</v>
      </c>
      <c r="S42069">
        <v>0</v>
      </c>
      <c r="T42069" t="s">
        <v>59</v>
      </c>
    </row>
    <row r="42070" spans="1:20" x14ac:dyDescent="0.3">
      <c r="A42070">
        <v>27485</v>
      </c>
      <c r="B42070" s="1">
        <v>46019</v>
      </c>
      <c r="C42070" s="2">
        <v>0.89329861111036735</v>
      </c>
      <c r="D42070">
        <v>41</v>
      </c>
      <c r="E42070" t="s">
        <v>32</v>
      </c>
      <c r="F42070" t="s">
        <v>38</v>
      </c>
      <c r="G42070">
        <v>8568</v>
      </c>
      <c r="H42070" t="s">
        <v>26</v>
      </c>
      <c r="I42070" t="s">
        <v>30</v>
      </c>
      <c r="J42070" t="s">
        <v>31</v>
      </c>
      <c r="K42070" s="3">
        <v>209.56</v>
      </c>
      <c r="L42070">
        <v>2</v>
      </c>
      <c r="M42070" s="3">
        <v>419.12</v>
      </c>
      <c r="N42070" s="3" t="s">
        <v>53</v>
      </c>
      <c r="O42070" s="3" t="s">
        <v>53</v>
      </c>
      <c r="P42070" s="3" t="s">
        <v>53</v>
      </c>
      <c r="Q42070">
        <v>8</v>
      </c>
      <c r="R42070">
        <v>2</v>
      </c>
      <c r="S42070">
        <v>0</v>
      </c>
      <c r="T42070" t="s">
        <v>59</v>
      </c>
    </row>
    <row r="42071" spans="1:20" x14ac:dyDescent="0.3">
      <c r="A42071">
        <v>58435</v>
      </c>
      <c r="B42071" s="1">
        <v>45329</v>
      </c>
      <c r="C42071" s="2">
        <v>0.11935185184847796</v>
      </c>
      <c r="D42071">
        <v>15</v>
      </c>
      <c r="E42071" t="s">
        <v>32</v>
      </c>
      <c r="F42071" t="s">
        <v>25</v>
      </c>
      <c r="G42071">
        <v>5848</v>
      </c>
      <c r="H42071" t="s">
        <v>18</v>
      </c>
      <c r="I42071" t="s">
        <v>19</v>
      </c>
      <c r="J42071" t="s">
        <v>20</v>
      </c>
      <c r="K42071" s="3">
        <v>54.81</v>
      </c>
      <c r="L42071">
        <v>2</v>
      </c>
      <c r="M42071" s="3">
        <v>109.62</v>
      </c>
      <c r="N42071" s="3">
        <v>107.53722</v>
      </c>
      <c r="O42071" s="3">
        <v>79.434422448100307</v>
      </c>
      <c r="P42071" s="4">
        <v>28.102797551899599</v>
      </c>
      <c r="Q42071">
        <v>9</v>
      </c>
      <c r="R42071">
        <v>4</v>
      </c>
      <c r="S42071">
        <v>1</v>
      </c>
      <c r="T42071" t="s">
        <v>58</v>
      </c>
    </row>
    <row r="42072" spans="1:20" x14ac:dyDescent="0.3">
      <c r="A42072">
        <v>10758</v>
      </c>
      <c r="B42072" s="1">
        <v>45731</v>
      </c>
      <c r="C42072" s="2">
        <v>4.1979166664532386E-2</v>
      </c>
      <c r="D42072">
        <v>70</v>
      </c>
      <c r="E42072" t="s">
        <v>32</v>
      </c>
      <c r="F42072" t="s">
        <v>38</v>
      </c>
      <c r="G42072">
        <v>14434</v>
      </c>
      <c r="H42072" t="s">
        <v>33</v>
      </c>
      <c r="I42072" t="s">
        <v>27</v>
      </c>
      <c r="J42072" t="s">
        <v>36</v>
      </c>
      <c r="K42072" s="3">
        <v>31.98</v>
      </c>
      <c r="L42072">
        <v>3</v>
      </c>
      <c r="M42072" s="3">
        <v>95.94</v>
      </c>
      <c r="N42072" s="3" t="s">
        <v>53</v>
      </c>
      <c r="O42072" s="3" t="s">
        <v>53</v>
      </c>
      <c r="P42072" s="3" t="s">
        <v>53</v>
      </c>
      <c r="Q42072">
        <v>9</v>
      </c>
      <c r="R42072">
        <v>1</v>
      </c>
      <c r="S42072">
        <v>0</v>
      </c>
      <c r="T42072" t="s">
        <v>59</v>
      </c>
    </row>
    <row r="42073" spans="1:20" x14ac:dyDescent="0.3">
      <c r="A42073">
        <v>58921</v>
      </c>
      <c r="B42073" s="1">
        <v>45995</v>
      </c>
      <c r="C42073" s="2">
        <v>0.89435185184993315</v>
      </c>
      <c r="D42073">
        <v>62</v>
      </c>
      <c r="E42073" t="s">
        <v>21</v>
      </c>
      <c r="F42073" t="s">
        <v>35</v>
      </c>
      <c r="G42073">
        <v>1349</v>
      </c>
      <c r="H42073" t="s">
        <v>26</v>
      </c>
      <c r="I42073" t="s">
        <v>23</v>
      </c>
      <c r="J42073" t="s">
        <v>39</v>
      </c>
      <c r="K42073" s="3">
        <v>59.56</v>
      </c>
      <c r="L42073" t="s">
        <v>53</v>
      </c>
      <c r="M42073" s="3" t="s">
        <v>53</v>
      </c>
      <c r="N42073" s="3" t="s">
        <v>53</v>
      </c>
      <c r="O42073" s="3" t="s">
        <v>53</v>
      </c>
      <c r="P42073" s="3" t="s">
        <v>53</v>
      </c>
      <c r="Q42073">
        <v>1</v>
      </c>
      <c r="R42073">
        <v>2</v>
      </c>
      <c r="S42073">
        <v>0</v>
      </c>
      <c r="T42073" t="s">
        <v>59</v>
      </c>
    </row>
    <row r="42074" spans="1:20" x14ac:dyDescent="0.3">
      <c r="A42074">
        <v>9055</v>
      </c>
      <c r="B42074" s="1">
        <v>44984</v>
      </c>
      <c r="C42074" s="2">
        <v>0.24297453703911742</v>
      </c>
      <c r="D42074">
        <v>12</v>
      </c>
      <c r="E42074" t="s">
        <v>32</v>
      </c>
      <c r="F42074" t="s">
        <v>38</v>
      </c>
      <c r="G42074">
        <v>28031</v>
      </c>
      <c r="H42074" t="s">
        <v>18</v>
      </c>
      <c r="I42074" t="s">
        <v>23</v>
      </c>
      <c r="J42074" t="s">
        <v>24</v>
      </c>
      <c r="K42074" s="3">
        <v>46.1</v>
      </c>
      <c r="L42074">
        <v>1</v>
      </c>
      <c r="M42074" s="3">
        <v>46.1</v>
      </c>
      <c r="N42074" s="3">
        <v>38.816200000000002</v>
      </c>
      <c r="O42074" s="4">
        <v>21.432558806355299</v>
      </c>
      <c r="P42074" s="4">
        <v>17.3836411936446</v>
      </c>
      <c r="Q42074">
        <v>0</v>
      </c>
      <c r="R42074">
        <v>3</v>
      </c>
      <c r="S42074">
        <v>0</v>
      </c>
      <c r="T42074" t="s">
        <v>58</v>
      </c>
    </row>
    <row r="42075" spans="1:20" x14ac:dyDescent="0.3">
      <c r="A42075">
        <v>10042</v>
      </c>
      <c r="B42075" s="1">
        <v>45554</v>
      </c>
      <c r="C42075" s="2">
        <v>6.9340277776063886E-2</v>
      </c>
      <c r="D42075">
        <v>28</v>
      </c>
      <c r="E42075" t="s">
        <v>32</v>
      </c>
      <c r="F42075" t="s">
        <v>25</v>
      </c>
      <c r="G42075">
        <v>4210</v>
      </c>
      <c r="H42075" t="s">
        <v>26</v>
      </c>
      <c r="I42075" t="s">
        <v>42</v>
      </c>
      <c r="J42075" t="s">
        <v>43</v>
      </c>
      <c r="K42075" s="3">
        <v>95.08</v>
      </c>
      <c r="L42075">
        <v>0</v>
      </c>
      <c r="M42075" s="3">
        <v>0</v>
      </c>
      <c r="N42075" s="3">
        <v>0</v>
      </c>
      <c r="O42075" s="3" t="s">
        <v>53</v>
      </c>
      <c r="P42075" s="3" t="s">
        <v>53</v>
      </c>
      <c r="Q42075">
        <v>1</v>
      </c>
      <c r="R42075">
        <v>5</v>
      </c>
      <c r="S42075">
        <v>0</v>
      </c>
      <c r="T42075" t="s">
        <v>59</v>
      </c>
    </row>
    <row r="42076" spans="1:20" x14ac:dyDescent="0.3">
      <c r="A42076">
        <v>28893</v>
      </c>
      <c r="B42076" s="1">
        <v>45552</v>
      </c>
      <c r="C42076" s="2">
        <v>0.12094907407299615</v>
      </c>
      <c r="D42076">
        <v>37</v>
      </c>
      <c r="E42076" t="s">
        <v>17</v>
      </c>
      <c r="F42076" t="s">
        <v>22</v>
      </c>
      <c r="G42076">
        <v>9687</v>
      </c>
      <c r="H42076" t="s">
        <v>18</v>
      </c>
      <c r="I42076" t="s">
        <v>19</v>
      </c>
      <c r="J42076" t="s">
        <v>51</v>
      </c>
      <c r="K42076" s="3">
        <v>48.49</v>
      </c>
      <c r="L42076">
        <v>4</v>
      </c>
      <c r="M42076" s="3">
        <v>193.96</v>
      </c>
      <c r="N42076" s="3">
        <v>153.81028000000001</v>
      </c>
      <c r="O42076" s="4">
        <v>117.383962371579</v>
      </c>
      <c r="P42076" s="4">
        <v>36.4263176284203</v>
      </c>
      <c r="Q42076">
        <v>3</v>
      </c>
      <c r="R42076">
        <v>1</v>
      </c>
      <c r="S42076">
        <v>1</v>
      </c>
      <c r="T42076" t="s">
        <v>58</v>
      </c>
    </row>
    <row r="42077" spans="1:20" x14ac:dyDescent="0.3">
      <c r="A42077">
        <v>47919</v>
      </c>
      <c r="B42077" s="1">
        <v>45925</v>
      </c>
      <c r="C42077" s="2">
        <v>0.726493055553874</v>
      </c>
      <c r="D42077">
        <v>68</v>
      </c>
      <c r="E42077" t="s">
        <v>17</v>
      </c>
      <c r="F42077" t="s">
        <v>22</v>
      </c>
      <c r="G42077">
        <v>568</v>
      </c>
      <c r="H42077" t="s">
        <v>33</v>
      </c>
      <c r="I42077" t="s">
        <v>23</v>
      </c>
      <c r="J42077" t="s">
        <v>29</v>
      </c>
      <c r="K42077" s="3">
        <v>95.89</v>
      </c>
      <c r="L42077">
        <v>1</v>
      </c>
      <c r="M42077" s="3">
        <v>95.89</v>
      </c>
      <c r="N42077" s="4">
        <v>88.985919999999993</v>
      </c>
      <c r="O42077" s="3" t="s">
        <v>53</v>
      </c>
      <c r="P42077" s="3" t="s">
        <v>53</v>
      </c>
      <c r="Q42077">
        <v>3</v>
      </c>
      <c r="R42077">
        <v>1</v>
      </c>
      <c r="S42077">
        <v>1</v>
      </c>
      <c r="T42077" t="s">
        <v>59</v>
      </c>
    </row>
    <row r="42078" spans="1:20" x14ac:dyDescent="0.3">
      <c r="A42078">
        <v>43294</v>
      </c>
      <c r="B42078" s="1">
        <v>45462</v>
      </c>
      <c r="C42078" s="2">
        <v>0.223912037035916</v>
      </c>
      <c r="D42078">
        <v>73</v>
      </c>
      <c r="E42078" t="s">
        <v>17</v>
      </c>
      <c r="F42078" t="s">
        <v>38</v>
      </c>
      <c r="G42078">
        <v>29543</v>
      </c>
      <c r="H42078" t="s">
        <v>26</v>
      </c>
      <c r="I42078" t="s">
        <v>30</v>
      </c>
      <c r="J42078" t="s">
        <v>31</v>
      </c>
      <c r="K42078" s="3">
        <v>51.85</v>
      </c>
      <c r="L42078">
        <v>2</v>
      </c>
      <c r="M42078" s="3">
        <v>103.7</v>
      </c>
      <c r="N42078" s="3">
        <v>86.485799999999998</v>
      </c>
      <c r="O42078" s="3">
        <v>67.307722323085798</v>
      </c>
      <c r="P42078" s="3">
        <v>19.178077676914199</v>
      </c>
      <c r="Q42078">
        <v>5</v>
      </c>
      <c r="R42078">
        <v>5</v>
      </c>
      <c r="S42078">
        <v>0</v>
      </c>
      <c r="T42078" t="s">
        <v>58</v>
      </c>
    </row>
    <row r="42079" spans="1:20" x14ac:dyDescent="0.3">
      <c r="A42079">
        <v>26297</v>
      </c>
      <c r="B42079" s="1">
        <v>45658</v>
      </c>
      <c r="C42079" s="2">
        <v>0.43218750000232831</v>
      </c>
      <c r="D42079">
        <v>2</v>
      </c>
      <c r="E42079" t="s">
        <v>17</v>
      </c>
      <c r="F42079" t="s">
        <v>35</v>
      </c>
      <c r="G42079">
        <v>22817</v>
      </c>
      <c r="H42079" t="s">
        <v>26</v>
      </c>
      <c r="I42079" t="s">
        <v>42</v>
      </c>
      <c r="J42079" t="s">
        <v>49</v>
      </c>
      <c r="K42079" s="3">
        <v>67.16</v>
      </c>
      <c r="L42079">
        <v>2</v>
      </c>
      <c r="M42079" s="3">
        <v>134.32</v>
      </c>
      <c r="N42079" s="3">
        <v>120.48504</v>
      </c>
      <c r="O42079" s="4">
        <v>94.336320612067595</v>
      </c>
      <c r="P42079" s="4">
        <v>26.148719387932299</v>
      </c>
      <c r="Q42079">
        <v>2</v>
      </c>
      <c r="R42079">
        <v>2</v>
      </c>
      <c r="S42079">
        <v>0</v>
      </c>
      <c r="T42079" t="s">
        <v>58</v>
      </c>
    </row>
    <row r="42080" spans="1:20" x14ac:dyDescent="0.3">
      <c r="A42080">
        <v>9365</v>
      </c>
      <c r="B42080" s="1">
        <v>45485</v>
      </c>
      <c r="C42080" s="2">
        <v>0.89877314814657439</v>
      </c>
      <c r="D42080">
        <v>57</v>
      </c>
      <c r="E42080" t="s">
        <v>17</v>
      </c>
      <c r="F42080" t="s">
        <v>35</v>
      </c>
      <c r="G42080">
        <v>10447</v>
      </c>
      <c r="H42080" t="s">
        <v>18</v>
      </c>
      <c r="I42080" t="s">
        <v>30</v>
      </c>
      <c r="J42080" t="s">
        <v>31</v>
      </c>
      <c r="K42080" s="3">
        <v>99.99</v>
      </c>
      <c r="L42080">
        <v>4</v>
      </c>
      <c r="M42080" s="3">
        <v>399.96</v>
      </c>
      <c r="N42080" s="4">
        <v>358.364159999999</v>
      </c>
      <c r="O42080" s="4">
        <v>239.97989306698801</v>
      </c>
      <c r="P42080" s="4">
        <v>118.38426693301101</v>
      </c>
      <c r="Q42080">
        <v>8</v>
      </c>
      <c r="R42080">
        <v>3</v>
      </c>
      <c r="S42080">
        <v>0</v>
      </c>
      <c r="T42080" t="s">
        <v>58</v>
      </c>
    </row>
    <row r="42081" spans="1:20" x14ac:dyDescent="0.3">
      <c r="A42081">
        <v>47005</v>
      </c>
      <c r="B42081" s="1">
        <v>45336</v>
      </c>
      <c r="C42081" s="2">
        <v>0.35201388888526708</v>
      </c>
      <c r="D42081">
        <v>51</v>
      </c>
      <c r="E42081" t="s">
        <v>17</v>
      </c>
      <c r="F42081" t="s">
        <v>25</v>
      </c>
      <c r="G42081">
        <v>2496</v>
      </c>
      <c r="H42081" t="s">
        <v>33</v>
      </c>
      <c r="I42081" t="s">
        <v>27</v>
      </c>
      <c r="J42081" t="s">
        <v>36</v>
      </c>
      <c r="K42081" s="3">
        <v>281.98</v>
      </c>
      <c r="L42081">
        <v>3</v>
      </c>
      <c r="M42081" s="3">
        <v>845.94</v>
      </c>
      <c r="N42081" s="3">
        <v>593.84987999999998</v>
      </c>
      <c r="O42081" s="4">
        <v>405.78990832594201</v>
      </c>
      <c r="P42081" s="4">
        <v>188.05997167405701</v>
      </c>
      <c r="Q42081">
        <v>5</v>
      </c>
      <c r="R42081">
        <v>2</v>
      </c>
      <c r="S42081">
        <v>0</v>
      </c>
      <c r="T42081" t="s">
        <v>58</v>
      </c>
    </row>
    <row r="42082" spans="1:20" x14ac:dyDescent="0.3">
      <c r="A42082">
        <v>26976</v>
      </c>
      <c r="B42082" s="1">
        <v>45597</v>
      </c>
      <c r="C42082" s="2">
        <v>0.99501157407212304</v>
      </c>
      <c r="D42082">
        <v>29</v>
      </c>
      <c r="E42082" t="s">
        <v>17</v>
      </c>
      <c r="F42082" t="s">
        <v>38</v>
      </c>
      <c r="G42082">
        <v>5575</v>
      </c>
      <c r="H42082" t="s">
        <v>26</v>
      </c>
      <c r="I42082" t="s">
        <v>30</v>
      </c>
      <c r="J42082" t="s">
        <v>44</v>
      </c>
      <c r="K42082" s="3">
        <v>45.85</v>
      </c>
      <c r="L42082">
        <v>0</v>
      </c>
      <c r="M42082" s="3">
        <v>0</v>
      </c>
      <c r="N42082" s="3">
        <v>0</v>
      </c>
      <c r="O42082" s="3">
        <v>0</v>
      </c>
      <c r="P42082" s="3">
        <v>0</v>
      </c>
      <c r="Q42082">
        <v>7</v>
      </c>
      <c r="R42082">
        <v>2</v>
      </c>
      <c r="S42082">
        <v>1</v>
      </c>
      <c r="T42082" t="s">
        <v>59</v>
      </c>
    </row>
    <row r="42083" spans="1:20" x14ac:dyDescent="0.3">
      <c r="A42083">
        <v>20552</v>
      </c>
      <c r="B42083" s="1">
        <v>45674</v>
      </c>
      <c r="C42083" s="2">
        <v>0.93721064814599231</v>
      </c>
      <c r="D42083">
        <v>14</v>
      </c>
      <c r="E42083" t="s">
        <v>21</v>
      </c>
      <c r="F42083" t="s">
        <v>35</v>
      </c>
      <c r="G42083">
        <v>5851</v>
      </c>
      <c r="H42083" t="s">
        <v>18</v>
      </c>
      <c r="I42083" t="s">
        <v>23</v>
      </c>
      <c r="J42083" t="s">
        <v>39</v>
      </c>
      <c r="K42083" s="3">
        <v>29.41</v>
      </c>
      <c r="L42083">
        <v>5</v>
      </c>
      <c r="M42083" s="3">
        <v>147.05000000000001</v>
      </c>
      <c r="N42083" s="3">
        <v>106.31715</v>
      </c>
      <c r="O42083" s="3" t="s">
        <v>53</v>
      </c>
      <c r="P42083" s="3" t="s">
        <v>53</v>
      </c>
      <c r="Q42083">
        <v>3</v>
      </c>
      <c r="R42083">
        <v>2</v>
      </c>
      <c r="S42083">
        <v>1</v>
      </c>
      <c r="T42083" t="s">
        <v>59</v>
      </c>
    </row>
    <row r="42084" spans="1:20" x14ac:dyDescent="0.3">
      <c r="A42084">
        <v>53504</v>
      </c>
      <c r="B42084" s="1">
        <v>45903</v>
      </c>
      <c r="C42084" s="2">
        <v>0.955810185187147</v>
      </c>
      <c r="D42084">
        <v>53</v>
      </c>
      <c r="E42084" t="s">
        <v>21</v>
      </c>
      <c r="F42084" t="s">
        <v>35</v>
      </c>
      <c r="G42084">
        <v>19750</v>
      </c>
      <c r="H42084" t="s">
        <v>26</v>
      </c>
      <c r="I42084" t="s">
        <v>23</v>
      </c>
      <c r="J42084" t="s">
        <v>46</v>
      </c>
      <c r="K42084" s="3">
        <v>51.18</v>
      </c>
      <c r="L42084" t="s">
        <v>53</v>
      </c>
      <c r="M42084" s="3" t="s">
        <v>53</v>
      </c>
      <c r="N42084" s="3" t="s">
        <v>53</v>
      </c>
      <c r="O42084" s="3" t="s">
        <v>53</v>
      </c>
      <c r="P42084" s="3" t="s">
        <v>53</v>
      </c>
      <c r="Q42084">
        <v>4</v>
      </c>
      <c r="R42084">
        <v>2</v>
      </c>
      <c r="S42084">
        <v>0</v>
      </c>
      <c r="T42084" t="s">
        <v>59</v>
      </c>
    </row>
    <row r="42085" spans="1:20" x14ac:dyDescent="0.3">
      <c r="A42085">
        <v>56153</v>
      </c>
      <c r="B42085" s="1">
        <v>45817</v>
      </c>
      <c r="C42085" s="2">
        <v>0.10396990740991896</v>
      </c>
      <c r="D42085">
        <v>10</v>
      </c>
      <c r="E42085" t="s">
        <v>40</v>
      </c>
      <c r="F42085" t="s">
        <v>35</v>
      </c>
      <c r="G42085">
        <v>3343</v>
      </c>
      <c r="H42085" t="s">
        <v>18</v>
      </c>
      <c r="I42085" t="s">
        <v>19</v>
      </c>
      <c r="J42085" t="s">
        <v>56</v>
      </c>
      <c r="K42085" s="3">
        <v>55.37</v>
      </c>
      <c r="L42085">
        <v>2</v>
      </c>
      <c r="M42085" s="3">
        <v>110.74</v>
      </c>
      <c r="N42085" s="4">
        <v>109.52185999999899</v>
      </c>
      <c r="O42085" s="4">
        <v>75.846042280711202</v>
      </c>
      <c r="P42085" s="4">
        <v>33.675817719288702</v>
      </c>
      <c r="Q42085">
        <v>7</v>
      </c>
      <c r="R42085">
        <v>2</v>
      </c>
      <c r="S42085">
        <v>0</v>
      </c>
      <c r="T42085" t="s">
        <v>58</v>
      </c>
    </row>
    <row r="42086" spans="1:20" x14ac:dyDescent="0.3">
      <c r="A42086">
        <v>41599</v>
      </c>
      <c r="B42086" s="1">
        <v>45448</v>
      </c>
      <c r="C42086" s="2">
        <v>0.33461805555270985</v>
      </c>
      <c r="D42086">
        <v>2</v>
      </c>
      <c r="E42086" t="s">
        <v>17</v>
      </c>
      <c r="F42086" t="s">
        <v>25</v>
      </c>
      <c r="G42086">
        <v>12239</v>
      </c>
      <c r="H42086" t="s">
        <v>33</v>
      </c>
      <c r="I42086" t="s">
        <v>23</v>
      </c>
      <c r="J42086" t="s">
        <v>29</v>
      </c>
      <c r="K42086" s="3">
        <v>153.65</v>
      </c>
      <c r="L42086">
        <v>4</v>
      </c>
      <c r="M42086" s="3">
        <v>614.6</v>
      </c>
      <c r="N42086" s="3">
        <v>450.5018</v>
      </c>
      <c r="O42086" s="4">
        <v>367.75853347764598</v>
      </c>
      <c r="P42086" s="4">
        <v>82.743266522353395</v>
      </c>
      <c r="Q42086">
        <v>3</v>
      </c>
      <c r="R42086">
        <v>4</v>
      </c>
      <c r="S42086">
        <v>0</v>
      </c>
      <c r="T42086" t="s">
        <v>58</v>
      </c>
    </row>
    <row r="42087" spans="1:20" x14ac:dyDescent="0.3">
      <c r="A42087">
        <v>4133</v>
      </c>
      <c r="B42087" s="1">
        <v>45142</v>
      </c>
      <c r="C42087" s="2">
        <v>0.49449074074072996</v>
      </c>
      <c r="D42087">
        <v>2</v>
      </c>
      <c r="E42087" t="s">
        <v>21</v>
      </c>
      <c r="F42087" t="s">
        <v>22</v>
      </c>
      <c r="G42087">
        <v>16974</v>
      </c>
      <c r="H42087" t="s">
        <v>26</v>
      </c>
      <c r="I42087" t="s">
        <v>30</v>
      </c>
      <c r="J42087" t="s">
        <v>48</v>
      </c>
      <c r="K42087" s="3">
        <v>65.680000000000007</v>
      </c>
      <c r="L42087">
        <v>3</v>
      </c>
      <c r="M42087" s="4">
        <v>197.04</v>
      </c>
      <c r="N42087" s="4">
        <v>187.97615999999999</v>
      </c>
      <c r="O42087" s="4">
        <v>134.09684214104001</v>
      </c>
      <c r="P42087" s="4">
        <v>53.879317858959503</v>
      </c>
      <c r="Q42087">
        <v>1</v>
      </c>
      <c r="R42087">
        <v>4</v>
      </c>
      <c r="S42087">
        <v>0</v>
      </c>
      <c r="T42087" t="s">
        <v>58</v>
      </c>
    </row>
    <row r="42088" spans="1:20" x14ac:dyDescent="0.3">
      <c r="A42088">
        <v>37391</v>
      </c>
      <c r="B42088" s="1">
        <v>45191</v>
      </c>
      <c r="C42088" s="2">
        <v>0.32947916666307719</v>
      </c>
      <c r="D42088">
        <v>34</v>
      </c>
      <c r="E42088" t="s">
        <v>21</v>
      </c>
      <c r="F42088" t="s">
        <v>22</v>
      </c>
      <c r="G42088">
        <v>12832</v>
      </c>
      <c r="H42088" t="s">
        <v>33</v>
      </c>
      <c r="I42088" t="s">
        <v>30</v>
      </c>
      <c r="J42088" t="s">
        <v>31</v>
      </c>
      <c r="K42088" s="3">
        <v>21.74</v>
      </c>
      <c r="L42088">
        <v>3</v>
      </c>
      <c r="M42088" s="3">
        <v>65.22</v>
      </c>
      <c r="N42088" s="4">
        <v>55.502219999999902</v>
      </c>
      <c r="O42088" s="3" t="s">
        <v>53</v>
      </c>
      <c r="P42088" s="3" t="s">
        <v>53</v>
      </c>
      <c r="Q42088">
        <v>7</v>
      </c>
      <c r="R42088">
        <v>5</v>
      </c>
      <c r="S42088">
        <v>0</v>
      </c>
      <c r="T42088" t="s">
        <v>59</v>
      </c>
    </row>
    <row r="42089" spans="1:20" x14ac:dyDescent="0.3">
      <c r="A42089">
        <v>15753</v>
      </c>
      <c r="B42089" s="1">
        <v>45962</v>
      </c>
      <c r="C42089" s="2">
        <v>0.71467592592671281</v>
      </c>
      <c r="D42089">
        <v>6</v>
      </c>
      <c r="E42089" t="s">
        <v>40</v>
      </c>
      <c r="F42089" t="s">
        <v>35</v>
      </c>
      <c r="G42089">
        <v>3168</v>
      </c>
      <c r="H42089" t="s">
        <v>33</v>
      </c>
      <c r="I42089" t="s">
        <v>42</v>
      </c>
      <c r="J42089" t="s">
        <v>52</v>
      </c>
      <c r="K42089" s="3">
        <v>80.63</v>
      </c>
      <c r="L42089">
        <v>1</v>
      </c>
      <c r="M42089" s="3">
        <v>80.63</v>
      </c>
      <c r="N42089" s="3">
        <v>72.405739999999994</v>
      </c>
      <c r="O42089" s="4">
        <v>60.442132394211797</v>
      </c>
      <c r="P42089" s="4">
        <v>11.9636076057881</v>
      </c>
      <c r="Q42089">
        <v>6</v>
      </c>
      <c r="R42089">
        <v>1</v>
      </c>
      <c r="S42089">
        <v>0</v>
      </c>
      <c r="T42089" t="s">
        <v>58</v>
      </c>
    </row>
    <row r="42090" spans="1:20" x14ac:dyDescent="0.3">
      <c r="A42090">
        <v>16951</v>
      </c>
      <c r="B42090" s="1">
        <v>45968</v>
      </c>
      <c r="C42090" s="2">
        <v>0.61074074073985685</v>
      </c>
      <c r="D42090">
        <v>26</v>
      </c>
      <c r="E42090" t="s">
        <v>21</v>
      </c>
      <c r="F42090" t="s">
        <v>35</v>
      </c>
      <c r="G42090">
        <v>10447</v>
      </c>
      <c r="H42090" t="s">
        <v>18</v>
      </c>
      <c r="I42090" t="s">
        <v>30</v>
      </c>
      <c r="J42090" t="s">
        <v>48</v>
      </c>
      <c r="K42090" s="3">
        <v>37.409999999999997</v>
      </c>
      <c r="L42090">
        <v>3</v>
      </c>
      <c r="M42090" s="4">
        <v>112.229999999999</v>
      </c>
      <c r="N42090" s="4">
        <v>102.914909999999</v>
      </c>
      <c r="O42090" s="4">
        <v>57.929407903658003</v>
      </c>
      <c r="P42090" s="4">
        <v>44.985502096341897</v>
      </c>
      <c r="Q42090">
        <v>5</v>
      </c>
      <c r="R42090" t="s">
        <v>53</v>
      </c>
      <c r="S42090">
        <v>0</v>
      </c>
      <c r="T42090" t="s">
        <v>58</v>
      </c>
    </row>
    <row r="42091" spans="1:20" x14ac:dyDescent="0.3">
      <c r="A42091">
        <v>25358</v>
      </c>
      <c r="B42091" s="1">
        <v>45277</v>
      </c>
      <c r="C42091" s="2">
        <v>0.74491898147971369</v>
      </c>
      <c r="D42091">
        <v>66</v>
      </c>
      <c r="E42091" t="s">
        <v>32</v>
      </c>
      <c r="F42091" t="s">
        <v>38</v>
      </c>
      <c r="G42091">
        <v>14399</v>
      </c>
      <c r="H42091" t="s">
        <v>18</v>
      </c>
      <c r="I42091" t="s">
        <v>27</v>
      </c>
      <c r="J42091" t="s">
        <v>36</v>
      </c>
      <c r="K42091" s="3">
        <v>26.72</v>
      </c>
      <c r="L42091">
        <v>0</v>
      </c>
      <c r="M42091" s="3">
        <v>0</v>
      </c>
      <c r="N42091" s="3">
        <v>0</v>
      </c>
      <c r="O42091" s="3">
        <v>0</v>
      </c>
      <c r="P42091" s="3">
        <v>0</v>
      </c>
      <c r="Q42091">
        <v>6</v>
      </c>
      <c r="R42091">
        <v>4</v>
      </c>
      <c r="S42091">
        <v>0</v>
      </c>
      <c r="T42091" t="s">
        <v>59</v>
      </c>
    </row>
    <row r="42092" spans="1:20" x14ac:dyDescent="0.3">
      <c r="A42092">
        <v>31753</v>
      </c>
      <c r="B42092" s="1">
        <v>44965</v>
      </c>
      <c r="C42092" s="2">
        <v>0.32967592592467554</v>
      </c>
      <c r="D42092">
        <v>39</v>
      </c>
      <c r="E42092" t="s">
        <v>17</v>
      </c>
      <c r="F42092" t="s">
        <v>22</v>
      </c>
      <c r="G42092">
        <v>6061</v>
      </c>
      <c r="H42092" t="s">
        <v>33</v>
      </c>
      <c r="I42092" t="s">
        <v>23</v>
      </c>
      <c r="J42092" t="s">
        <v>39</v>
      </c>
      <c r="K42092" s="3">
        <v>53.3</v>
      </c>
      <c r="L42092">
        <v>2</v>
      </c>
      <c r="M42092" s="3">
        <v>106.6</v>
      </c>
      <c r="N42092" s="3">
        <v>94.021199999999993</v>
      </c>
      <c r="O42092" s="4">
        <v>71.485373998872106</v>
      </c>
      <c r="P42092" s="4">
        <v>22.535826001127798</v>
      </c>
      <c r="Q42092">
        <v>8</v>
      </c>
      <c r="R42092">
        <v>4</v>
      </c>
      <c r="S42092">
        <v>0</v>
      </c>
      <c r="T42092" t="s">
        <v>58</v>
      </c>
    </row>
    <row r="42093" spans="1:20" x14ac:dyDescent="0.3">
      <c r="A42093">
        <v>13495</v>
      </c>
      <c r="B42093" s="1">
        <v>45431</v>
      </c>
      <c r="C42093" s="2">
        <v>0.35962962963094469</v>
      </c>
      <c r="D42093">
        <v>73</v>
      </c>
      <c r="E42093" t="s">
        <v>21</v>
      </c>
      <c r="F42093" t="s">
        <v>25</v>
      </c>
      <c r="G42093">
        <v>28809</v>
      </c>
      <c r="H42093" t="s">
        <v>18</v>
      </c>
      <c r="I42093" t="s">
        <v>30</v>
      </c>
      <c r="J42093" t="s">
        <v>44</v>
      </c>
      <c r="K42093" s="3">
        <v>168.62</v>
      </c>
      <c r="L42093">
        <v>2</v>
      </c>
      <c r="M42093" s="3">
        <v>337.24</v>
      </c>
      <c r="N42093" s="3">
        <v>244.499</v>
      </c>
      <c r="O42093" s="4">
        <v>204.34005157681801</v>
      </c>
      <c r="P42093" s="4">
        <v>40.158948423181599</v>
      </c>
      <c r="Q42093">
        <v>4</v>
      </c>
      <c r="R42093">
        <v>3</v>
      </c>
      <c r="S42093" t="s">
        <v>53</v>
      </c>
      <c r="T42093" t="s">
        <v>58</v>
      </c>
    </row>
    <row r="42094" spans="1:20" x14ac:dyDescent="0.3">
      <c r="A42094">
        <v>47271</v>
      </c>
      <c r="B42094" s="1">
        <v>45617</v>
      </c>
      <c r="C42094" s="2">
        <v>0.41267361111385981</v>
      </c>
      <c r="D42094">
        <v>29</v>
      </c>
      <c r="E42094" t="s">
        <v>40</v>
      </c>
      <c r="F42094" t="s">
        <v>38</v>
      </c>
      <c r="G42094">
        <v>20231</v>
      </c>
      <c r="H42094" t="s">
        <v>18</v>
      </c>
      <c r="I42094" t="s">
        <v>30</v>
      </c>
      <c r="J42094" t="s">
        <v>31</v>
      </c>
      <c r="K42094" s="3">
        <v>91.43</v>
      </c>
      <c r="L42094">
        <v>4</v>
      </c>
      <c r="M42094" s="3">
        <v>365.72</v>
      </c>
      <c r="N42094" s="3">
        <v>326.95368000000002</v>
      </c>
      <c r="O42094" s="4">
        <v>211.799152251224</v>
      </c>
      <c r="P42094" s="4">
        <v>115.154527748775</v>
      </c>
      <c r="Q42094">
        <v>5</v>
      </c>
      <c r="R42094">
        <v>3</v>
      </c>
      <c r="S42094">
        <v>0</v>
      </c>
      <c r="T42094" t="s">
        <v>58</v>
      </c>
    </row>
    <row r="42095" spans="1:20" x14ac:dyDescent="0.3">
      <c r="A42095">
        <v>29041</v>
      </c>
      <c r="B42095" s="1">
        <v>45486</v>
      </c>
      <c r="C42095" s="2">
        <v>0.62314814814453712</v>
      </c>
      <c r="D42095">
        <v>83</v>
      </c>
      <c r="E42095" t="s">
        <v>40</v>
      </c>
      <c r="F42095" t="s">
        <v>35</v>
      </c>
      <c r="G42095">
        <v>20316</v>
      </c>
      <c r="H42095" t="s">
        <v>18</v>
      </c>
      <c r="I42095" t="s">
        <v>30</v>
      </c>
      <c r="J42095" t="s">
        <v>41</v>
      </c>
      <c r="K42095" s="3">
        <v>44.54</v>
      </c>
      <c r="L42095">
        <v>0</v>
      </c>
      <c r="M42095" s="3">
        <v>0</v>
      </c>
      <c r="N42095" s="3">
        <v>0</v>
      </c>
      <c r="O42095" s="3">
        <v>0</v>
      </c>
      <c r="P42095" s="3">
        <v>0</v>
      </c>
      <c r="Q42095">
        <v>6</v>
      </c>
      <c r="R42095">
        <v>3</v>
      </c>
      <c r="S42095">
        <v>0</v>
      </c>
      <c r="T42095" t="s">
        <v>59</v>
      </c>
    </row>
    <row r="42096" spans="1:20" x14ac:dyDescent="0.3">
      <c r="A42096">
        <v>53527</v>
      </c>
      <c r="B42096" s="1">
        <v>45204</v>
      </c>
      <c r="C42096" s="2">
        <v>0.60344907407124992</v>
      </c>
      <c r="D42096">
        <v>69</v>
      </c>
      <c r="E42096" t="s">
        <v>17</v>
      </c>
      <c r="F42096" t="s">
        <v>35</v>
      </c>
      <c r="G42096">
        <v>6849</v>
      </c>
      <c r="H42096" t="s">
        <v>18</v>
      </c>
      <c r="I42096" t="s">
        <v>42</v>
      </c>
      <c r="J42096" t="s">
        <v>52</v>
      </c>
      <c r="K42096" s="3">
        <v>12.31</v>
      </c>
      <c r="L42096">
        <v>2</v>
      </c>
      <c r="M42096" s="3">
        <v>24.62</v>
      </c>
      <c r="N42096" s="3">
        <v>15.85528</v>
      </c>
      <c r="O42096" s="4">
        <v>9.4723696214509694</v>
      </c>
      <c r="P42096" s="4">
        <v>6.3829103785490204</v>
      </c>
      <c r="Q42096">
        <v>9</v>
      </c>
      <c r="R42096">
        <v>3</v>
      </c>
      <c r="S42096">
        <v>1</v>
      </c>
      <c r="T42096" t="s">
        <v>58</v>
      </c>
    </row>
    <row r="42097" spans="1:20" x14ac:dyDescent="0.3">
      <c r="A42097">
        <v>5382</v>
      </c>
      <c r="B42097" s="1">
        <v>45015</v>
      </c>
      <c r="C42097" s="2">
        <v>0.48133101851999527</v>
      </c>
      <c r="D42097">
        <v>32</v>
      </c>
      <c r="E42097" t="s">
        <v>17</v>
      </c>
      <c r="F42097" t="s">
        <v>38</v>
      </c>
      <c r="G42097">
        <v>29833</v>
      </c>
      <c r="H42097" t="s">
        <v>18</v>
      </c>
      <c r="I42097" t="s">
        <v>42</v>
      </c>
      <c r="J42097" t="s">
        <v>45</v>
      </c>
      <c r="K42097" s="3">
        <v>177.83</v>
      </c>
      <c r="L42097">
        <v>4</v>
      </c>
      <c r="M42097" s="3">
        <v>711.32</v>
      </c>
      <c r="N42097" s="4">
        <v>616.00311999999997</v>
      </c>
      <c r="O42097" s="4">
        <v>427.25386557104599</v>
      </c>
      <c r="P42097" s="4">
        <v>188.74925442895301</v>
      </c>
      <c r="Q42097">
        <v>1</v>
      </c>
      <c r="R42097">
        <v>4</v>
      </c>
      <c r="S42097" t="s">
        <v>53</v>
      </c>
      <c r="T42097" t="s">
        <v>58</v>
      </c>
    </row>
    <row r="42098" spans="1:20" x14ac:dyDescent="0.3">
      <c r="A42098">
        <v>5316</v>
      </c>
      <c r="B42098" s="1">
        <v>45648</v>
      </c>
      <c r="C42098" s="2">
        <v>0.74486111111036735</v>
      </c>
      <c r="D42098">
        <v>77</v>
      </c>
      <c r="E42098" t="s">
        <v>32</v>
      </c>
      <c r="F42098" t="s">
        <v>35</v>
      </c>
      <c r="G42098">
        <v>4703</v>
      </c>
      <c r="H42098" t="s">
        <v>18</v>
      </c>
      <c r="I42098" t="s">
        <v>27</v>
      </c>
      <c r="J42098" t="s">
        <v>37</v>
      </c>
      <c r="K42098" s="3">
        <v>160.9</v>
      </c>
      <c r="L42098">
        <v>1</v>
      </c>
      <c r="M42098" s="3">
        <v>160.9</v>
      </c>
      <c r="N42098" s="3">
        <v>134.67330000000001</v>
      </c>
      <c r="O42098" s="4">
        <v>83.088981134651803</v>
      </c>
      <c r="P42098" s="4">
        <v>51.584318865348102</v>
      </c>
      <c r="Q42098">
        <v>0</v>
      </c>
      <c r="R42098">
        <v>4</v>
      </c>
      <c r="S42098">
        <v>0</v>
      </c>
      <c r="T42098" t="s">
        <v>58</v>
      </c>
    </row>
    <row r="42099" spans="1:20" x14ac:dyDescent="0.3">
      <c r="A42099">
        <v>12421</v>
      </c>
      <c r="B42099" s="1">
        <v>45623</v>
      </c>
      <c r="C42099" s="2">
        <v>0.15383101852057735</v>
      </c>
      <c r="D42099">
        <v>42</v>
      </c>
      <c r="E42099" t="s">
        <v>17</v>
      </c>
      <c r="F42099" t="s">
        <v>38</v>
      </c>
      <c r="G42099">
        <v>19883</v>
      </c>
      <c r="H42099" t="s">
        <v>26</v>
      </c>
      <c r="I42099" t="s">
        <v>30</v>
      </c>
      <c r="J42099" t="s">
        <v>44</v>
      </c>
      <c r="K42099" s="3">
        <v>58.97</v>
      </c>
      <c r="L42099">
        <v>0</v>
      </c>
      <c r="M42099" s="3">
        <v>0</v>
      </c>
      <c r="N42099" s="3">
        <v>0</v>
      </c>
      <c r="O42099" s="3">
        <v>0</v>
      </c>
      <c r="P42099" s="3">
        <v>0</v>
      </c>
      <c r="Q42099">
        <v>5</v>
      </c>
      <c r="R42099">
        <v>3</v>
      </c>
      <c r="S42099">
        <v>0</v>
      </c>
      <c r="T42099" t="s">
        <v>59</v>
      </c>
    </row>
    <row r="42100" spans="1:20" x14ac:dyDescent="0.3">
      <c r="A42100">
        <v>32665</v>
      </c>
      <c r="B42100" s="1">
        <v>45103</v>
      </c>
      <c r="C42100" s="2">
        <v>0.20983796296059154</v>
      </c>
      <c r="D42100">
        <v>84</v>
      </c>
      <c r="E42100" t="s">
        <v>40</v>
      </c>
      <c r="F42100" t="s">
        <v>35</v>
      </c>
      <c r="G42100">
        <v>14856</v>
      </c>
      <c r="H42100" t="s">
        <v>18</v>
      </c>
      <c r="I42100" t="s">
        <v>19</v>
      </c>
      <c r="J42100" t="s">
        <v>47</v>
      </c>
      <c r="K42100" s="3">
        <v>48.2</v>
      </c>
      <c r="L42100">
        <v>2</v>
      </c>
      <c r="M42100" s="3">
        <v>96.4</v>
      </c>
      <c r="N42100" s="4">
        <v>58.611199999999997</v>
      </c>
      <c r="O42100" s="4">
        <v>39.099325645407802</v>
      </c>
      <c r="P42100" s="4">
        <v>19.511874354592099</v>
      </c>
      <c r="Q42100">
        <v>5</v>
      </c>
      <c r="R42100">
        <v>1</v>
      </c>
      <c r="S42100">
        <v>0</v>
      </c>
      <c r="T42100" t="s">
        <v>58</v>
      </c>
    </row>
    <row r="42101" spans="1:20" x14ac:dyDescent="0.3">
      <c r="A42101">
        <v>28532</v>
      </c>
      <c r="B42101" s="1">
        <v>45833</v>
      </c>
      <c r="C42101" s="2">
        <v>0.45314814814628335</v>
      </c>
      <c r="D42101">
        <v>48</v>
      </c>
      <c r="E42101" t="s">
        <v>21</v>
      </c>
      <c r="F42101" t="s">
        <v>35</v>
      </c>
      <c r="G42101">
        <v>26281</v>
      </c>
      <c r="H42101" t="s">
        <v>33</v>
      </c>
      <c r="I42101" t="s">
        <v>23</v>
      </c>
      <c r="J42101" t="s">
        <v>39</v>
      </c>
      <c r="K42101" s="3">
        <v>108.26</v>
      </c>
      <c r="L42101">
        <v>2</v>
      </c>
      <c r="M42101" s="3">
        <v>216.52</v>
      </c>
      <c r="N42101" s="3">
        <v>187.07328000000001</v>
      </c>
      <c r="O42101" s="4">
        <v>137.36041461630199</v>
      </c>
      <c r="P42101" s="4">
        <v>49.712865383697597</v>
      </c>
      <c r="Q42101">
        <v>9</v>
      </c>
      <c r="R42101">
        <v>4</v>
      </c>
      <c r="S42101">
        <v>0</v>
      </c>
      <c r="T42101" t="s">
        <v>58</v>
      </c>
    </row>
    <row r="42102" spans="1:20" x14ac:dyDescent="0.3">
      <c r="A42102">
        <v>57355</v>
      </c>
      <c r="B42102" s="1">
        <v>45663</v>
      </c>
      <c r="C42102" s="2">
        <v>0.77105324074364034</v>
      </c>
      <c r="D42102">
        <v>55</v>
      </c>
      <c r="E42102" t="s">
        <v>17</v>
      </c>
      <c r="F42102" t="s">
        <v>35</v>
      </c>
      <c r="G42102">
        <v>21528</v>
      </c>
      <c r="H42102" t="s">
        <v>26</v>
      </c>
      <c r="I42102" t="s">
        <v>30</v>
      </c>
      <c r="J42102" t="s">
        <v>44</v>
      </c>
      <c r="K42102" s="3">
        <v>89.91</v>
      </c>
      <c r="L42102">
        <v>3</v>
      </c>
      <c r="M42102" s="3">
        <v>-269.73</v>
      </c>
      <c r="N42102" s="3">
        <v>-221.17859999999999</v>
      </c>
      <c r="O42102" s="3">
        <v>-155.15073307297399</v>
      </c>
      <c r="P42102" s="3">
        <v>-66.027866927025201</v>
      </c>
      <c r="Q42102">
        <v>8</v>
      </c>
      <c r="R42102">
        <v>3</v>
      </c>
      <c r="S42102">
        <v>1</v>
      </c>
      <c r="T42102" t="s">
        <v>58</v>
      </c>
    </row>
    <row r="42103" spans="1:20" x14ac:dyDescent="0.3">
      <c r="A42103">
        <v>57692</v>
      </c>
      <c r="B42103" s="1">
        <v>45796</v>
      </c>
      <c r="C42103" s="2">
        <v>1.5856481484661344E-2</v>
      </c>
      <c r="D42103">
        <v>38</v>
      </c>
      <c r="E42103" t="s">
        <v>21</v>
      </c>
      <c r="F42103" t="s">
        <v>35</v>
      </c>
      <c r="G42103">
        <v>9937</v>
      </c>
      <c r="H42103" t="s">
        <v>18</v>
      </c>
      <c r="I42103" t="s">
        <v>27</v>
      </c>
      <c r="J42103" t="s">
        <v>36</v>
      </c>
      <c r="K42103" s="3">
        <v>82.97</v>
      </c>
      <c r="L42103">
        <v>5</v>
      </c>
      <c r="M42103" s="3">
        <v>414.85</v>
      </c>
      <c r="N42103" s="4">
        <v>384.98079999999999</v>
      </c>
      <c r="O42103" s="4">
        <v>277.39302631080199</v>
      </c>
      <c r="P42103" s="4">
        <v>107.58777368919699</v>
      </c>
      <c r="Q42103">
        <v>3</v>
      </c>
      <c r="R42103">
        <v>2</v>
      </c>
      <c r="S42103">
        <v>0</v>
      </c>
      <c r="T42103" t="s">
        <v>58</v>
      </c>
    </row>
    <row r="42104" spans="1:20" x14ac:dyDescent="0.3">
      <c r="A42104">
        <v>39239</v>
      </c>
      <c r="B42104" s="1">
        <v>45206</v>
      </c>
      <c r="C42104" s="2">
        <v>5.9456018519995268E-2</v>
      </c>
      <c r="D42104">
        <v>32</v>
      </c>
      <c r="E42104" t="s">
        <v>21</v>
      </c>
      <c r="F42104" t="s">
        <v>38</v>
      </c>
      <c r="G42104">
        <v>13771</v>
      </c>
      <c r="H42104" t="s">
        <v>33</v>
      </c>
      <c r="I42104" t="s">
        <v>19</v>
      </c>
      <c r="J42104" t="s">
        <v>51</v>
      </c>
      <c r="K42104" s="3">
        <v>77.849999999999994</v>
      </c>
      <c r="L42104">
        <v>2</v>
      </c>
      <c r="M42104" s="3">
        <v>155.69999999999999</v>
      </c>
      <c r="N42104" s="4">
        <v>135.14759999999899</v>
      </c>
      <c r="O42104" s="4">
        <v>110.405743287174</v>
      </c>
      <c r="P42104" s="4">
        <v>24.741856712825399</v>
      </c>
      <c r="Q42104">
        <v>7</v>
      </c>
      <c r="R42104">
        <v>4</v>
      </c>
      <c r="S42104">
        <v>0</v>
      </c>
      <c r="T42104" t="s">
        <v>58</v>
      </c>
    </row>
    <row r="42105" spans="1:20" x14ac:dyDescent="0.3">
      <c r="A42105">
        <v>51364</v>
      </c>
      <c r="B42105" s="1">
        <v>45521</v>
      </c>
      <c r="C42105" s="2">
        <v>0.27011574074276723</v>
      </c>
      <c r="D42105">
        <v>38</v>
      </c>
      <c r="E42105" t="s">
        <v>40</v>
      </c>
      <c r="F42105" t="s">
        <v>22</v>
      </c>
      <c r="G42105">
        <v>9836</v>
      </c>
      <c r="H42105" t="s">
        <v>26</v>
      </c>
      <c r="I42105" t="s">
        <v>42</v>
      </c>
      <c r="J42105" t="s">
        <v>52</v>
      </c>
      <c r="K42105" s="3">
        <v>95.4</v>
      </c>
      <c r="L42105">
        <v>4</v>
      </c>
      <c r="M42105" s="3">
        <v>381.6</v>
      </c>
      <c r="N42105" s="4">
        <v>320.92559999999997</v>
      </c>
      <c r="O42105" s="4">
        <v>187.46579478138599</v>
      </c>
      <c r="P42105" s="4">
        <v>133.45980521861301</v>
      </c>
      <c r="Q42105">
        <v>5</v>
      </c>
      <c r="R42105">
        <v>2</v>
      </c>
      <c r="S42105">
        <v>0</v>
      </c>
      <c r="T42105" t="s">
        <v>58</v>
      </c>
    </row>
    <row r="42106" spans="1:20" x14ac:dyDescent="0.3">
      <c r="A42106">
        <v>56675</v>
      </c>
      <c r="B42106" s="1">
        <v>45567</v>
      </c>
      <c r="C42106" s="2">
        <v>0.37678240740933688</v>
      </c>
      <c r="D42106">
        <v>32</v>
      </c>
      <c r="E42106" t="s">
        <v>17</v>
      </c>
      <c r="F42106" t="s">
        <v>35</v>
      </c>
      <c r="G42106">
        <v>8418</v>
      </c>
      <c r="H42106" t="s">
        <v>26</v>
      </c>
      <c r="I42106" t="s">
        <v>42</v>
      </c>
      <c r="J42106" t="s">
        <v>52</v>
      </c>
      <c r="K42106" s="3">
        <v>14.13</v>
      </c>
      <c r="L42106">
        <v>0</v>
      </c>
      <c r="M42106" s="3">
        <v>0</v>
      </c>
      <c r="N42106" s="3">
        <v>0</v>
      </c>
      <c r="O42106" s="3">
        <v>0</v>
      </c>
      <c r="P42106" s="3">
        <v>0</v>
      </c>
      <c r="Q42106">
        <v>2</v>
      </c>
      <c r="R42106">
        <v>2</v>
      </c>
      <c r="S42106">
        <v>0</v>
      </c>
      <c r="T42106" t="s">
        <v>59</v>
      </c>
    </row>
    <row r="42107" spans="1:20" x14ac:dyDescent="0.3">
      <c r="A42107">
        <v>36919</v>
      </c>
      <c r="B42107" s="1">
        <v>45042</v>
      </c>
      <c r="C42107" s="2">
        <v>0.33447916666773381</v>
      </c>
      <c r="D42107">
        <v>59</v>
      </c>
      <c r="E42107" t="s">
        <v>32</v>
      </c>
      <c r="F42107" t="s">
        <v>35</v>
      </c>
      <c r="G42107">
        <v>29454</v>
      </c>
      <c r="H42107" t="s">
        <v>33</v>
      </c>
      <c r="I42107" t="s">
        <v>19</v>
      </c>
      <c r="J42107" t="s">
        <v>47</v>
      </c>
      <c r="K42107" s="3">
        <v>19.68</v>
      </c>
      <c r="L42107">
        <v>3</v>
      </c>
      <c r="M42107" s="3">
        <v>59.04</v>
      </c>
      <c r="N42107" s="3">
        <v>55.556640000000002</v>
      </c>
      <c r="O42107" s="4">
        <v>34.863953373930997</v>
      </c>
      <c r="P42107" s="4">
        <v>20.692686626068902</v>
      </c>
      <c r="Q42107">
        <v>8</v>
      </c>
      <c r="R42107">
        <v>1</v>
      </c>
      <c r="S42107">
        <v>0</v>
      </c>
      <c r="T42107" t="s">
        <v>58</v>
      </c>
    </row>
    <row r="42108" spans="1:20" x14ac:dyDescent="0.3">
      <c r="A42108">
        <v>9432</v>
      </c>
      <c r="B42108" s="1">
        <v>44957</v>
      </c>
      <c r="C42108" s="2">
        <v>0.22598379629926058</v>
      </c>
      <c r="D42108">
        <v>81</v>
      </c>
      <c r="E42108" t="s">
        <v>40</v>
      </c>
      <c r="F42108" t="s">
        <v>35</v>
      </c>
      <c r="G42108">
        <v>1677</v>
      </c>
      <c r="H42108" t="s">
        <v>26</v>
      </c>
      <c r="I42108" t="s">
        <v>27</v>
      </c>
      <c r="J42108" t="s">
        <v>36</v>
      </c>
      <c r="K42108" s="3">
        <v>38.79</v>
      </c>
      <c r="L42108">
        <v>2</v>
      </c>
      <c r="M42108" s="3">
        <v>77.58</v>
      </c>
      <c r="N42108" s="3">
        <v>70.985699999999994</v>
      </c>
      <c r="O42108" s="4">
        <v>43.975236371899499</v>
      </c>
      <c r="P42108" s="4">
        <v>27.0104636281004</v>
      </c>
      <c r="Q42108">
        <v>1</v>
      </c>
      <c r="R42108">
        <v>3</v>
      </c>
      <c r="S42108" t="s">
        <v>53</v>
      </c>
      <c r="T42108" t="s">
        <v>58</v>
      </c>
    </row>
    <row r="42109" spans="1:20" x14ac:dyDescent="0.3">
      <c r="A42109">
        <v>15828</v>
      </c>
      <c r="B42109" s="1">
        <v>45096</v>
      </c>
      <c r="C42109" s="2">
        <v>0.63366898147796746</v>
      </c>
      <c r="D42109">
        <v>40</v>
      </c>
      <c r="E42109" t="s">
        <v>17</v>
      </c>
      <c r="F42109" t="s">
        <v>35</v>
      </c>
      <c r="G42109">
        <v>27732</v>
      </c>
      <c r="H42109" t="s">
        <v>33</v>
      </c>
      <c r="I42109" t="s">
        <v>42</v>
      </c>
      <c r="J42109" t="s">
        <v>43</v>
      </c>
      <c r="K42109" s="3">
        <v>129.66999999999999</v>
      </c>
      <c r="L42109">
        <v>2</v>
      </c>
      <c r="M42109" s="3">
        <v>259.33999999999997</v>
      </c>
      <c r="N42109" s="4">
        <v>218.104939999999</v>
      </c>
      <c r="O42109" s="4">
        <v>122.217649480999</v>
      </c>
      <c r="P42109" s="4">
        <v>95.887290519000899</v>
      </c>
      <c r="Q42109">
        <v>1</v>
      </c>
      <c r="R42109">
        <v>2</v>
      </c>
      <c r="S42109">
        <v>0</v>
      </c>
      <c r="T42109" t="s">
        <v>58</v>
      </c>
    </row>
    <row r="42110" spans="1:20" x14ac:dyDescent="0.3">
      <c r="A42110">
        <v>15783</v>
      </c>
      <c r="B42110" s="1">
        <v>45981</v>
      </c>
      <c r="C42110" s="2">
        <v>0.85913194444583496</v>
      </c>
      <c r="D42110">
        <v>77</v>
      </c>
      <c r="E42110" t="s">
        <v>17</v>
      </c>
      <c r="F42110" t="s">
        <v>38</v>
      </c>
      <c r="G42110">
        <v>24444</v>
      </c>
      <c r="H42110" t="s">
        <v>33</v>
      </c>
      <c r="I42110" t="s">
        <v>30</v>
      </c>
      <c r="J42110" t="s">
        <v>44</v>
      </c>
      <c r="K42110" s="3">
        <v>36.21</v>
      </c>
      <c r="L42110">
        <v>5</v>
      </c>
      <c r="M42110" s="3">
        <v>181.05</v>
      </c>
      <c r="N42110" s="3">
        <v>166.02285000000001</v>
      </c>
      <c r="O42110" s="3" t="s">
        <v>53</v>
      </c>
      <c r="P42110" s="3" t="s">
        <v>53</v>
      </c>
      <c r="Q42110">
        <v>4</v>
      </c>
      <c r="R42110">
        <v>2</v>
      </c>
      <c r="S42110">
        <v>0</v>
      </c>
      <c r="T42110" t="s">
        <v>59</v>
      </c>
    </row>
    <row r="42111" spans="1:20" x14ac:dyDescent="0.3">
      <c r="A42111">
        <v>37618</v>
      </c>
      <c r="B42111" s="1">
        <v>45462</v>
      </c>
      <c r="C42111" s="2">
        <v>0.940185185187147</v>
      </c>
      <c r="D42111">
        <v>2</v>
      </c>
      <c r="E42111" t="s">
        <v>21</v>
      </c>
      <c r="F42111" t="s">
        <v>25</v>
      </c>
      <c r="G42111">
        <v>27429</v>
      </c>
      <c r="H42111" t="s">
        <v>26</v>
      </c>
      <c r="I42111" t="s">
        <v>42</v>
      </c>
      <c r="J42111" t="s">
        <v>52</v>
      </c>
      <c r="K42111" s="3">
        <v>31.9</v>
      </c>
      <c r="L42111">
        <v>4</v>
      </c>
      <c r="M42111" s="3">
        <v>127.6</v>
      </c>
      <c r="N42111" s="3">
        <v>115.47799999999999</v>
      </c>
      <c r="O42111" s="4">
        <v>95.403876235381105</v>
      </c>
      <c r="P42111" s="4">
        <v>20.0741237646188</v>
      </c>
      <c r="Q42111">
        <v>6</v>
      </c>
      <c r="R42111">
        <v>1</v>
      </c>
      <c r="S42111">
        <v>0</v>
      </c>
      <c r="T42111" t="s">
        <v>58</v>
      </c>
    </row>
    <row r="42112" spans="1:20" x14ac:dyDescent="0.3">
      <c r="A42112">
        <v>26220</v>
      </c>
      <c r="B42112" s="1">
        <v>45305</v>
      </c>
      <c r="C42112" s="2">
        <v>0.67484953703387873</v>
      </c>
      <c r="D42112">
        <v>66</v>
      </c>
      <c r="E42112" t="s">
        <v>21</v>
      </c>
      <c r="F42112" t="s">
        <v>25</v>
      </c>
      <c r="G42112">
        <v>27001</v>
      </c>
      <c r="H42112" t="s">
        <v>33</v>
      </c>
      <c r="I42112" t="s">
        <v>19</v>
      </c>
      <c r="J42112" t="s">
        <v>47</v>
      </c>
      <c r="K42112" s="3">
        <v>115.41</v>
      </c>
      <c r="L42112" t="s">
        <v>53</v>
      </c>
      <c r="M42112" s="3" t="s">
        <v>53</v>
      </c>
      <c r="N42112" s="3" t="s">
        <v>53</v>
      </c>
      <c r="O42112" s="3" t="s">
        <v>53</v>
      </c>
      <c r="P42112" s="3" t="s">
        <v>53</v>
      </c>
      <c r="Q42112">
        <v>7</v>
      </c>
      <c r="R42112" t="s">
        <v>53</v>
      </c>
      <c r="S42112">
        <v>0</v>
      </c>
      <c r="T42112" t="s">
        <v>59</v>
      </c>
    </row>
    <row r="42113" spans="1:20" x14ac:dyDescent="0.3">
      <c r="A42113">
        <v>18180</v>
      </c>
      <c r="B42113" s="1">
        <v>45303</v>
      </c>
      <c r="C42113" s="2">
        <v>0.93038194444670808</v>
      </c>
      <c r="D42113">
        <v>12</v>
      </c>
      <c r="E42113" t="s">
        <v>32</v>
      </c>
      <c r="F42113" t="s">
        <v>38</v>
      </c>
      <c r="G42113">
        <v>11283</v>
      </c>
      <c r="H42113" t="s">
        <v>26</v>
      </c>
      <c r="I42113" t="s">
        <v>27</v>
      </c>
      <c r="J42113" t="s">
        <v>50</v>
      </c>
      <c r="K42113" s="3">
        <v>34.35</v>
      </c>
      <c r="L42113">
        <v>5</v>
      </c>
      <c r="M42113" s="3">
        <v>171.75</v>
      </c>
      <c r="N42113" s="3">
        <v>109.5765</v>
      </c>
      <c r="O42113" s="3">
        <v>68.488785737735896</v>
      </c>
      <c r="P42113" s="3">
        <v>41.0877142622641</v>
      </c>
      <c r="Q42113">
        <v>5</v>
      </c>
      <c r="R42113">
        <v>3</v>
      </c>
      <c r="S42113">
        <v>0</v>
      </c>
      <c r="T42113" t="s">
        <v>58</v>
      </c>
    </row>
    <row r="42114" spans="1:20" x14ac:dyDescent="0.3">
      <c r="A42114">
        <v>6835</v>
      </c>
      <c r="B42114" s="1">
        <v>45908</v>
      </c>
      <c r="C42114" s="2">
        <v>0.67152777777664596</v>
      </c>
      <c r="D42114">
        <v>67</v>
      </c>
      <c r="E42114" t="s">
        <v>21</v>
      </c>
      <c r="F42114" t="s">
        <v>38</v>
      </c>
      <c r="G42114">
        <v>15685</v>
      </c>
      <c r="H42114" t="s">
        <v>26</v>
      </c>
      <c r="I42114" t="s">
        <v>30</v>
      </c>
      <c r="J42114" t="s">
        <v>44</v>
      </c>
      <c r="K42114" s="3">
        <v>31.15</v>
      </c>
      <c r="L42114">
        <v>0</v>
      </c>
      <c r="M42114" s="3">
        <v>0</v>
      </c>
      <c r="N42114" s="3">
        <v>0</v>
      </c>
      <c r="O42114" s="3">
        <v>0</v>
      </c>
      <c r="P42114" s="3">
        <v>0</v>
      </c>
      <c r="Q42114">
        <v>7</v>
      </c>
      <c r="R42114">
        <v>3</v>
      </c>
      <c r="S42114">
        <v>0</v>
      </c>
      <c r="T42114" t="s">
        <v>59</v>
      </c>
    </row>
    <row r="42115" spans="1:20" x14ac:dyDescent="0.3">
      <c r="A42115">
        <v>30717</v>
      </c>
      <c r="B42115" s="1">
        <v>45819</v>
      </c>
      <c r="C42115" s="2">
        <v>0.30960648148175096</v>
      </c>
      <c r="D42115">
        <v>30</v>
      </c>
      <c r="E42115" t="s">
        <v>40</v>
      </c>
      <c r="F42115" t="s">
        <v>25</v>
      </c>
      <c r="G42115">
        <v>18302</v>
      </c>
      <c r="H42115" t="s">
        <v>33</v>
      </c>
      <c r="I42115" t="s">
        <v>42</v>
      </c>
      <c r="J42115" t="s">
        <v>43</v>
      </c>
      <c r="K42115" s="3">
        <v>79.680000000000007</v>
      </c>
      <c r="L42115">
        <v>3</v>
      </c>
      <c r="M42115" s="4">
        <v>239.04</v>
      </c>
      <c r="N42115" s="4">
        <v>180.4752</v>
      </c>
      <c r="O42115" s="4">
        <v>148.105007034615</v>
      </c>
      <c r="P42115" s="4">
        <v>32.370192965384398</v>
      </c>
      <c r="Q42115">
        <v>7</v>
      </c>
      <c r="R42115">
        <v>3</v>
      </c>
      <c r="S42115">
        <v>0</v>
      </c>
      <c r="T42115" t="s">
        <v>58</v>
      </c>
    </row>
    <row r="42116" spans="1:20" x14ac:dyDescent="0.3">
      <c r="A42116">
        <v>17442</v>
      </c>
      <c r="B42116" s="1">
        <v>45808</v>
      </c>
      <c r="C42116" s="2">
        <v>0.87628472222422715</v>
      </c>
      <c r="D42116">
        <v>48</v>
      </c>
      <c r="E42116" t="s">
        <v>21</v>
      </c>
      <c r="F42116" t="s">
        <v>22</v>
      </c>
      <c r="G42116">
        <v>27314</v>
      </c>
      <c r="H42116" t="s">
        <v>26</v>
      </c>
      <c r="I42116" t="s">
        <v>30</v>
      </c>
      <c r="J42116" t="s">
        <v>44</v>
      </c>
      <c r="K42116" s="3">
        <v>111.55</v>
      </c>
      <c r="L42116">
        <v>2</v>
      </c>
      <c r="M42116" s="3">
        <v>223.1</v>
      </c>
      <c r="N42116" s="4">
        <v>178.25689999999901</v>
      </c>
      <c r="O42116" s="4">
        <v>120.13997114249401</v>
      </c>
      <c r="P42116" s="4">
        <v>58.116928857505798</v>
      </c>
      <c r="Q42116">
        <v>1</v>
      </c>
      <c r="R42116">
        <v>3</v>
      </c>
      <c r="S42116">
        <v>0</v>
      </c>
      <c r="T42116" t="s">
        <v>58</v>
      </c>
    </row>
    <row r="42117" spans="1:20" x14ac:dyDescent="0.3">
      <c r="A42117">
        <v>10157</v>
      </c>
      <c r="B42117" s="1">
        <v>45972</v>
      </c>
      <c r="C42117" s="2">
        <v>0.57259259259444661</v>
      </c>
      <c r="D42117">
        <v>25</v>
      </c>
      <c r="E42117" t="s">
        <v>21</v>
      </c>
      <c r="F42117" t="s">
        <v>38</v>
      </c>
      <c r="G42117">
        <v>3929</v>
      </c>
      <c r="H42117" t="s">
        <v>18</v>
      </c>
      <c r="I42117" t="s">
        <v>23</v>
      </c>
      <c r="J42117" t="s">
        <v>39</v>
      </c>
      <c r="K42117" s="3">
        <v>34.340000000000003</v>
      </c>
      <c r="L42117">
        <v>7</v>
      </c>
      <c r="M42117" s="4">
        <v>240.38</v>
      </c>
      <c r="N42117" s="3">
        <v>180.04462000000001</v>
      </c>
      <c r="O42117" s="4">
        <v>102.83047790573799</v>
      </c>
      <c r="P42117" s="4">
        <v>77.214142094261504</v>
      </c>
      <c r="Q42117">
        <v>1</v>
      </c>
      <c r="R42117">
        <v>5</v>
      </c>
      <c r="S42117">
        <v>1</v>
      </c>
      <c r="T42117" t="s">
        <v>58</v>
      </c>
    </row>
    <row r="42118" spans="1:20" x14ac:dyDescent="0.3">
      <c r="A42118">
        <v>40456</v>
      </c>
      <c r="B42118" s="1">
        <v>45037</v>
      </c>
      <c r="C42118" s="2">
        <v>0.18251157407212304</v>
      </c>
      <c r="D42118">
        <v>28</v>
      </c>
      <c r="E42118" t="s">
        <v>17</v>
      </c>
      <c r="F42118" t="s">
        <v>35</v>
      </c>
      <c r="G42118">
        <v>20846</v>
      </c>
      <c r="H42118" t="s">
        <v>18</v>
      </c>
      <c r="I42118" t="s">
        <v>42</v>
      </c>
      <c r="J42118" t="s">
        <v>45</v>
      </c>
      <c r="K42118" s="3">
        <v>104.85</v>
      </c>
      <c r="L42118">
        <v>2</v>
      </c>
      <c r="M42118" s="3">
        <v>209.7</v>
      </c>
      <c r="N42118" s="4">
        <v>180.34199999999899</v>
      </c>
      <c r="O42118" s="4">
        <v>99.638404968260701</v>
      </c>
      <c r="P42118" s="4">
        <v>80.703595031739198</v>
      </c>
      <c r="Q42118">
        <v>4</v>
      </c>
      <c r="R42118">
        <v>2</v>
      </c>
      <c r="S42118">
        <v>0</v>
      </c>
      <c r="T42118" t="s">
        <v>58</v>
      </c>
    </row>
    <row r="42119" spans="1:20" x14ac:dyDescent="0.3">
      <c r="A42119">
        <v>2630</v>
      </c>
      <c r="B42119" s="1">
        <v>45654</v>
      </c>
      <c r="C42119" s="2">
        <v>0.25871527777781012</v>
      </c>
      <c r="D42119">
        <v>29</v>
      </c>
      <c r="E42119" t="s">
        <v>21</v>
      </c>
      <c r="F42119" t="s">
        <v>22</v>
      </c>
      <c r="G42119">
        <v>19994</v>
      </c>
      <c r="H42119" t="s">
        <v>18</v>
      </c>
      <c r="I42119" t="s">
        <v>23</v>
      </c>
      <c r="J42119" t="s">
        <v>46</v>
      </c>
      <c r="K42119" s="3">
        <v>69.08</v>
      </c>
      <c r="L42119">
        <v>2</v>
      </c>
      <c r="M42119" s="3">
        <v>138.16</v>
      </c>
      <c r="N42119" s="3">
        <v>96.297520000000006</v>
      </c>
      <c r="O42119" s="3">
        <v>65.987665283034005</v>
      </c>
      <c r="P42119" s="3">
        <v>30.309854716966001</v>
      </c>
      <c r="Q42119">
        <v>2</v>
      </c>
      <c r="R42119">
        <v>4</v>
      </c>
      <c r="S42119">
        <v>0</v>
      </c>
      <c r="T42119" t="s">
        <v>58</v>
      </c>
    </row>
    <row r="42120" spans="1:20" x14ac:dyDescent="0.3">
      <c r="A42120">
        <v>7700</v>
      </c>
      <c r="B42120" s="1">
        <v>44941</v>
      </c>
      <c r="C42120" s="2">
        <v>0.85568287037312984</v>
      </c>
      <c r="D42120">
        <v>33</v>
      </c>
      <c r="E42120" t="s">
        <v>21</v>
      </c>
      <c r="F42120" t="s">
        <v>38</v>
      </c>
      <c r="G42120">
        <v>15053</v>
      </c>
      <c r="H42120" t="s">
        <v>33</v>
      </c>
      <c r="I42120" t="s">
        <v>30</v>
      </c>
      <c r="J42120" t="s">
        <v>44</v>
      </c>
      <c r="K42120" s="3">
        <v>68.260000000000005</v>
      </c>
      <c r="L42120">
        <v>5</v>
      </c>
      <c r="M42120" s="3">
        <v>341.3</v>
      </c>
      <c r="N42120" s="3">
        <v>307.51130000000001</v>
      </c>
      <c r="O42120" s="4">
        <v>239.67182969893199</v>
      </c>
      <c r="P42120" s="4">
        <v>67.839470301067607</v>
      </c>
      <c r="Q42120">
        <v>6</v>
      </c>
      <c r="R42120">
        <v>4</v>
      </c>
      <c r="S42120">
        <v>0</v>
      </c>
      <c r="T42120" t="s">
        <v>58</v>
      </c>
    </row>
    <row r="42121" spans="1:20" x14ac:dyDescent="0.3">
      <c r="A42121">
        <v>30474</v>
      </c>
      <c r="B42121" s="1">
        <v>45907</v>
      </c>
      <c r="C42121" s="2">
        <v>0.82274305555620231</v>
      </c>
      <c r="D42121">
        <v>19</v>
      </c>
      <c r="E42121" t="s">
        <v>21</v>
      </c>
      <c r="F42121" t="s">
        <v>38</v>
      </c>
      <c r="G42121">
        <v>3713</v>
      </c>
      <c r="H42121" t="s">
        <v>18</v>
      </c>
      <c r="I42121" t="s">
        <v>27</v>
      </c>
      <c r="J42121" t="s">
        <v>37</v>
      </c>
      <c r="K42121" s="3">
        <v>60.51</v>
      </c>
      <c r="L42121">
        <v>2</v>
      </c>
      <c r="M42121" s="3">
        <v>121.02</v>
      </c>
      <c r="N42121" s="4">
        <v>89.917859999999905</v>
      </c>
      <c r="O42121" s="4">
        <v>59.398908647854498</v>
      </c>
      <c r="P42121" s="4">
        <v>30.5189513521454</v>
      </c>
      <c r="Q42121">
        <v>3</v>
      </c>
      <c r="R42121">
        <v>4</v>
      </c>
      <c r="S42121">
        <v>0</v>
      </c>
      <c r="T42121" t="s">
        <v>58</v>
      </c>
    </row>
    <row r="42122" spans="1:20" x14ac:dyDescent="0.3">
      <c r="A42122">
        <v>37585</v>
      </c>
      <c r="B42122" s="1">
        <v>45461</v>
      </c>
      <c r="C42122" s="2">
        <v>4.8726851819083095E-3</v>
      </c>
      <c r="D42122">
        <v>80</v>
      </c>
      <c r="E42122" t="s">
        <v>21</v>
      </c>
      <c r="F42122" t="s">
        <v>38</v>
      </c>
      <c r="G42122">
        <v>19743</v>
      </c>
      <c r="H42122" t="s">
        <v>26</v>
      </c>
      <c r="I42122" t="s">
        <v>19</v>
      </c>
      <c r="J42122" t="s">
        <v>34</v>
      </c>
      <c r="K42122" s="3">
        <v>58.19</v>
      </c>
      <c r="L42122">
        <v>4</v>
      </c>
      <c r="M42122" s="3">
        <v>232.76</v>
      </c>
      <c r="N42122" s="4">
        <v>123.36279999999999</v>
      </c>
      <c r="O42122" s="4">
        <v>82.346961096107194</v>
      </c>
      <c r="P42122" s="4">
        <v>41.0158389038927</v>
      </c>
      <c r="Q42122">
        <v>1</v>
      </c>
      <c r="R42122">
        <v>5</v>
      </c>
      <c r="S42122">
        <v>0</v>
      </c>
      <c r="T42122" t="s">
        <v>58</v>
      </c>
    </row>
    <row r="42123" spans="1:20" x14ac:dyDescent="0.3">
      <c r="A42123">
        <v>26544</v>
      </c>
      <c r="B42123" s="1">
        <v>45775</v>
      </c>
      <c r="C42123" s="2">
        <v>4.221064814919373E-2</v>
      </c>
      <c r="D42123">
        <v>76</v>
      </c>
      <c r="E42123" t="s">
        <v>17</v>
      </c>
      <c r="F42123" t="s">
        <v>22</v>
      </c>
      <c r="G42123">
        <v>10854</v>
      </c>
      <c r="H42123" t="s">
        <v>18</v>
      </c>
      <c r="I42123" t="s">
        <v>42</v>
      </c>
      <c r="J42123" t="s">
        <v>45</v>
      </c>
      <c r="K42123" s="3">
        <v>120.07</v>
      </c>
      <c r="L42123">
        <v>4</v>
      </c>
      <c r="M42123" s="3">
        <v>480.28</v>
      </c>
      <c r="N42123" s="3">
        <v>434.17311999999998</v>
      </c>
      <c r="O42123" s="4">
        <v>268.574143222732</v>
      </c>
      <c r="P42123" s="4">
        <v>165.59897677726701</v>
      </c>
      <c r="Q42123">
        <v>9</v>
      </c>
      <c r="R42123">
        <v>2</v>
      </c>
      <c r="S42123">
        <v>0</v>
      </c>
      <c r="T42123" t="s">
        <v>58</v>
      </c>
    </row>
    <row r="42124" spans="1:20" x14ac:dyDescent="0.3">
      <c r="A42124">
        <v>35320</v>
      </c>
      <c r="B42124" s="1">
        <v>44953</v>
      </c>
      <c r="C42124" s="2">
        <v>0.87685185185546288</v>
      </c>
      <c r="D42124">
        <v>84</v>
      </c>
      <c r="E42124" t="s">
        <v>32</v>
      </c>
      <c r="F42124" t="s">
        <v>22</v>
      </c>
      <c r="G42124">
        <v>12826</v>
      </c>
      <c r="H42124" t="s">
        <v>33</v>
      </c>
      <c r="I42124" t="s">
        <v>30</v>
      </c>
      <c r="J42124" t="s">
        <v>48</v>
      </c>
      <c r="K42124" s="3">
        <v>51.84</v>
      </c>
      <c r="L42124">
        <v>2</v>
      </c>
      <c r="M42124" s="3">
        <v>-103.68</v>
      </c>
      <c r="N42124" s="3">
        <v>-74.960639999999998</v>
      </c>
      <c r="O42124" s="3" t="s">
        <v>53</v>
      </c>
      <c r="P42124" s="3" t="s">
        <v>53</v>
      </c>
      <c r="Q42124">
        <v>9</v>
      </c>
      <c r="R42124">
        <v>3</v>
      </c>
      <c r="S42124">
        <v>1</v>
      </c>
      <c r="T42124" t="s">
        <v>59</v>
      </c>
    </row>
    <row r="42125" spans="1:20" x14ac:dyDescent="0.3">
      <c r="A42125">
        <v>43522</v>
      </c>
      <c r="B42125" s="1">
        <v>45250</v>
      </c>
      <c r="C42125" s="2">
        <v>0.79061342592467554</v>
      </c>
      <c r="D42125">
        <v>60</v>
      </c>
      <c r="E42125" t="s">
        <v>32</v>
      </c>
      <c r="F42125" t="s">
        <v>22</v>
      </c>
      <c r="G42125">
        <v>22058</v>
      </c>
      <c r="H42125" t="s">
        <v>26</v>
      </c>
      <c r="I42125" t="s">
        <v>27</v>
      </c>
      <c r="J42125" t="s">
        <v>36</v>
      </c>
      <c r="K42125" s="3" t="s">
        <v>53</v>
      </c>
      <c r="L42125">
        <v>3</v>
      </c>
      <c r="M42125" s="3" t="s">
        <v>53</v>
      </c>
      <c r="N42125" s="3" t="s">
        <v>53</v>
      </c>
      <c r="O42125" s="3" t="s">
        <v>53</v>
      </c>
      <c r="P42125" s="3" t="s">
        <v>53</v>
      </c>
      <c r="Q42125">
        <v>6</v>
      </c>
      <c r="R42125">
        <v>4</v>
      </c>
      <c r="S42125">
        <v>1</v>
      </c>
      <c r="T42125" t="s">
        <v>60</v>
      </c>
    </row>
    <row r="42126" spans="1:20" x14ac:dyDescent="0.3">
      <c r="A42126">
        <v>4523</v>
      </c>
      <c r="B42126" s="1">
        <v>45752</v>
      </c>
      <c r="C42126" s="2">
        <v>0.76821759259473765</v>
      </c>
      <c r="D42126">
        <v>2</v>
      </c>
      <c r="E42126" t="s">
        <v>17</v>
      </c>
      <c r="F42126" t="s">
        <v>38</v>
      </c>
      <c r="G42126">
        <v>10432</v>
      </c>
      <c r="H42126" t="s">
        <v>18</v>
      </c>
      <c r="I42126" t="s">
        <v>27</v>
      </c>
      <c r="J42126" t="s">
        <v>37</v>
      </c>
      <c r="K42126" s="3">
        <v>299.11</v>
      </c>
      <c r="L42126">
        <v>2</v>
      </c>
      <c r="M42126" s="3">
        <v>598.22</v>
      </c>
      <c r="N42126" s="4">
        <v>387.04834</v>
      </c>
      <c r="O42126" s="4">
        <v>289.791961494041</v>
      </c>
      <c r="P42126" s="4">
        <v>97.256378505958907</v>
      </c>
      <c r="Q42126">
        <v>2</v>
      </c>
      <c r="R42126">
        <v>1</v>
      </c>
      <c r="S42126">
        <v>0</v>
      </c>
      <c r="T42126" t="s">
        <v>58</v>
      </c>
    </row>
    <row r="42127" spans="1:20" x14ac:dyDescent="0.3">
      <c r="A42127">
        <v>16830</v>
      </c>
      <c r="B42127" s="1">
        <v>45775</v>
      </c>
      <c r="C42127" s="2">
        <v>0.86274305555707542</v>
      </c>
      <c r="D42127">
        <v>51</v>
      </c>
      <c r="E42127" t="s">
        <v>17</v>
      </c>
      <c r="F42127" t="s">
        <v>38</v>
      </c>
      <c r="G42127">
        <v>21608</v>
      </c>
      <c r="H42127" t="s">
        <v>26</v>
      </c>
      <c r="I42127" t="s">
        <v>19</v>
      </c>
      <c r="J42127" t="s">
        <v>47</v>
      </c>
      <c r="K42127" s="3">
        <v>71.19</v>
      </c>
      <c r="L42127">
        <v>2</v>
      </c>
      <c r="M42127" s="3">
        <v>142.38</v>
      </c>
      <c r="N42127" s="3">
        <v>136.96956</v>
      </c>
      <c r="O42127" s="4">
        <v>113.76018911720899</v>
      </c>
      <c r="P42127" s="4">
        <v>23.209370882790498</v>
      </c>
      <c r="Q42127">
        <v>4</v>
      </c>
      <c r="R42127">
        <v>5</v>
      </c>
      <c r="S42127">
        <v>0</v>
      </c>
      <c r="T42127" t="s">
        <v>58</v>
      </c>
    </row>
    <row r="42128" spans="1:20" x14ac:dyDescent="0.3">
      <c r="A42128">
        <v>34170</v>
      </c>
      <c r="B42128" s="1">
        <v>45971</v>
      </c>
      <c r="C42128" s="2">
        <v>7.480324074276723E-2</v>
      </c>
      <c r="D42128">
        <v>9</v>
      </c>
      <c r="E42128" t="s">
        <v>17</v>
      </c>
      <c r="F42128" t="s">
        <v>38</v>
      </c>
      <c r="G42128">
        <v>17366</v>
      </c>
      <c r="H42128" t="s">
        <v>18</v>
      </c>
      <c r="I42128" t="s">
        <v>27</v>
      </c>
      <c r="J42128" t="s">
        <v>37</v>
      </c>
      <c r="K42128" s="3">
        <v>56.28</v>
      </c>
      <c r="L42128">
        <v>5</v>
      </c>
      <c r="M42128" s="3">
        <v>281.39999999999998</v>
      </c>
      <c r="N42128" s="4">
        <v>228.21539999999899</v>
      </c>
      <c r="O42128" s="4">
        <v>135.95585067707401</v>
      </c>
      <c r="P42128" s="4">
        <v>92.259549322925395</v>
      </c>
      <c r="Q42128">
        <v>6</v>
      </c>
      <c r="R42128">
        <v>5</v>
      </c>
      <c r="S42128">
        <v>0</v>
      </c>
      <c r="T42128" t="s">
        <v>58</v>
      </c>
    </row>
    <row r="42129" spans="1:20" x14ac:dyDescent="0.3">
      <c r="A42129">
        <v>45472</v>
      </c>
      <c r="B42129" s="1">
        <v>45342</v>
      </c>
      <c r="C42129" s="2">
        <v>0.72932870370277669</v>
      </c>
      <c r="D42129">
        <v>49</v>
      </c>
      <c r="E42129" t="s">
        <v>21</v>
      </c>
      <c r="F42129" t="s">
        <v>38</v>
      </c>
      <c r="G42129">
        <v>12693</v>
      </c>
      <c r="H42129" t="s">
        <v>33</v>
      </c>
      <c r="I42129" t="s">
        <v>23</v>
      </c>
      <c r="J42129" t="s">
        <v>39</v>
      </c>
      <c r="K42129" s="3">
        <v>20.079999999999998</v>
      </c>
      <c r="L42129">
        <v>3</v>
      </c>
      <c r="M42129" s="4">
        <v>60.239999999999903</v>
      </c>
      <c r="N42129" s="4">
        <v>34.276559999999897</v>
      </c>
      <c r="O42129" s="4">
        <v>21.3138793314872</v>
      </c>
      <c r="P42129" s="4">
        <v>12.9626806685127</v>
      </c>
      <c r="Q42129">
        <v>9</v>
      </c>
      <c r="R42129">
        <v>5</v>
      </c>
      <c r="S42129">
        <v>0</v>
      </c>
      <c r="T42129" t="s">
        <v>58</v>
      </c>
    </row>
    <row r="42130" spans="1:20" x14ac:dyDescent="0.3">
      <c r="A42130">
        <v>28834</v>
      </c>
      <c r="B42130" s="1">
        <v>45755</v>
      </c>
      <c r="C42130" s="2">
        <v>0.31530092592583969</v>
      </c>
      <c r="D42130">
        <v>71</v>
      </c>
      <c r="E42130" t="s">
        <v>21</v>
      </c>
      <c r="F42130" t="s">
        <v>38</v>
      </c>
      <c r="G42130">
        <v>14034</v>
      </c>
      <c r="H42130" t="s">
        <v>26</v>
      </c>
      <c r="I42130" t="s">
        <v>30</v>
      </c>
      <c r="J42130" t="s">
        <v>48</v>
      </c>
      <c r="K42130" s="3">
        <v>46.87</v>
      </c>
      <c r="L42130" t="s">
        <v>53</v>
      </c>
      <c r="M42130" s="3" t="s">
        <v>53</v>
      </c>
      <c r="N42130" s="3" t="s">
        <v>53</v>
      </c>
      <c r="O42130" s="3" t="s">
        <v>53</v>
      </c>
      <c r="P42130" s="3" t="s">
        <v>53</v>
      </c>
      <c r="Q42130">
        <v>8</v>
      </c>
      <c r="R42130">
        <v>2</v>
      </c>
      <c r="S42130">
        <v>1</v>
      </c>
      <c r="T42130" t="s">
        <v>59</v>
      </c>
    </row>
    <row r="42131" spans="1:20" x14ac:dyDescent="0.3">
      <c r="A42131">
        <v>45046</v>
      </c>
      <c r="B42131" s="1">
        <v>45445</v>
      </c>
      <c r="C42131" s="2">
        <v>0.30851851851912215</v>
      </c>
      <c r="D42131">
        <v>58</v>
      </c>
      <c r="E42131" t="s">
        <v>21</v>
      </c>
      <c r="F42131" t="s">
        <v>35</v>
      </c>
      <c r="G42131">
        <v>12724</v>
      </c>
      <c r="H42131" t="s">
        <v>18</v>
      </c>
      <c r="I42131" t="s">
        <v>27</v>
      </c>
      <c r="J42131" t="s">
        <v>37</v>
      </c>
      <c r="K42131" s="3">
        <v>19.2</v>
      </c>
      <c r="L42131">
        <v>3</v>
      </c>
      <c r="M42131" s="4">
        <v>57.599999999999902</v>
      </c>
      <c r="N42131" s="4">
        <v>50.9759999999999</v>
      </c>
      <c r="O42131" s="4">
        <v>42.835412609646802</v>
      </c>
      <c r="P42131" s="4">
        <v>8.1405873903531401</v>
      </c>
      <c r="Q42131">
        <v>2</v>
      </c>
      <c r="R42131">
        <v>4</v>
      </c>
      <c r="S42131">
        <v>0</v>
      </c>
      <c r="T42131" t="s">
        <v>58</v>
      </c>
    </row>
    <row r="42132" spans="1:20" x14ac:dyDescent="0.3">
      <c r="A42132">
        <v>2544</v>
      </c>
      <c r="B42132" s="1">
        <v>45007</v>
      </c>
      <c r="C42132" s="2">
        <v>0.32127314814715646</v>
      </c>
      <c r="D42132">
        <v>64</v>
      </c>
      <c r="E42132" t="s">
        <v>17</v>
      </c>
      <c r="F42132" t="s">
        <v>38</v>
      </c>
      <c r="G42132">
        <v>16846</v>
      </c>
      <c r="H42132" t="s">
        <v>18</v>
      </c>
      <c r="I42132" t="s">
        <v>19</v>
      </c>
      <c r="J42132" t="s">
        <v>20</v>
      </c>
      <c r="K42132" s="3">
        <v>54.05</v>
      </c>
      <c r="L42132">
        <v>7</v>
      </c>
      <c r="M42132" s="4">
        <v>378.349999999999</v>
      </c>
      <c r="N42132" s="4">
        <v>249.71099999999899</v>
      </c>
      <c r="O42132" s="4">
        <v>155.107902994477</v>
      </c>
      <c r="P42132" s="4">
        <v>94.603097005522699</v>
      </c>
      <c r="Q42132">
        <v>2</v>
      </c>
      <c r="R42132">
        <v>3</v>
      </c>
      <c r="S42132">
        <v>0</v>
      </c>
      <c r="T42132" t="s">
        <v>58</v>
      </c>
    </row>
    <row r="42133" spans="1:20" x14ac:dyDescent="0.3">
      <c r="A42133">
        <v>21008</v>
      </c>
      <c r="B42133" s="1">
        <v>45047</v>
      </c>
      <c r="C42133" s="2">
        <v>0.56079861111356877</v>
      </c>
      <c r="D42133">
        <v>81</v>
      </c>
      <c r="E42133" t="s">
        <v>17</v>
      </c>
      <c r="F42133" t="s">
        <v>25</v>
      </c>
      <c r="G42133">
        <v>23017</v>
      </c>
      <c r="H42133" t="s">
        <v>33</v>
      </c>
      <c r="I42133" t="s">
        <v>19</v>
      </c>
      <c r="J42133" t="s">
        <v>47</v>
      </c>
      <c r="K42133" s="3">
        <v>71.400000000000006</v>
      </c>
      <c r="L42133">
        <v>5</v>
      </c>
      <c r="M42133" s="3">
        <v>357</v>
      </c>
      <c r="N42133" s="4">
        <v>240.617999999999</v>
      </c>
      <c r="O42133" s="4">
        <v>175.044323364843</v>
      </c>
      <c r="P42133" s="4">
        <v>65.573676635156303</v>
      </c>
      <c r="Q42133">
        <v>2</v>
      </c>
      <c r="R42133">
        <v>1</v>
      </c>
      <c r="S42133">
        <v>0</v>
      </c>
      <c r="T42133" t="s">
        <v>58</v>
      </c>
    </row>
    <row r="42134" spans="1:20" x14ac:dyDescent="0.3">
      <c r="A42134">
        <v>10468</v>
      </c>
      <c r="B42134" s="1">
        <v>45074</v>
      </c>
      <c r="C42134" s="2">
        <v>0.15976851851883112</v>
      </c>
      <c r="D42134">
        <v>72</v>
      </c>
      <c r="E42134" t="s">
        <v>40</v>
      </c>
      <c r="F42134" t="s">
        <v>35</v>
      </c>
      <c r="G42134">
        <v>28247</v>
      </c>
      <c r="H42134" t="s">
        <v>26</v>
      </c>
      <c r="I42134" t="s">
        <v>19</v>
      </c>
      <c r="J42134" t="s">
        <v>51</v>
      </c>
      <c r="K42134" s="3">
        <v>79.81</v>
      </c>
      <c r="L42134">
        <v>6</v>
      </c>
      <c r="M42134" s="3">
        <v>478.86</v>
      </c>
      <c r="N42134" s="3">
        <v>392.18633999999997</v>
      </c>
      <c r="O42134" s="4">
        <v>260.271895543894</v>
      </c>
      <c r="P42134" s="4">
        <v>131.914444456105</v>
      </c>
      <c r="Q42134">
        <v>6</v>
      </c>
      <c r="R42134">
        <v>2</v>
      </c>
      <c r="S42134">
        <v>0</v>
      </c>
      <c r="T42134" t="s">
        <v>58</v>
      </c>
    </row>
    <row r="42135" spans="1:20" x14ac:dyDescent="0.3">
      <c r="A42135">
        <v>45880</v>
      </c>
      <c r="B42135" s="1">
        <v>45342</v>
      </c>
      <c r="C42135" s="2">
        <v>0.35285879629373085</v>
      </c>
      <c r="D42135">
        <v>58</v>
      </c>
      <c r="E42135" t="s">
        <v>40</v>
      </c>
      <c r="F42135" t="s">
        <v>22</v>
      </c>
      <c r="G42135">
        <v>7424</v>
      </c>
      <c r="H42135" t="s">
        <v>18</v>
      </c>
      <c r="I42135" t="s">
        <v>19</v>
      </c>
      <c r="J42135" t="s">
        <v>47</v>
      </c>
      <c r="K42135" s="3">
        <v>78.02</v>
      </c>
      <c r="L42135">
        <v>1</v>
      </c>
      <c r="M42135" s="3">
        <v>78.02</v>
      </c>
      <c r="N42135" s="3">
        <v>70.139979999999994</v>
      </c>
      <c r="O42135" s="4">
        <v>47.579117845430297</v>
      </c>
      <c r="P42135" s="4">
        <v>22.560862154569602</v>
      </c>
      <c r="Q42135">
        <v>8</v>
      </c>
      <c r="R42135">
        <v>5</v>
      </c>
      <c r="S42135">
        <v>0</v>
      </c>
      <c r="T42135" t="s">
        <v>58</v>
      </c>
    </row>
    <row r="42136" spans="1:20" x14ac:dyDescent="0.3">
      <c r="A42136">
        <v>24997</v>
      </c>
      <c r="B42136" s="1">
        <v>45919</v>
      </c>
      <c r="C42136" s="2">
        <v>0.57186342592467554</v>
      </c>
      <c r="D42136">
        <v>46</v>
      </c>
      <c r="E42136" t="s">
        <v>17</v>
      </c>
      <c r="F42136" t="s">
        <v>38</v>
      </c>
      <c r="G42136">
        <v>24441</v>
      </c>
      <c r="H42136" t="s">
        <v>26</v>
      </c>
      <c r="I42136" t="s">
        <v>19</v>
      </c>
      <c r="J42136" t="s">
        <v>34</v>
      </c>
      <c r="K42136" s="3">
        <v>78.319999999999993</v>
      </c>
      <c r="L42136">
        <v>3</v>
      </c>
      <c r="M42136" s="4">
        <v>234.95999999999901</v>
      </c>
      <c r="N42136" s="3">
        <v>148.49472</v>
      </c>
      <c r="O42136" s="4">
        <v>84.918932556298898</v>
      </c>
      <c r="P42136" s="4">
        <v>63.575787443701003</v>
      </c>
      <c r="Q42136">
        <v>3</v>
      </c>
      <c r="R42136">
        <v>4</v>
      </c>
      <c r="S42136">
        <v>1</v>
      </c>
      <c r="T42136" t="s">
        <v>58</v>
      </c>
    </row>
    <row r="42137" spans="1:20" x14ac:dyDescent="0.3">
      <c r="A42137">
        <v>48728</v>
      </c>
      <c r="B42137" s="1">
        <v>45224</v>
      </c>
      <c r="C42137" s="2">
        <v>0.77887731481314404</v>
      </c>
      <c r="D42137">
        <v>39</v>
      </c>
      <c r="E42137" t="s">
        <v>21</v>
      </c>
      <c r="F42137" t="s">
        <v>38</v>
      </c>
      <c r="G42137">
        <v>22909</v>
      </c>
      <c r="H42137" t="s">
        <v>33</v>
      </c>
      <c r="I42137" t="s">
        <v>23</v>
      </c>
      <c r="J42137" t="s">
        <v>24</v>
      </c>
      <c r="K42137" s="3">
        <v>81.48</v>
      </c>
      <c r="L42137">
        <v>2</v>
      </c>
      <c r="M42137" s="3">
        <v>162.96</v>
      </c>
      <c r="N42137" s="3" t="s">
        <v>53</v>
      </c>
      <c r="O42137" s="3" t="s">
        <v>53</v>
      </c>
      <c r="P42137" s="3" t="s">
        <v>53</v>
      </c>
      <c r="Q42137">
        <v>2</v>
      </c>
      <c r="R42137">
        <v>4</v>
      </c>
      <c r="S42137">
        <v>1</v>
      </c>
      <c r="T42137" t="s">
        <v>59</v>
      </c>
    </row>
    <row r="42138" spans="1:20" x14ac:dyDescent="0.3">
      <c r="A42138">
        <v>16669</v>
      </c>
      <c r="B42138" s="1">
        <v>45286</v>
      </c>
      <c r="C42138" s="2">
        <v>0.17976851851562969</v>
      </c>
      <c r="D42138">
        <v>65</v>
      </c>
      <c r="E42138" t="s">
        <v>21</v>
      </c>
      <c r="F42138" t="s">
        <v>22</v>
      </c>
      <c r="G42138">
        <v>3270</v>
      </c>
      <c r="H42138" t="s">
        <v>18</v>
      </c>
      <c r="I42138" t="s">
        <v>27</v>
      </c>
      <c r="J42138" t="s">
        <v>37</v>
      </c>
      <c r="K42138" s="3">
        <v>79.83</v>
      </c>
      <c r="L42138">
        <v>6</v>
      </c>
      <c r="M42138" s="3">
        <v>478.98</v>
      </c>
      <c r="N42138" s="4">
        <v>416.23361999999997</v>
      </c>
      <c r="O42138" s="4">
        <v>234.657148464626</v>
      </c>
      <c r="P42138" s="4">
        <v>181.576471535373</v>
      </c>
      <c r="Q42138">
        <v>3</v>
      </c>
      <c r="R42138">
        <v>2</v>
      </c>
      <c r="S42138">
        <v>0</v>
      </c>
      <c r="T42138" t="s">
        <v>58</v>
      </c>
    </row>
    <row r="42139" spans="1:20" x14ac:dyDescent="0.3">
      <c r="A42139">
        <v>52268</v>
      </c>
      <c r="B42139" s="1">
        <v>45146</v>
      </c>
      <c r="C42139" s="2">
        <v>8.9247685187729076E-2</v>
      </c>
      <c r="D42139">
        <v>61</v>
      </c>
      <c r="E42139" t="s">
        <v>17</v>
      </c>
      <c r="F42139" t="s">
        <v>38</v>
      </c>
      <c r="G42139">
        <v>17324</v>
      </c>
      <c r="H42139" t="s">
        <v>33</v>
      </c>
      <c r="I42139" t="s">
        <v>19</v>
      </c>
      <c r="J42139" t="s">
        <v>51</v>
      </c>
      <c r="K42139" s="3">
        <v>67.510000000000005</v>
      </c>
      <c r="L42139">
        <v>0</v>
      </c>
      <c r="M42139" s="3">
        <v>0</v>
      </c>
      <c r="N42139" s="3">
        <v>0</v>
      </c>
      <c r="O42139" s="3">
        <v>0</v>
      </c>
      <c r="P42139" s="3">
        <v>0</v>
      </c>
      <c r="Q42139">
        <v>6</v>
      </c>
      <c r="R42139">
        <v>2</v>
      </c>
      <c r="S42139">
        <v>0</v>
      </c>
      <c r="T42139" t="s">
        <v>59</v>
      </c>
    </row>
    <row r="42140" spans="1:20" x14ac:dyDescent="0.3">
      <c r="A42140">
        <v>15943</v>
      </c>
      <c r="B42140" s="1">
        <v>45468</v>
      </c>
      <c r="C42140" s="2">
        <v>0.87467592592292931</v>
      </c>
      <c r="D42140">
        <v>28</v>
      </c>
      <c r="E42140" t="s">
        <v>40</v>
      </c>
      <c r="F42140" t="s">
        <v>35</v>
      </c>
      <c r="G42140">
        <v>24852</v>
      </c>
      <c r="H42140" t="s">
        <v>33</v>
      </c>
      <c r="I42140" t="s">
        <v>19</v>
      </c>
      <c r="J42140" t="s">
        <v>51</v>
      </c>
      <c r="K42140" s="3">
        <v>19.37</v>
      </c>
      <c r="L42140">
        <v>1</v>
      </c>
      <c r="M42140" s="3">
        <v>19.37</v>
      </c>
      <c r="N42140" s="3">
        <v>16.61946</v>
      </c>
      <c r="O42140" s="4">
        <v>11.291718246496799</v>
      </c>
      <c r="P42140" s="3">
        <v>5.3277417535031404</v>
      </c>
      <c r="Q42140">
        <v>3</v>
      </c>
      <c r="R42140">
        <v>4</v>
      </c>
      <c r="S42140">
        <v>0</v>
      </c>
      <c r="T42140" t="s">
        <v>58</v>
      </c>
    </row>
    <row r="42141" spans="1:20" x14ac:dyDescent="0.3">
      <c r="A42141">
        <v>33767</v>
      </c>
      <c r="B42141" s="1">
        <v>45297</v>
      </c>
      <c r="C42141" s="2">
        <v>0.72321759258920792</v>
      </c>
      <c r="D42141">
        <v>20</v>
      </c>
      <c r="E42141" t="s">
        <v>21</v>
      </c>
      <c r="F42141" t="s">
        <v>38</v>
      </c>
      <c r="G42141">
        <v>25057</v>
      </c>
      <c r="H42141" t="s">
        <v>18</v>
      </c>
      <c r="I42141" t="s">
        <v>42</v>
      </c>
      <c r="J42141" t="s">
        <v>52</v>
      </c>
      <c r="K42141" s="3">
        <v>66.63</v>
      </c>
      <c r="L42141">
        <v>4</v>
      </c>
      <c r="M42141" s="3">
        <v>266.52</v>
      </c>
      <c r="N42141" s="4">
        <v>199.62347999999901</v>
      </c>
      <c r="O42141" s="4">
        <v>140.90273359781199</v>
      </c>
      <c r="P42141" s="4">
        <v>58.720746402187601</v>
      </c>
      <c r="Q42141">
        <v>2</v>
      </c>
      <c r="R42141">
        <v>3</v>
      </c>
      <c r="S42141">
        <v>1</v>
      </c>
      <c r="T42141" t="s">
        <v>58</v>
      </c>
    </row>
    <row r="42142" spans="1:20" x14ac:dyDescent="0.3">
      <c r="A42142">
        <v>35651</v>
      </c>
      <c r="B42142" s="1">
        <v>44966</v>
      </c>
      <c r="C42142" s="2">
        <v>0.78195601851621177</v>
      </c>
      <c r="D42142">
        <v>33</v>
      </c>
      <c r="E42142" t="s">
        <v>40</v>
      </c>
      <c r="F42142" t="s">
        <v>38</v>
      </c>
      <c r="G42142">
        <v>18705</v>
      </c>
      <c r="H42142" t="s">
        <v>18</v>
      </c>
      <c r="I42142" t="s">
        <v>23</v>
      </c>
      <c r="J42142" t="s">
        <v>24</v>
      </c>
      <c r="K42142" s="3">
        <v>69.739999999999995</v>
      </c>
      <c r="L42142">
        <v>6</v>
      </c>
      <c r="M42142" s="4">
        <v>418.43999999999897</v>
      </c>
      <c r="N42142" s="3">
        <v>328.47539999999998</v>
      </c>
      <c r="O42142" s="3">
        <v>191.04765596649801</v>
      </c>
      <c r="P42142" s="4">
        <v>137.427744033501</v>
      </c>
      <c r="Q42142">
        <v>7</v>
      </c>
      <c r="R42142">
        <v>3</v>
      </c>
      <c r="S42142">
        <v>1</v>
      </c>
      <c r="T42142" t="s">
        <v>58</v>
      </c>
    </row>
    <row r="42143" spans="1:20" x14ac:dyDescent="0.3">
      <c r="A42143">
        <v>47535</v>
      </c>
      <c r="B42143" s="1">
        <v>45966</v>
      </c>
      <c r="C42143" s="2">
        <v>0.84965277777519077</v>
      </c>
      <c r="D42143">
        <v>1</v>
      </c>
      <c r="E42143" t="s">
        <v>21</v>
      </c>
      <c r="F42143" t="s">
        <v>35</v>
      </c>
      <c r="G42143">
        <v>2161</v>
      </c>
      <c r="H42143" t="s">
        <v>33</v>
      </c>
      <c r="I42143" t="s">
        <v>30</v>
      </c>
      <c r="J42143" t="s">
        <v>44</v>
      </c>
      <c r="K42143" s="3">
        <v>41.8</v>
      </c>
      <c r="L42143">
        <v>3</v>
      </c>
      <c r="M42143" s="4">
        <v>125.399999999999</v>
      </c>
      <c r="N42143" s="4">
        <v>121.88879999999899</v>
      </c>
      <c r="O42143" s="4">
        <v>83.127789645422695</v>
      </c>
      <c r="P42143" s="4">
        <v>38.761010354577202</v>
      </c>
      <c r="Q42143">
        <v>2</v>
      </c>
      <c r="R42143">
        <v>3</v>
      </c>
      <c r="S42143">
        <v>0</v>
      </c>
      <c r="T42143" t="s">
        <v>58</v>
      </c>
    </row>
    <row r="42144" spans="1:20" x14ac:dyDescent="0.3">
      <c r="A42144">
        <v>21405</v>
      </c>
      <c r="B42144" s="1">
        <v>45240</v>
      </c>
      <c r="C42144" s="2">
        <v>0.99840277777548181</v>
      </c>
      <c r="D42144">
        <v>75</v>
      </c>
      <c r="E42144" t="s">
        <v>32</v>
      </c>
      <c r="F42144" t="s">
        <v>38</v>
      </c>
      <c r="G42144">
        <v>29529</v>
      </c>
      <c r="H42144" t="s">
        <v>18</v>
      </c>
      <c r="I42144" t="s">
        <v>42</v>
      </c>
      <c r="J42144" t="s">
        <v>49</v>
      </c>
      <c r="K42144" s="3">
        <v>179.89</v>
      </c>
      <c r="L42144">
        <v>3</v>
      </c>
      <c r="M42144" s="3">
        <v>539.66999999999996</v>
      </c>
      <c r="N42144" s="3">
        <v>485.16332999999997</v>
      </c>
      <c r="O42144" s="4">
        <v>293.64913939894097</v>
      </c>
      <c r="P42144" s="4">
        <v>191.514190601058</v>
      </c>
      <c r="Q42144">
        <v>7</v>
      </c>
      <c r="R42144">
        <v>5</v>
      </c>
      <c r="S42144">
        <v>0</v>
      </c>
      <c r="T42144" t="s">
        <v>58</v>
      </c>
    </row>
    <row r="42145" spans="1:20" x14ac:dyDescent="0.3">
      <c r="A42145">
        <v>42842</v>
      </c>
      <c r="B42145" s="1">
        <v>45471</v>
      </c>
      <c r="C42145" s="2">
        <v>0.60040509259124519</v>
      </c>
      <c r="D42145">
        <v>57</v>
      </c>
      <c r="E42145" t="s">
        <v>21</v>
      </c>
      <c r="F42145" t="s">
        <v>22</v>
      </c>
      <c r="G42145">
        <v>13617</v>
      </c>
      <c r="H42145" t="s">
        <v>18</v>
      </c>
      <c r="I42145" t="s">
        <v>42</v>
      </c>
      <c r="J42145" t="s">
        <v>45</v>
      </c>
      <c r="K42145" s="3">
        <v>46.75</v>
      </c>
      <c r="L42145">
        <v>3</v>
      </c>
      <c r="M42145" s="3">
        <v>140.25</v>
      </c>
      <c r="N42145" s="3" t="s">
        <v>53</v>
      </c>
      <c r="O42145" s="3" t="s">
        <v>53</v>
      </c>
      <c r="P42145" s="3" t="s">
        <v>53</v>
      </c>
      <c r="Q42145">
        <v>4</v>
      </c>
      <c r="R42145">
        <v>5</v>
      </c>
      <c r="S42145">
        <v>0</v>
      </c>
      <c r="T42145" t="s">
        <v>59</v>
      </c>
    </row>
    <row r="42146" spans="1:20" x14ac:dyDescent="0.3">
      <c r="A42146">
        <v>31910</v>
      </c>
      <c r="B42146" s="1">
        <v>45391</v>
      </c>
      <c r="C42146" s="2">
        <v>0.76486111111444188</v>
      </c>
      <c r="D42146">
        <v>19</v>
      </c>
      <c r="E42146" t="s">
        <v>21</v>
      </c>
      <c r="F42146" t="s">
        <v>35</v>
      </c>
      <c r="G42146">
        <v>2582</v>
      </c>
      <c r="H42146" t="s">
        <v>18</v>
      </c>
      <c r="I42146" t="s">
        <v>27</v>
      </c>
      <c r="J42146" t="s">
        <v>36</v>
      </c>
      <c r="K42146" s="3">
        <v>50.67</v>
      </c>
      <c r="L42146">
        <v>4</v>
      </c>
      <c r="M42146" s="3">
        <v>202.68</v>
      </c>
      <c r="N42146" s="3">
        <v>148.36176</v>
      </c>
      <c r="O42146" s="4">
        <v>114.22038883861001</v>
      </c>
      <c r="P42146" s="4">
        <v>34.141371161389202</v>
      </c>
      <c r="Q42146">
        <v>7</v>
      </c>
      <c r="R42146">
        <v>1</v>
      </c>
      <c r="S42146">
        <v>0</v>
      </c>
      <c r="T42146" t="s">
        <v>58</v>
      </c>
    </row>
    <row r="42147" spans="1:20" x14ac:dyDescent="0.3">
      <c r="A42147">
        <v>40130</v>
      </c>
      <c r="B42147" s="1">
        <v>45050</v>
      </c>
      <c r="C42147" s="2">
        <v>0.81753472222044365</v>
      </c>
      <c r="D42147">
        <v>35</v>
      </c>
      <c r="E42147" t="s">
        <v>21</v>
      </c>
      <c r="F42147" t="s">
        <v>38</v>
      </c>
      <c r="G42147">
        <v>28437</v>
      </c>
      <c r="H42147" t="s">
        <v>18</v>
      </c>
      <c r="I42147" t="s">
        <v>42</v>
      </c>
      <c r="J42147" t="s">
        <v>45</v>
      </c>
      <c r="K42147" s="3">
        <v>39.6</v>
      </c>
      <c r="L42147">
        <v>2</v>
      </c>
      <c r="M42147" s="3">
        <v>79.2</v>
      </c>
      <c r="N42147" s="3">
        <v>50.846400000000003</v>
      </c>
      <c r="O42147" s="3">
        <v>30.921533957965501</v>
      </c>
      <c r="P42147" s="4">
        <v>19.924866042034498</v>
      </c>
      <c r="Q42147">
        <v>1</v>
      </c>
      <c r="R42147">
        <v>1</v>
      </c>
      <c r="S42147">
        <v>0</v>
      </c>
      <c r="T42147" t="s">
        <v>58</v>
      </c>
    </row>
    <row r="42148" spans="1:20" x14ac:dyDescent="0.3">
      <c r="A42148">
        <v>7170</v>
      </c>
      <c r="B42148" s="1">
        <v>44977</v>
      </c>
      <c r="C42148" s="2">
        <v>0.148576388892252</v>
      </c>
      <c r="D42148">
        <v>77</v>
      </c>
      <c r="E42148" t="s">
        <v>32</v>
      </c>
      <c r="F42148" t="s">
        <v>35</v>
      </c>
      <c r="G42148">
        <v>6415</v>
      </c>
      <c r="H42148" t="s">
        <v>26</v>
      </c>
      <c r="I42148" t="s">
        <v>42</v>
      </c>
      <c r="J42148" t="s">
        <v>52</v>
      </c>
      <c r="K42148" s="3">
        <v>95.33</v>
      </c>
      <c r="L42148">
        <v>5</v>
      </c>
      <c r="M42148" s="3">
        <v>476.65</v>
      </c>
      <c r="N42148" s="4">
        <v>331.74839999999898</v>
      </c>
      <c r="O42148" s="4">
        <v>206.23890101772901</v>
      </c>
      <c r="P42148" s="4">
        <v>125.50949898227</v>
      </c>
      <c r="Q42148">
        <v>3</v>
      </c>
      <c r="R42148">
        <v>2</v>
      </c>
      <c r="S42148">
        <v>0</v>
      </c>
      <c r="T42148" t="s">
        <v>58</v>
      </c>
    </row>
    <row r="42149" spans="1:20" x14ac:dyDescent="0.3">
      <c r="A42149">
        <v>29355</v>
      </c>
      <c r="B42149" s="1">
        <v>45976</v>
      </c>
      <c r="C42149" s="2">
        <v>0.61949074074072996</v>
      </c>
      <c r="D42149">
        <v>62</v>
      </c>
      <c r="E42149" t="s">
        <v>40</v>
      </c>
      <c r="F42149" t="s">
        <v>25</v>
      </c>
      <c r="G42149">
        <v>17343</v>
      </c>
      <c r="H42149" t="s">
        <v>18</v>
      </c>
      <c r="I42149" t="s">
        <v>27</v>
      </c>
      <c r="J42149" t="s">
        <v>37</v>
      </c>
      <c r="K42149" s="3">
        <v>30.38</v>
      </c>
      <c r="L42149">
        <v>5</v>
      </c>
      <c r="M42149" s="3">
        <v>151.9</v>
      </c>
      <c r="N42149" s="3">
        <v>141.41890000000001</v>
      </c>
      <c r="O42149" s="4">
        <v>104.640186022964</v>
      </c>
      <c r="P42149" s="4">
        <v>36.778713977035402</v>
      </c>
      <c r="Q42149">
        <v>5</v>
      </c>
      <c r="R42149">
        <v>3</v>
      </c>
      <c r="S42149">
        <v>0</v>
      </c>
      <c r="T42149" t="s">
        <v>58</v>
      </c>
    </row>
    <row r="42150" spans="1:20" x14ac:dyDescent="0.3">
      <c r="A42150">
        <v>12199</v>
      </c>
      <c r="B42150" s="1">
        <v>45529</v>
      </c>
      <c r="C42150" s="2">
        <v>1.7777777778974269E-2</v>
      </c>
      <c r="D42150">
        <v>33</v>
      </c>
      <c r="E42150" t="s">
        <v>17</v>
      </c>
      <c r="F42150" t="s">
        <v>38</v>
      </c>
      <c r="G42150">
        <v>11902</v>
      </c>
      <c r="H42150" t="s">
        <v>18</v>
      </c>
      <c r="I42150" t="s">
        <v>30</v>
      </c>
      <c r="J42150" t="s">
        <v>31</v>
      </c>
      <c r="K42150" s="3">
        <v>69.12</v>
      </c>
      <c r="L42150">
        <v>1</v>
      </c>
      <c r="M42150" s="3">
        <v>69.12</v>
      </c>
      <c r="N42150" s="4">
        <v>60.61824</v>
      </c>
      <c r="O42150" s="3">
        <v>37.965330122373601</v>
      </c>
      <c r="P42150" s="4">
        <v>22.652909877626399</v>
      </c>
      <c r="Q42150">
        <v>4</v>
      </c>
      <c r="R42150">
        <v>4</v>
      </c>
      <c r="S42150">
        <v>0</v>
      </c>
      <c r="T42150" t="s">
        <v>58</v>
      </c>
    </row>
    <row r="42151" spans="1:20" x14ac:dyDescent="0.3">
      <c r="A42151">
        <v>28411</v>
      </c>
      <c r="B42151" s="1">
        <v>45550</v>
      </c>
      <c r="C42151" s="2">
        <v>0.63925925926014315</v>
      </c>
      <c r="D42151">
        <v>51</v>
      </c>
      <c r="E42151" t="s">
        <v>17</v>
      </c>
      <c r="F42151" t="s">
        <v>22</v>
      </c>
      <c r="G42151">
        <v>23860</v>
      </c>
      <c r="H42151" t="s">
        <v>18</v>
      </c>
      <c r="I42151" t="s">
        <v>30</v>
      </c>
      <c r="J42151" t="s">
        <v>44</v>
      </c>
      <c r="K42151" s="3">
        <v>56.73</v>
      </c>
      <c r="L42151">
        <v>3</v>
      </c>
      <c r="M42151" s="3">
        <v>170.19</v>
      </c>
      <c r="N42151" s="3" t="s">
        <v>53</v>
      </c>
      <c r="O42151" s="3" t="s">
        <v>53</v>
      </c>
      <c r="P42151" s="3" t="s">
        <v>53</v>
      </c>
      <c r="Q42151">
        <v>6</v>
      </c>
      <c r="R42151">
        <v>4</v>
      </c>
      <c r="S42151">
        <v>0</v>
      </c>
      <c r="T42151" t="s">
        <v>59</v>
      </c>
    </row>
    <row r="42152" spans="1:20" x14ac:dyDescent="0.3">
      <c r="A42152">
        <v>17385</v>
      </c>
      <c r="B42152" s="1">
        <v>45254</v>
      </c>
      <c r="C42152" s="2">
        <v>0.74665509258920792</v>
      </c>
      <c r="D42152">
        <v>68</v>
      </c>
      <c r="E42152" t="s">
        <v>21</v>
      </c>
      <c r="F42152" t="s">
        <v>35</v>
      </c>
      <c r="G42152">
        <v>9282</v>
      </c>
      <c r="H42152" t="s">
        <v>33</v>
      </c>
      <c r="I42152" t="s">
        <v>19</v>
      </c>
      <c r="J42152" t="s">
        <v>47</v>
      </c>
      <c r="K42152" s="3">
        <v>52.03</v>
      </c>
      <c r="L42152">
        <v>3</v>
      </c>
      <c r="M42152" s="3">
        <v>156.09</v>
      </c>
      <c r="N42152" s="3">
        <v>74.767110000000002</v>
      </c>
      <c r="O42152" s="4">
        <v>54.830622248577299</v>
      </c>
      <c r="P42152" s="4">
        <v>19.9364877514226</v>
      </c>
      <c r="Q42152">
        <v>8</v>
      </c>
      <c r="R42152">
        <v>1</v>
      </c>
      <c r="S42152">
        <v>0</v>
      </c>
      <c r="T42152" t="s">
        <v>58</v>
      </c>
    </row>
    <row r="42153" spans="1:20" x14ac:dyDescent="0.3">
      <c r="A42153">
        <v>29946</v>
      </c>
      <c r="B42153" s="1">
        <v>45853</v>
      </c>
      <c r="C42153" s="2">
        <v>0.41695601851824904</v>
      </c>
      <c r="D42153">
        <v>5</v>
      </c>
      <c r="E42153" t="s">
        <v>40</v>
      </c>
      <c r="F42153" t="s">
        <v>38</v>
      </c>
      <c r="G42153">
        <v>11758</v>
      </c>
      <c r="H42153" t="s">
        <v>18</v>
      </c>
      <c r="I42153" t="s">
        <v>19</v>
      </c>
      <c r="J42153" t="s">
        <v>34</v>
      </c>
      <c r="K42153" s="3">
        <v>126.15</v>
      </c>
      <c r="L42153">
        <v>6</v>
      </c>
      <c r="M42153" s="4">
        <v>756.9</v>
      </c>
      <c r="N42153" s="4">
        <v>607.03380000000004</v>
      </c>
      <c r="O42153" s="4">
        <v>364.61958025370501</v>
      </c>
      <c r="P42153" s="4">
        <v>242.41421974629401</v>
      </c>
      <c r="Q42153">
        <v>2</v>
      </c>
      <c r="R42153">
        <v>4</v>
      </c>
      <c r="S42153">
        <v>0</v>
      </c>
      <c r="T42153" t="s">
        <v>58</v>
      </c>
    </row>
    <row r="42154" spans="1:20" x14ac:dyDescent="0.3">
      <c r="A42154">
        <v>37537</v>
      </c>
      <c r="B42154" s="1">
        <v>45347</v>
      </c>
      <c r="C42154" s="2">
        <v>6.5277777757728472E-3</v>
      </c>
      <c r="D42154">
        <v>57</v>
      </c>
      <c r="E42154" t="s">
        <v>40</v>
      </c>
      <c r="F42154" t="s">
        <v>35</v>
      </c>
      <c r="G42154">
        <v>6729</v>
      </c>
      <c r="H42154" t="s">
        <v>26</v>
      </c>
      <c r="I42154" t="s">
        <v>42</v>
      </c>
      <c r="J42154" t="s">
        <v>49</v>
      </c>
      <c r="K42154" s="3">
        <v>46.83</v>
      </c>
      <c r="L42154">
        <v>2</v>
      </c>
      <c r="M42154" s="3">
        <v>93.66</v>
      </c>
      <c r="N42154" s="4">
        <v>64.0634399999999</v>
      </c>
      <c r="O42154" s="4">
        <v>39.1693665210733</v>
      </c>
      <c r="P42154" s="4">
        <v>24.8940734789266</v>
      </c>
      <c r="Q42154">
        <v>7</v>
      </c>
      <c r="R42154">
        <v>4</v>
      </c>
      <c r="S42154">
        <v>1</v>
      </c>
      <c r="T42154" t="s">
        <v>58</v>
      </c>
    </row>
    <row r="42155" spans="1:20" x14ac:dyDescent="0.3">
      <c r="A42155">
        <v>30262</v>
      </c>
      <c r="B42155" s="1">
        <v>45435</v>
      </c>
      <c r="C42155" s="2">
        <v>0.57126157407765277</v>
      </c>
      <c r="D42155">
        <v>18</v>
      </c>
      <c r="E42155" t="s">
        <v>21</v>
      </c>
      <c r="F42155" t="s">
        <v>38</v>
      </c>
      <c r="G42155">
        <v>25253</v>
      </c>
      <c r="H42155" t="s">
        <v>33</v>
      </c>
      <c r="I42155" t="s">
        <v>23</v>
      </c>
      <c r="J42155" t="s">
        <v>39</v>
      </c>
      <c r="K42155" s="3">
        <v>103.01</v>
      </c>
      <c r="L42155">
        <v>1</v>
      </c>
      <c r="M42155" s="3">
        <v>103.01</v>
      </c>
      <c r="N42155" s="3">
        <v>96.623379999999997</v>
      </c>
      <c r="O42155" s="4">
        <v>61.346858176482201</v>
      </c>
      <c r="P42155" s="4">
        <v>35.276521823517697</v>
      </c>
      <c r="Q42155">
        <v>0</v>
      </c>
      <c r="R42155">
        <v>1</v>
      </c>
      <c r="S42155">
        <v>0</v>
      </c>
      <c r="T42155" t="s">
        <v>58</v>
      </c>
    </row>
    <row r="42156" spans="1:20" x14ac:dyDescent="0.3">
      <c r="A42156">
        <v>27822</v>
      </c>
      <c r="B42156" s="1">
        <v>45914</v>
      </c>
      <c r="C42156" s="2">
        <v>0.10179398148466134</v>
      </c>
      <c r="D42156">
        <v>24</v>
      </c>
      <c r="E42156" t="s">
        <v>17</v>
      </c>
      <c r="F42156" t="s">
        <v>35</v>
      </c>
      <c r="G42156">
        <v>26385</v>
      </c>
      <c r="H42156" t="s">
        <v>18</v>
      </c>
      <c r="I42156" t="s">
        <v>27</v>
      </c>
      <c r="J42156" t="s">
        <v>36</v>
      </c>
      <c r="K42156" s="3">
        <v>416.32</v>
      </c>
      <c r="L42156">
        <v>4</v>
      </c>
      <c r="M42156" s="3">
        <v>1665.28</v>
      </c>
      <c r="N42156" s="3">
        <v>1512.0742399999999</v>
      </c>
      <c r="O42156" s="4">
        <v>1125.16904155873</v>
      </c>
      <c r="P42156" s="4">
        <v>386.90519844126402</v>
      </c>
      <c r="Q42156">
        <v>0</v>
      </c>
      <c r="R42156">
        <v>5</v>
      </c>
      <c r="S42156">
        <v>0</v>
      </c>
      <c r="T42156" t="s">
        <v>58</v>
      </c>
    </row>
    <row r="42157" spans="1:20" x14ac:dyDescent="0.3">
      <c r="A42157">
        <v>37050</v>
      </c>
      <c r="B42157" s="1">
        <v>45901</v>
      </c>
      <c r="C42157" s="2">
        <v>0.78851851851504762</v>
      </c>
      <c r="D42157">
        <v>5</v>
      </c>
      <c r="E42157" t="s">
        <v>17</v>
      </c>
      <c r="F42157" t="s">
        <v>22</v>
      </c>
      <c r="G42157">
        <v>26877</v>
      </c>
      <c r="H42157" t="s">
        <v>33</v>
      </c>
      <c r="I42157" t="s">
        <v>19</v>
      </c>
      <c r="J42157" t="s">
        <v>20</v>
      </c>
      <c r="K42157" s="3">
        <v>79.63</v>
      </c>
      <c r="L42157">
        <v>3</v>
      </c>
      <c r="M42157" s="3">
        <v>238.89</v>
      </c>
      <c r="N42157" s="4">
        <v>148.82846999999899</v>
      </c>
      <c r="O42157" s="4">
        <v>86.4128351513517</v>
      </c>
      <c r="P42157" s="4">
        <v>62.415634848648203</v>
      </c>
      <c r="Q42157">
        <v>6</v>
      </c>
      <c r="R42157">
        <v>4</v>
      </c>
      <c r="S42157">
        <v>1</v>
      </c>
      <c r="T42157" t="s">
        <v>58</v>
      </c>
    </row>
    <row r="42158" spans="1:20" x14ac:dyDescent="0.3">
      <c r="A42158">
        <v>23584</v>
      </c>
      <c r="B42158" s="1">
        <v>46003</v>
      </c>
      <c r="C42158" s="2">
        <v>0.61817129629343981</v>
      </c>
      <c r="D42158">
        <v>76</v>
      </c>
      <c r="E42158" t="s">
        <v>21</v>
      </c>
      <c r="F42158" t="s">
        <v>35</v>
      </c>
      <c r="G42158">
        <v>24778</v>
      </c>
      <c r="H42158" t="s">
        <v>33</v>
      </c>
      <c r="I42158" t="s">
        <v>27</v>
      </c>
      <c r="J42158" t="s">
        <v>28</v>
      </c>
      <c r="K42158" s="3">
        <v>311.16000000000003</v>
      </c>
      <c r="L42158">
        <v>2</v>
      </c>
      <c r="M42158" s="3">
        <v>622.32000000000005</v>
      </c>
      <c r="N42158" s="3">
        <v>586.22544000000005</v>
      </c>
      <c r="O42158" s="4">
        <v>415.54597073252</v>
      </c>
      <c r="P42158" s="4">
        <v>170.67946926747899</v>
      </c>
      <c r="Q42158">
        <v>2</v>
      </c>
      <c r="R42158">
        <v>4</v>
      </c>
      <c r="S42158">
        <v>1</v>
      </c>
      <c r="T42158" t="s">
        <v>58</v>
      </c>
    </row>
    <row r="42159" spans="1:20" x14ac:dyDescent="0.3">
      <c r="A42159">
        <v>4534</v>
      </c>
      <c r="B42159" s="1">
        <v>45912</v>
      </c>
      <c r="C42159" s="2">
        <v>4.1192129632690921E-2</v>
      </c>
      <c r="D42159">
        <v>17</v>
      </c>
      <c r="E42159" t="s">
        <v>17</v>
      </c>
      <c r="F42159" t="s">
        <v>35</v>
      </c>
      <c r="G42159">
        <v>27553</v>
      </c>
      <c r="H42159" t="s">
        <v>18</v>
      </c>
      <c r="I42159" t="s">
        <v>19</v>
      </c>
      <c r="J42159" t="s">
        <v>47</v>
      </c>
      <c r="K42159" s="3">
        <v>46.66</v>
      </c>
      <c r="L42159">
        <v>1</v>
      </c>
      <c r="M42159" s="3">
        <v>46.66</v>
      </c>
      <c r="N42159" s="3">
        <v>40.827500000000001</v>
      </c>
      <c r="O42159" s="4">
        <v>33.130967831078898</v>
      </c>
      <c r="P42159" s="3">
        <v>7.69653216892101</v>
      </c>
      <c r="Q42159">
        <v>6</v>
      </c>
      <c r="R42159">
        <v>3</v>
      </c>
      <c r="S42159">
        <v>0</v>
      </c>
      <c r="T42159" t="s">
        <v>58</v>
      </c>
    </row>
    <row r="42160" spans="1:20" x14ac:dyDescent="0.3">
      <c r="A42160">
        <v>19492</v>
      </c>
      <c r="B42160" s="1">
        <v>45786</v>
      </c>
      <c r="C42160" s="2">
        <v>0.23763888888788642</v>
      </c>
      <c r="D42160">
        <v>1</v>
      </c>
      <c r="E42160" t="s">
        <v>21</v>
      </c>
      <c r="F42160" t="s">
        <v>38</v>
      </c>
      <c r="G42160">
        <v>24156</v>
      </c>
      <c r="H42160" t="s">
        <v>18</v>
      </c>
      <c r="I42160" t="s">
        <v>30</v>
      </c>
      <c r="J42160" t="s">
        <v>48</v>
      </c>
      <c r="K42160" s="3">
        <v>30.57</v>
      </c>
      <c r="L42160">
        <v>3</v>
      </c>
      <c r="M42160" s="4">
        <v>91.71</v>
      </c>
      <c r="N42160" s="3">
        <v>68.140529999999998</v>
      </c>
      <c r="O42160" s="4">
        <v>54.5389306197727</v>
      </c>
      <c r="P42160" s="4">
        <v>13.601599380227199</v>
      </c>
      <c r="Q42160">
        <v>7</v>
      </c>
      <c r="R42160">
        <v>3</v>
      </c>
      <c r="S42160">
        <v>0</v>
      </c>
      <c r="T42160" t="s">
        <v>58</v>
      </c>
    </row>
    <row r="42161" spans="1:20" x14ac:dyDescent="0.3">
      <c r="A42161">
        <v>12943</v>
      </c>
      <c r="B42161" s="1">
        <v>45179</v>
      </c>
      <c r="C42161" s="2">
        <v>0.29376157407386927</v>
      </c>
      <c r="D42161">
        <v>59</v>
      </c>
      <c r="E42161" t="s">
        <v>32</v>
      </c>
      <c r="F42161" t="s">
        <v>38</v>
      </c>
      <c r="G42161">
        <v>15253</v>
      </c>
      <c r="H42161" t="s">
        <v>33</v>
      </c>
      <c r="I42161" t="s">
        <v>23</v>
      </c>
      <c r="J42161" t="s">
        <v>46</v>
      </c>
      <c r="K42161" s="3">
        <v>23.73</v>
      </c>
      <c r="L42161">
        <v>2</v>
      </c>
      <c r="M42161" s="3">
        <v>47.46</v>
      </c>
      <c r="N42161" s="4">
        <v>36.211979999999997</v>
      </c>
      <c r="O42161" s="4">
        <v>26.241608578580401</v>
      </c>
      <c r="P42161" s="4">
        <v>9.9703714214195003</v>
      </c>
      <c r="Q42161">
        <v>1</v>
      </c>
      <c r="R42161">
        <v>3</v>
      </c>
      <c r="S42161">
        <v>0</v>
      </c>
      <c r="T42161" t="s">
        <v>58</v>
      </c>
    </row>
    <row r="42162" spans="1:20" x14ac:dyDescent="0.3">
      <c r="A42162">
        <v>30068</v>
      </c>
      <c r="B42162" s="1">
        <v>45083</v>
      </c>
      <c r="C42162" s="2">
        <v>0.67622685185051523</v>
      </c>
      <c r="D42162">
        <v>43</v>
      </c>
      <c r="E42162" t="s">
        <v>40</v>
      </c>
      <c r="F42162" t="s">
        <v>25</v>
      </c>
      <c r="G42162">
        <v>7867</v>
      </c>
      <c r="H42162" t="s">
        <v>18</v>
      </c>
      <c r="I42162" t="s">
        <v>42</v>
      </c>
      <c r="J42162" t="s">
        <v>49</v>
      </c>
      <c r="K42162" s="3">
        <v>25.94</v>
      </c>
      <c r="L42162">
        <v>0</v>
      </c>
      <c r="M42162" s="3">
        <v>0</v>
      </c>
      <c r="N42162" s="3">
        <v>0</v>
      </c>
      <c r="O42162" s="3">
        <v>0</v>
      </c>
      <c r="P42162" s="3">
        <v>0</v>
      </c>
      <c r="Q42162">
        <v>3</v>
      </c>
      <c r="R42162">
        <v>4</v>
      </c>
      <c r="S42162">
        <v>0</v>
      </c>
      <c r="T42162" t="s">
        <v>59</v>
      </c>
    </row>
    <row r="42163" spans="1:20" x14ac:dyDescent="0.3">
      <c r="A42163">
        <v>23915</v>
      </c>
      <c r="B42163" s="1">
        <v>45480</v>
      </c>
      <c r="C42163" s="2">
        <v>0.80895833333488554</v>
      </c>
      <c r="D42163">
        <v>14</v>
      </c>
      <c r="E42163" t="s">
        <v>32</v>
      </c>
      <c r="F42163" t="s">
        <v>38</v>
      </c>
      <c r="G42163">
        <v>14195</v>
      </c>
      <c r="H42163" t="s">
        <v>33</v>
      </c>
      <c r="I42163" t="s">
        <v>23</v>
      </c>
      <c r="J42163" t="s">
        <v>39</v>
      </c>
      <c r="K42163" s="3">
        <v>50.88</v>
      </c>
      <c r="L42163">
        <v>4</v>
      </c>
      <c r="M42163" s="3">
        <v>203.52</v>
      </c>
      <c r="N42163" s="4">
        <v>156.91391999999999</v>
      </c>
      <c r="O42163" s="4">
        <v>126.7551517575</v>
      </c>
      <c r="P42163" s="4">
        <v>30.1587682424998</v>
      </c>
      <c r="Q42163">
        <v>8</v>
      </c>
      <c r="R42163">
        <v>4</v>
      </c>
      <c r="S42163">
        <v>1</v>
      </c>
      <c r="T42163" t="s">
        <v>58</v>
      </c>
    </row>
    <row r="42164" spans="1:20" x14ac:dyDescent="0.3">
      <c r="A42164">
        <v>20977</v>
      </c>
      <c r="B42164" s="1">
        <v>45969</v>
      </c>
      <c r="C42164" s="2">
        <v>0.30708333333313931</v>
      </c>
      <c r="D42164">
        <v>20</v>
      </c>
      <c r="E42164" t="s">
        <v>32</v>
      </c>
      <c r="F42164" t="s">
        <v>35</v>
      </c>
      <c r="G42164">
        <v>27233</v>
      </c>
      <c r="H42164" t="s">
        <v>18</v>
      </c>
      <c r="I42164" t="s">
        <v>30</v>
      </c>
      <c r="J42164" t="s">
        <v>41</v>
      </c>
      <c r="K42164" s="3">
        <v>77.06</v>
      </c>
      <c r="L42164">
        <v>2</v>
      </c>
      <c r="M42164" s="3">
        <v>154.12</v>
      </c>
      <c r="N42164" s="4">
        <v>144.41043999999999</v>
      </c>
      <c r="O42164" s="4">
        <v>96.937928622097701</v>
      </c>
      <c r="P42164" s="4">
        <v>47.472511377902201</v>
      </c>
      <c r="Q42164">
        <v>5</v>
      </c>
      <c r="R42164">
        <v>5</v>
      </c>
      <c r="S42164">
        <v>0</v>
      </c>
      <c r="T42164" t="s">
        <v>58</v>
      </c>
    </row>
    <row r="42165" spans="1:20" x14ac:dyDescent="0.3">
      <c r="A42165">
        <v>23425</v>
      </c>
      <c r="B42165" s="1">
        <v>45770</v>
      </c>
      <c r="C42165" s="2">
        <v>0.52431712963152677</v>
      </c>
      <c r="D42165">
        <v>16</v>
      </c>
      <c r="E42165" t="s">
        <v>40</v>
      </c>
      <c r="F42165" t="s">
        <v>38</v>
      </c>
      <c r="G42165">
        <v>29018</v>
      </c>
      <c r="H42165" t="s">
        <v>33</v>
      </c>
      <c r="I42165" t="s">
        <v>30</v>
      </c>
      <c r="J42165" t="s">
        <v>44</v>
      </c>
      <c r="K42165" s="3">
        <v>22.11</v>
      </c>
      <c r="L42165">
        <v>5</v>
      </c>
      <c r="M42165" s="3">
        <v>110.55</v>
      </c>
      <c r="N42165" s="3">
        <v>87.334500000000006</v>
      </c>
      <c r="O42165" s="4">
        <v>68.810956282310897</v>
      </c>
      <c r="P42165" s="4">
        <v>18.523543717689002</v>
      </c>
      <c r="Q42165">
        <v>2</v>
      </c>
      <c r="R42165">
        <v>3</v>
      </c>
      <c r="S42165">
        <v>0</v>
      </c>
      <c r="T42165" t="s">
        <v>58</v>
      </c>
    </row>
    <row r="42166" spans="1:20" x14ac:dyDescent="0.3">
      <c r="A42166">
        <v>9749</v>
      </c>
      <c r="B42166" s="1">
        <v>45465</v>
      </c>
      <c r="C42166" s="2">
        <v>0.84221064814482816</v>
      </c>
      <c r="D42166">
        <v>10</v>
      </c>
      <c r="E42166" t="s">
        <v>17</v>
      </c>
      <c r="F42166" t="s">
        <v>22</v>
      </c>
      <c r="G42166">
        <v>25341</v>
      </c>
      <c r="H42166" t="s">
        <v>18</v>
      </c>
      <c r="I42166" t="s">
        <v>19</v>
      </c>
      <c r="J42166" t="s">
        <v>51</v>
      </c>
      <c r="K42166" s="3">
        <v>59.11</v>
      </c>
      <c r="L42166">
        <v>1</v>
      </c>
      <c r="M42166" s="3">
        <v>59.11</v>
      </c>
      <c r="N42166" s="4">
        <v>48.233759999999997</v>
      </c>
      <c r="O42166" s="4">
        <v>27.175167471600599</v>
      </c>
      <c r="P42166" s="4">
        <v>21.058592528399299</v>
      </c>
      <c r="Q42166">
        <v>6</v>
      </c>
      <c r="R42166">
        <v>5</v>
      </c>
      <c r="S42166">
        <v>0</v>
      </c>
      <c r="T42166" t="s">
        <v>58</v>
      </c>
    </row>
    <row r="42167" spans="1:20" x14ac:dyDescent="0.3">
      <c r="A42167">
        <v>27968</v>
      </c>
      <c r="B42167" s="1">
        <v>45627</v>
      </c>
      <c r="C42167" s="2">
        <v>0.39363425925694173</v>
      </c>
      <c r="D42167">
        <v>15</v>
      </c>
      <c r="E42167" t="s">
        <v>17</v>
      </c>
      <c r="F42167" t="s">
        <v>25</v>
      </c>
      <c r="G42167">
        <v>4034</v>
      </c>
      <c r="H42167" t="s">
        <v>18</v>
      </c>
      <c r="I42167" t="s">
        <v>27</v>
      </c>
      <c r="J42167" t="s">
        <v>37</v>
      </c>
      <c r="K42167" s="3">
        <v>93.57</v>
      </c>
      <c r="L42167">
        <v>4</v>
      </c>
      <c r="M42167" s="3">
        <v>374.28</v>
      </c>
      <c r="N42167" s="4">
        <v>364.54871999999898</v>
      </c>
      <c r="O42167" s="3" t="s">
        <v>53</v>
      </c>
      <c r="P42167" s="3" t="s">
        <v>53</v>
      </c>
      <c r="Q42167">
        <v>5</v>
      </c>
      <c r="R42167">
        <v>2</v>
      </c>
      <c r="S42167">
        <v>1</v>
      </c>
      <c r="T42167" t="s">
        <v>59</v>
      </c>
    </row>
    <row r="42168" spans="1:20" x14ac:dyDescent="0.3">
      <c r="A42168">
        <v>8470</v>
      </c>
      <c r="B42168" s="1">
        <v>45313</v>
      </c>
      <c r="C42168" s="2">
        <v>0.971296296294895</v>
      </c>
      <c r="D42168">
        <v>45</v>
      </c>
      <c r="E42168" t="s">
        <v>32</v>
      </c>
      <c r="F42168" t="s">
        <v>25</v>
      </c>
      <c r="G42168">
        <v>11826</v>
      </c>
      <c r="H42168" t="s">
        <v>33</v>
      </c>
      <c r="I42168" t="s">
        <v>30</v>
      </c>
      <c r="J42168" t="s">
        <v>41</v>
      </c>
      <c r="K42168" s="3">
        <v>69.7</v>
      </c>
      <c r="L42168">
        <v>6</v>
      </c>
      <c r="M42168" s="4">
        <v>418.2</v>
      </c>
      <c r="N42168" s="3">
        <v>226.24619999999999</v>
      </c>
      <c r="O42168" s="4">
        <v>168.32110057652901</v>
      </c>
      <c r="P42168" s="4">
        <v>57.925099423470201</v>
      </c>
      <c r="Q42168">
        <v>9</v>
      </c>
      <c r="R42168">
        <v>2</v>
      </c>
      <c r="S42168">
        <v>0</v>
      </c>
      <c r="T42168" t="s">
        <v>58</v>
      </c>
    </row>
    <row r="42169" spans="1:20" x14ac:dyDescent="0.3">
      <c r="A42169">
        <v>17810</v>
      </c>
      <c r="B42169" s="1">
        <v>45170</v>
      </c>
      <c r="C42169" s="2">
        <v>0.21399305555678438</v>
      </c>
      <c r="D42169">
        <v>66</v>
      </c>
      <c r="E42169" t="s">
        <v>40</v>
      </c>
      <c r="F42169" t="s">
        <v>38</v>
      </c>
      <c r="G42169">
        <v>12884</v>
      </c>
      <c r="H42169" t="s">
        <v>33</v>
      </c>
      <c r="I42169" t="s">
        <v>30</v>
      </c>
      <c r="J42169" t="s">
        <v>48</v>
      </c>
      <c r="K42169" s="3">
        <v>65.61</v>
      </c>
      <c r="L42169">
        <v>2</v>
      </c>
      <c r="M42169" s="3">
        <v>131.22</v>
      </c>
      <c r="N42169" s="3">
        <v>101.17062</v>
      </c>
      <c r="O42169" s="4">
        <v>56.353937112673201</v>
      </c>
      <c r="P42169" s="4">
        <v>44.816682887326699</v>
      </c>
      <c r="Q42169">
        <v>3</v>
      </c>
      <c r="R42169">
        <v>5</v>
      </c>
      <c r="S42169">
        <v>0</v>
      </c>
      <c r="T42169" t="s">
        <v>58</v>
      </c>
    </row>
    <row r="42170" spans="1:20" x14ac:dyDescent="0.3">
      <c r="A42170">
        <v>41121</v>
      </c>
      <c r="B42170" s="1">
        <v>45669</v>
      </c>
      <c r="C42170" s="2">
        <v>0.27954861111356877</v>
      </c>
      <c r="D42170">
        <v>18</v>
      </c>
      <c r="E42170" t="s">
        <v>21</v>
      </c>
      <c r="F42170" t="s">
        <v>38</v>
      </c>
      <c r="G42170">
        <v>19531</v>
      </c>
      <c r="H42170" t="s">
        <v>18</v>
      </c>
      <c r="I42170" t="s">
        <v>19</v>
      </c>
      <c r="J42170" t="s">
        <v>47</v>
      </c>
      <c r="K42170" s="3">
        <v>20.73</v>
      </c>
      <c r="L42170">
        <v>0</v>
      </c>
      <c r="M42170" s="3">
        <v>0</v>
      </c>
      <c r="N42170" s="3">
        <v>0</v>
      </c>
      <c r="O42170" s="3">
        <v>0</v>
      </c>
      <c r="P42170" s="3">
        <v>0</v>
      </c>
      <c r="Q42170">
        <v>7</v>
      </c>
      <c r="R42170" t="s">
        <v>53</v>
      </c>
      <c r="S42170">
        <v>0</v>
      </c>
      <c r="T42170" t="s">
        <v>59</v>
      </c>
    </row>
    <row r="42171" spans="1:20" x14ac:dyDescent="0.3">
      <c r="A42171">
        <v>21811</v>
      </c>
      <c r="B42171" s="1">
        <v>45620</v>
      </c>
      <c r="C42171" s="2">
        <v>0.19364583333663177</v>
      </c>
      <c r="D42171">
        <v>39</v>
      </c>
      <c r="E42171" t="s">
        <v>32</v>
      </c>
      <c r="F42171" t="s">
        <v>35</v>
      </c>
      <c r="G42171">
        <v>27930</v>
      </c>
      <c r="H42171" t="s">
        <v>33</v>
      </c>
      <c r="I42171" t="s">
        <v>19</v>
      </c>
      <c r="J42171" t="s">
        <v>51</v>
      </c>
      <c r="K42171" s="3">
        <v>218.9</v>
      </c>
      <c r="L42171">
        <v>0</v>
      </c>
      <c r="M42171" s="3">
        <v>0</v>
      </c>
      <c r="N42171" s="3">
        <v>0</v>
      </c>
      <c r="O42171" s="3">
        <v>0</v>
      </c>
      <c r="P42171" s="3">
        <v>0</v>
      </c>
      <c r="Q42171">
        <v>1</v>
      </c>
      <c r="R42171">
        <v>4</v>
      </c>
      <c r="S42171">
        <v>0</v>
      </c>
      <c r="T42171" t="s">
        <v>59</v>
      </c>
    </row>
    <row r="42172" spans="1:20" x14ac:dyDescent="0.3">
      <c r="A42172">
        <v>30238</v>
      </c>
      <c r="B42172" s="1">
        <v>45598</v>
      </c>
      <c r="C42172" s="2">
        <v>0.38818287036701804</v>
      </c>
      <c r="D42172">
        <v>64</v>
      </c>
      <c r="E42172" t="s">
        <v>40</v>
      </c>
      <c r="F42172" t="s">
        <v>38</v>
      </c>
      <c r="G42172">
        <v>15899</v>
      </c>
      <c r="H42172" t="s">
        <v>33</v>
      </c>
      <c r="I42172" t="s">
        <v>19</v>
      </c>
      <c r="J42172" t="s">
        <v>34</v>
      </c>
      <c r="K42172" s="3">
        <v>52.61</v>
      </c>
      <c r="L42172">
        <v>2</v>
      </c>
      <c r="M42172" s="3">
        <v>105.22</v>
      </c>
      <c r="N42172" s="3">
        <v>88.384799999999998</v>
      </c>
      <c r="O42172" s="4">
        <v>61.618163902427497</v>
      </c>
      <c r="P42172" s="4">
        <v>26.766636097572398</v>
      </c>
      <c r="Q42172">
        <v>8</v>
      </c>
      <c r="R42172">
        <v>1</v>
      </c>
      <c r="S42172">
        <v>0</v>
      </c>
      <c r="T42172" t="s">
        <v>58</v>
      </c>
    </row>
    <row r="42173" spans="1:20" x14ac:dyDescent="0.3">
      <c r="A42173">
        <v>2380</v>
      </c>
      <c r="B42173" s="1">
        <v>45093</v>
      </c>
      <c r="C42173" s="2">
        <v>0.94744212963269092</v>
      </c>
      <c r="D42173">
        <v>33</v>
      </c>
      <c r="E42173" t="s">
        <v>17</v>
      </c>
      <c r="F42173" t="s">
        <v>38</v>
      </c>
      <c r="G42173">
        <v>28458</v>
      </c>
      <c r="H42173" t="s">
        <v>18</v>
      </c>
      <c r="I42173" t="s">
        <v>30</v>
      </c>
      <c r="J42173" t="s">
        <v>44</v>
      </c>
      <c r="K42173" s="3">
        <v>111.32</v>
      </c>
      <c r="L42173">
        <v>3</v>
      </c>
      <c r="M42173" s="3">
        <v>333.96</v>
      </c>
      <c r="N42173" s="3" t="s">
        <v>53</v>
      </c>
      <c r="O42173" s="3" t="s">
        <v>53</v>
      </c>
      <c r="P42173" s="3" t="s">
        <v>53</v>
      </c>
      <c r="Q42173">
        <v>4</v>
      </c>
      <c r="R42173" t="s">
        <v>53</v>
      </c>
      <c r="S42173">
        <v>0</v>
      </c>
      <c r="T42173" t="s">
        <v>59</v>
      </c>
    </row>
    <row r="42174" spans="1:20" x14ac:dyDescent="0.3">
      <c r="A42174">
        <v>40169</v>
      </c>
      <c r="B42174" s="1">
        <v>45066</v>
      </c>
      <c r="C42174" s="2">
        <v>0.47586805555329192</v>
      </c>
      <c r="D42174">
        <v>26</v>
      </c>
      <c r="E42174" t="s">
        <v>40</v>
      </c>
      <c r="F42174" t="s">
        <v>25</v>
      </c>
      <c r="G42174">
        <v>15392</v>
      </c>
      <c r="H42174" t="s">
        <v>18</v>
      </c>
      <c r="I42174" t="s">
        <v>23</v>
      </c>
      <c r="J42174" t="s">
        <v>24</v>
      </c>
      <c r="K42174" s="3">
        <v>18.059999999999999</v>
      </c>
      <c r="L42174">
        <v>4</v>
      </c>
      <c r="M42174" s="3">
        <v>72.239999999999995</v>
      </c>
      <c r="N42174" s="4">
        <v>63.0655199999999</v>
      </c>
      <c r="O42174" s="4">
        <v>40.967329566567201</v>
      </c>
      <c r="P42174" s="4">
        <v>22.098190433432698</v>
      </c>
      <c r="Q42174">
        <v>5</v>
      </c>
      <c r="R42174">
        <v>1</v>
      </c>
      <c r="S42174" t="s">
        <v>53</v>
      </c>
      <c r="T42174" t="s">
        <v>58</v>
      </c>
    </row>
    <row r="42175" spans="1:20" x14ac:dyDescent="0.3">
      <c r="A42175">
        <v>17546</v>
      </c>
      <c r="B42175" s="1">
        <v>45795</v>
      </c>
      <c r="C42175" s="2">
        <v>0.27754629629635019</v>
      </c>
      <c r="D42175">
        <v>59</v>
      </c>
      <c r="E42175" t="s">
        <v>17</v>
      </c>
      <c r="F42175" t="s">
        <v>25</v>
      </c>
      <c r="G42175">
        <v>4870</v>
      </c>
      <c r="H42175" t="s">
        <v>18</v>
      </c>
      <c r="I42175" t="s">
        <v>27</v>
      </c>
      <c r="J42175" t="s">
        <v>36</v>
      </c>
      <c r="K42175" s="3">
        <v>73.53</v>
      </c>
      <c r="L42175">
        <v>1</v>
      </c>
      <c r="M42175" s="3">
        <v>73.53</v>
      </c>
      <c r="N42175" s="3">
        <v>64.559340000000006</v>
      </c>
      <c r="O42175" s="4">
        <v>40.654201988085198</v>
      </c>
      <c r="P42175" s="4">
        <v>23.905138011914701</v>
      </c>
      <c r="Q42175">
        <v>5</v>
      </c>
      <c r="R42175">
        <v>5</v>
      </c>
      <c r="S42175">
        <v>0</v>
      </c>
      <c r="T42175" t="s">
        <v>58</v>
      </c>
    </row>
    <row r="42176" spans="1:20" x14ac:dyDescent="0.3">
      <c r="A42176">
        <v>112</v>
      </c>
      <c r="B42176" s="1">
        <v>45667</v>
      </c>
      <c r="C42176" s="2">
        <v>2.7222222219279502E-2</v>
      </c>
      <c r="D42176">
        <v>59</v>
      </c>
      <c r="E42176" t="s">
        <v>17</v>
      </c>
      <c r="F42176" t="s">
        <v>35</v>
      </c>
      <c r="G42176">
        <v>6335</v>
      </c>
      <c r="H42176" t="s">
        <v>26</v>
      </c>
      <c r="I42176" t="s">
        <v>27</v>
      </c>
      <c r="J42176" t="s">
        <v>36</v>
      </c>
      <c r="K42176" s="3">
        <v>37.090000000000003</v>
      </c>
      <c r="L42176">
        <v>1</v>
      </c>
      <c r="M42176" s="3">
        <v>37.090000000000003</v>
      </c>
      <c r="N42176" s="4">
        <v>32.787559999999999</v>
      </c>
      <c r="O42176" s="3" t="s">
        <v>53</v>
      </c>
      <c r="P42176" s="3" t="s">
        <v>53</v>
      </c>
      <c r="Q42176">
        <v>8</v>
      </c>
      <c r="R42176">
        <v>2</v>
      </c>
      <c r="S42176">
        <v>0</v>
      </c>
      <c r="T42176" t="s">
        <v>59</v>
      </c>
    </row>
    <row r="42177" spans="1:20" x14ac:dyDescent="0.3">
      <c r="A42177">
        <v>36018</v>
      </c>
      <c r="B42177" s="1">
        <v>44953</v>
      </c>
      <c r="C42177" s="2">
        <v>6.0787037036789116E-2</v>
      </c>
      <c r="D42177">
        <v>15</v>
      </c>
      <c r="E42177" t="s">
        <v>32</v>
      </c>
      <c r="F42177" t="s">
        <v>35</v>
      </c>
      <c r="G42177">
        <v>64</v>
      </c>
      <c r="H42177" t="s">
        <v>26</v>
      </c>
      <c r="I42177" t="s">
        <v>23</v>
      </c>
      <c r="J42177" t="s">
        <v>29</v>
      </c>
      <c r="K42177" s="3">
        <v>142.69</v>
      </c>
      <c r="L42177">
        <v>2</v>
      </c>
      <c r="M42177" s="3">
        <v>285.38</v>
      </c>
      <c r="N42177" s="4">
        <v>202.33441999999999</v>
      </c>
      <c r="O42177" s="4">
        <v>144.64007080524701</v>
      </c>
      <c r="P42177" s="4">
        <v>57.694349194752803</v>
      </c>
      <c r="Q42177">
        <v>8</v>
      </c>
      <c r="R42177">
        <v>4</v>
      </c>
      <c r="S42177">
        <v>0</v>
      </c>
      <c r="T42177" t="s">
        <v>58</v>
      </c>
    </row>
    <row r="42178" spans="1:20" x14ac:dyDescent="0.3">
      <c r="A42178">
        <v>14009</v>
      </c>
      <c r="B42178" s="1">
        <v>45109</v>
      </c>
      <c r="C42178" s="2">
        <v>0.37736111111007631</v>
      </c>
      <c r="D42178">
        <v>44</v>
      </c>
      <c r="E42178" t="s">
        <v>40</v>
      </c>
      <c r="F42178" t="s">
        <v>35</v>
      </c>
      <c r="G42178">
        <v>27180</v>
      </c>
      <c r="H42178" t="s">
        <v>18</v>
      </c>
      <c r="I42178" t="s">
        <v>19</v>
      </c>
      <c r="J42178" t="s">
        <v>47</v>
      </c>
      <c r="K42178" s="3">
        <v>76.239999999999995</v>
      </c>
      <c r="L42178">
        <v>2</v>
      </c>
      <c r="M42178" s="3">
        <v>152.47999999999999</v>
      </c>
      <c r="N42178" s="3" t="s">
        <v>53</v>
      </c>
      <c r="O42178" s="3" t="s">
        <v>53</v>
      </c>
      <c r="P42178" s="3" t="s">
        <v>53</v>
      </c>
      <c r="Q42178">
        <v>2</v>
      </c>
      <c r="R42178">
        <v>1</v>
      </c>
      <c r="S42178">
        <v>0</v>
      </c>
      <c r="T42178" t="s">
        <v>59</v>
      </c>
    </row>
    <row r="42179" spans="1:20" x14ac:dyDescent="0.3">
      <c r="A42179">
        <v>24727</v>
      </c>
      <c r="B42179" s="1">
        <v>45108</v>
      </c>
      <c r="C42179" s="2">
        <v>0.18628472222189885</v>
      </c>
      <c r="D42179">
        <v>70</v>
      </c>
      <c r="E42179" t="s">
        <v>17</v>
      </c>
      <c r="F42179" t="s">
        <v>22</v>
      </c>
      <c r="G42179">
        <v>22747</v>
      </c>
      <c r="H42179" t="s">
        <v>18</v>
      </c>
      <c r="I42179" t="s">
        <v>42</v>
      </c>
      <c r="J42179" t="s">
        <v>49</v>
      </c>
      <c r="K42179" s="3">
        <v>62.71</v>
      </c>
      <c r="L42179">
        <v>3</v>
      </c>
      <c r="M42179" s="3">
        <v>188.13</v>
      </c>
      <c r="N42179" s="3">
        <v>119.46254999999999</v>
      </c>
      <c r="O42179" s="3">
        <v>67.271762085557796</v>
      </c>
      <c r="P42179" s="3">
        <v>52.190787914442197</v>
      </c>
      <c r="Q42179">
        <v>1</v>
      </c>
      <c r="R42179">
        <v>4</v>
      </c>
      <c r="S42179">
        <v>0</v>
      </c>
      <c r="T42179" t="s">
        <v>58</v>
      </c>
    </row>
    <row r="42180" spans="1:20" x14ac:dyDescent="0.3">
      <c r="A42180">
        <v>23709</v>
      </c>
      <c r="B42180" s="1">
        <v>45669</v>
      </c>
      <c r="C42180" s="2">
        <v>0.45288194444583496</v>
      </c>
      <c r="D42180">
        <v>36</v>
      </c>
      <c r="E42180" t="s">
        <v>17</v>
      </c>
      <c r="F42180" t="s">
        <v>25</v>
      </c>
      <c r="G42180">
        <v>21642</v>
      </c>
      <c r="H42180" t="s">
        <v>18</v>
      </c>
      <c r="I42180" t="s">
        <v>27</v>
      </c>
      <c r="J42180" t="s">
        <v>28</v>
      </c>
      <c r="K42180" s="3">
        <v>30.55</v>
      </c>
      <c r="L42180">
        <v>4</v>
      </c>
      <c r="M42180" s="3">
        <v>122.2</v>
      </c>
      <c r="N42180" s="3">
        <v>114.6236</v>
      </c>
      <c r="O42180" s="4">
        <v>72.694248562032499</v>
      </c>
      <c r="P42180" s="4">
        <v>41.929351437967398</v>
      </c>
      <c r="Q42180">
        <v>5</v>
      </c>
      <c r="R42180">
        <v>2</v>
      </c>
      <c r="S42180">
        <v>0</v>
      </c>
      <c r="T42180" t="s">
        <v>58</v>
      </c>
    </row>
    <row r="42181" spans="1:20" x14ac:dyDescent="0.3">
      <c r="A42181">
        <v>47644</v>
      </c>
      <c r="B42181" s="1">
        <v>45009</v>
      </c>
      <c r="C42181" s="2">
        <v>0.12744212963298196</v>
      </c>
      <c r="D42181">
        <v>71</v>
      </c>
      <c r="E42181" t="s">
        <v>21</v>
      </c>
      <c r="F42181" t="s">
        <v>25</v>
      </c>
      <c r="G42181">
        <v>28098</v>
      </c>
      <c r="H42181" t="s">
        <v>18</v>
      </c>
      <c r="I42181" t="s">
        <v>42</v>
      </c>
      <c r="J42181" t="s">
        <v>45</v>
      </c>
      <c r="K42181" s="3">
        <v>46.91</v>
      </c>
      <c r="L42181">
        <v>3</v>
      </c>
      <c r="M42181" s="3">
        <v>140.72999999999999</v>
      </c>
      <c r="N42181" s="4">
        <v>131.160359999999</v>
      </c>
      <c r="O42181" s="4">
        <v>79.291605773294094</v>
      </c>
      <c r="P42181" s="4">
        <v>51.868754226705697</v>
      </c>
      <c r="Q42181">
        <v>6</v>
      </c>
      <c r="R42181">
        <v>5</v>
      </c>
      <c r="S42181">
        <v>0</v>
      </c>
      <c r="T42181" t="s">
        <v>58</v>
      </c>
    </row>
    <row r="42182" spans="1:20" x14ac:dyDescent="0.3">
      <c r="A42182">
        <v>47227</v>
      </c>
      <c r="B42182" s="1">
        <v>45382</v>
      </c>
      <c r="C42182" s="2">
        <v>8.7442129632108845E-2</v>
      </c>
      <c r="D42182">
        <v>53</v>
      </c>
      <c r="E42182" t="s">
        <v>21</v>
      </c>
      <c r="F42182" t="s">
        <v>38</v>
      </c>
      <c r="G42182">
        <v>5381</v>
      </c>
      <c r="H42182" t="s">
        <v>33</v>
      </c>
      <c r="I42182" t="s">
        <v>23</v>
      </c>
      <c r="J42182" t="s">
        <v>39</v>
      </c>
      <c r="K42182" s="3">
        <v>205.88</v>
      </c>
      <c r="L42182">
        <v>3</v>
      </c>
      <c r="M42182" s="3">
        <v>617.64</v>
      </c>
      <c r="N42182" s="3">
        <v>589.84619999999995</v>
      </c>
      <c r="O42182" s="4">
        <v>371.476579664984</v>
      </c>
      <c r="P42182" s="3">
        <v>218.36962033501499</v>
      </c>
      <c r="Q42182">
        <v>8</v>
      </c>
      <c r="R42182">
        <v>3</v>
      </c>
      <c r="S42182">
        <v>0</v>
      </c>
      <c r="T42182" t="s">
        <v>58</v>
      </c>
    </row>
    <row r="42183" spans="1:20" x14ac:dyDescent="0.3">
      <c r="A42183">
        <v>9389</v>
      </c>
      <c r="B42183" s="1">
        <v>45879</v>
      </c>
      <c r="C42183" s="2">
        <v>0.29016203703940846</v>
      </c>
      <c r="D42183">
        <v>19</v>
      </c>
      <c r="E42183" t="s">
        <v>21</v>
      </c>
      <c r="F42183" t="s">
        <v>38</v>
      </c>
      <c r="G42183">
        <v>2187</v>
      </c>
      <c r="H42183" t="s">
        <v>33</v>
      </c>
      <c r="I42183" t="s">
        <v>42</v>
      </c>
      <c r="J42183" t="s">
        <v>43</v>
      </c>
      <c r="K42183" s="3">
        <v>19.55</v>
      </c>
      <c r="L42183">
        <v>1</v>
      </c>
      <c r="M42183" s="3">
        <v>19.55</v>
      </c>
      <c r="N42183" s="4">
        <v>13.039849999999999</v>
      </c>
      <c r="O42183" s="4">
        <v>9.5213350780386303</v>
      </c>
      <c r="P42183" s="4">
        <v>3.5185149219613598</v>
      </c>
      <c r="Q42183">
        <v>7</v>
      </c>
      <c r="R42183">
        <v>3</v>
      </c>
      <c r="S42183">
        <v>0</v>
      </c>
      <c r="T42183" t="s">
        <v>58</v>
      </c>
    </row>
    <row r="42184" spans="1:20" x14ac:dyDescent="0.3">
      <c r="A42184">
        <v>28894</v>
      </c>
      <c r="B42184" s="1">
        <v>45743</v>
      </c>
      <c r="C42184" s="2">
        <v>0.30138888888905058</v>
      </c>
      <c r="D42184">
        <v>10</v>
      </c>
      <c r="E42184" t="s">
        <v>32</v>
      </c>
      <c r="F42184" t="s">
        <v>38</v>
      </c>
      <c r="G42184">
        <v>4984</v>
      </c>
      <c r="H42184" t="s">
        <v>18</v>
      </c>
      <c r="I42184" t="s">
        <v>27</v>
      </c>
      <c r="J42184" t="s">
        <v>37</v>
      </c>
      <c r="K42184" s="3">
        <v>17.170000000000002</v>
      </c>
      <c r="L42184">
        <v>1</v>
      </c>
      <c r="M42184" s="3">
        <v>17.170000000000002</v>
      </c>
      <c r="N42184" s="4">
        <v>12.67146</v>
      </c>
      <c r="O42184" s="3">
        <v>9.5055927024948197</v>
      </c>
      <c r="P42184" s="4">
        <v>3.16586729750518</v>
      </c>
      <c r="Q42184">
        <v>5</v>
      </c>
      <c r="R42184">
        <v>3</v>
      </c>
      <c r="S42184">
        <v>0</v>
      </c>
      <c r="T42184" t="s">
        <v>58</v>
      </c>
    </row>
    <row r="42185" spans="1:20" x14ac:dyDescent="0.3">
      <c r="A42185">
        <v>36746</v>
      </c>
      <c r="B42185" s="1">
        <v>45546</v>
      </c>
      <c r="C42185" s="2">
        <v>0.21908564814657439</v>
      </c>
      <c r="D42185">
        <v>17</v>
      </c>
      <c r="E42185" t="s">
        <v>17</v>
      </c>
      <c r="F42185" t="s">
        <v>35</v>
      </c>
      <c r="G42185">
        <v>21602</v>
      </c>
      <c r="H42185" t="s">
        <v>26</v>
      </c>
      <c r="I42185" t="s">
        <v>30</v>
      </c>
      <c r="J42185" t="s">
        <v>44</v>
      </c>
      <c r="K42185" s="3">
        <v>13.9</v>
      </c>
      <c r="L42185">
        <v>5</v>
      </c>
      <c r="M42185" s="3">
        <v>69.5</v>
      </c>
      <c r="N42185" s="3">
        <v>57.963000000000001</v>
      </c>
      <c r="O42185" s="3" t="s">
        <v>53</v>
      </c>
      <c r="P42185" s="3" t="s">
        <v>53</v>
      </c>
      <c r="Q42185">
        <v>7</v>
      </c>
      <c r="R42185">
        <v>3</v>
      </c>
      <c r="S42185">
        <v>0</v>
      </c>
      <c r="T42185" t="s">
        <v>59</v>
      </c>
    </row>
    <row r="42186" spans="1:20" x14ac:dyDescent="0.3">
      <c r="A42186">
        <v>3547</v>
      </c>
      <c r="B42186" s="1">
        <v>45747</v>
      </c>
      <c r="C42186" s="2">
        <v>0.59874999999738066</v>
      </c>
      <c r="D42186">
        <v>67</v>
      </c>
      <c r="E42186" t="s">
        <v>21</v>
      </c>
      <c r="F42186" t="s">
        <v>22</v>
      </c>
      <c r="G42186">
        <v>19060</v>
      </c>
      <c r="H42186" t="s">
        <v>26</v>
      </c>
      <c r="I42186" t="s">
        <v>42</v>
      </c>
      <c r="J42186" t="s">
        <v>52</v>
      </c>
      <c r="K42186" s="3">
        <v>51.94</v>
      </c>
      <c r="L42186">
        <v>1</v>
      </c>
      <c r="M42186" s="3">
        <v>51.94</v>
      </c>
      <c r="N42186" s="4">
        <v>30.1252</v>
      </c>
      <c r="O42186" s="4">
        <v>24.451964519931298</v>
      </c>
      <c r="P42186" s="4">
        <v>5.6732354800686</v>
      </c>
      <c r="Q42186">
        <v>6</v>
      </c>
      <c r="R42186">
        <v>2</v>
      </c>
      <c r="S42186">
        <v>0</v>
      </c>
      <c r="T42186" t="s">
        <v>58</v>
      </c>
    </row>
    <row r="42187" spans="1:20" x14ac:dyDescent="0.3">
      <c r="A42187">
        <v>4404</v>
      </c>
      <c r="B42187" s="1">
        <v>45598</v>
      </c>
      <c r="C42187" s="2">
        <v>2.6620370335876942E-3</v>
      </c>
      <c r="D42187">
        <v>74</v>
      </c>
      <c r="E42187" t="s">
        <v>21</v>
      </c>
      <c r="F42187" t="s">
        <v>25</v>
      </c>
      <c r="G42187">
        <v>16271</v>
      </c>
      <c r="H42187" t="s">
        <v>18</v>
      </c>
      <c r="I42187" t="s">
        <v>19</v>
      </c>
      <c r="J42187" t="s">
        <v>34</v>
      </c>
      <c r="K42187" s="3">
        <v>64.38</v>
      </c>
      <c r="L42187">
        <v>3</v>
      </c>
      <c r="M42187" s="3">
        <v>193.14</v>
      </c>
      <c r="N42187" s="4">
        <v>163.97585999999899</v>
      </c>
      <c r="O42187" s="3" t="s">
        <v>53</v>
      </c>
      <c r="P42187" s="3" t="s">
        <v>53</v>
      </c>
      <c r="Q42187">
        <v>5</v>
      </c>
      <c r="R42187" t="s">
        <v>53</v>
      </c>
      <c r="S42187">
        <v>0</v>
      </c>
      <c r="T42187" t="s">
        <v>59</v>
      </c>
    </row>
    <row r="42188" spans="1:20" x14ac:dyDescent="0.3">
      <c r="A42188">
        <v>7394</v>
      </c>
      <c r="B42188" s="1">
        <v>45638</v>
      </c>
      <c r="C42188" s="2">
        <v>0.15945601851854008</v>
      </c>
      <c r="D42188">
        <v>5</v>
      </c>
      <c r="E42188" t="s">
        <v>17</v>
      </c>
      <c r="F42188" t="s">
        <v>38</v>
      </c>
      <c r="G42188">
        <v>5890</v>
      </c>
      <c r="H42188" t="s">
        <v>18</v>
      </c>
      <c r="I42188" t="s">
        <v>42</v>
      </c>
      <c r="J42188" t="s">
        <v>52</v>
      </c>
      <c r="K42188" s="3">
        <v>15.5</v>
      </c>
      <c r="L42188">
        <v>1</v>
      </c>
      <c r="M42188" s="3">
        <v>15.5</v>
      </c>
      <c r="N42188" s="3">
        <v>12.384499999999999</v>
      </c>
      <c r="O42188" s="3" t="s">
        <v>53</v>
      </c>
      <c r="P42188" s="3" t="s">
        <v>53</v>
      </c>
      <c r="Q42188">
        <v>4</v>
      </c>
      <c r="R42188" t="s">
        <v>53</v>
      </c>
      <c r="S42188">
        <v>0</v>
      </c>
      <c r="T42188" t="s">
        <v>59</v>
      </c>
    </row>
    <row r="42189" spans="1:20" x14ac:dyDescent="0.3">
      <c r="A42189">
        <v>30691</v>
      </c>
      <c r="B42189" s="1">
        <v>45932</v>
      </c>
      <c r="C42189" s="2">
        <v>0.99201388889196096</v>
      </c>
      <c r="D42189">
        <v>42</v>
      </c>
      <c r="E42189" t="s">
        <v>21</v>
      </c>
      <c r="F42189" t="s">
        <v>38</v>
      </c>
      <c r="G42189">
        <v>18081</v>
      </c>
      <c r="H42189" t="s">
        <v>18</v>
      </c>
      <c r="I42189" t="s">
        <v>23</v>
      </c>
      <c r="J42189" t="s">
        <v>39</v>
      </c>
      <c r="K42189" s="3">
        <v>104.22</v>
      </c>
      <c r="L42189">
        <v>1</v>
      </c>
      <c r="M42189" s="3">
        <v>-104.22</v>
      </c>
      <c r="N42189" s="3">
        <v>-70.035839999999993</v>
      </c>
      <c r="O42189" s="3" t="s">
        <v>53</v>
      </c>
      <c r="P42189" s="3" t="s">
        <v>53</v>
      </c>
      <c r="Q42189">
        <v>4</v>
      </c>
      <c r="R42189">
        <v>2</v>
      </c>
      <c r="S42189">
        <v>1</v>
      </c>
      <c r="T42189" t="s">
        <v>59</v>
      </c>
    </row>
    <row r="42190" spans="1:20" x14ac:dyDescent="0.3">
      <c r="A42190">
        <v>34143</v>
      </c>
      <c r="B42190" s="1">
        <v>45279</v>
      </c>
      <c r="C42190" s="2">
        <v>0.11454861111269565</v>
      </c>
      <c r="D42190">
        <v>67</v>
      </c>
      <c r="E42190" t="s">
        <v>21</v>
      </c>
      <c r="F42190" t="s">
        <v>22</v>
      </c>
      <c r="G42190">
        <v>14237</v>
      </c>
      <c r="H42190" t="s">
        <v>18</v>
      </c>
      <c r="I42190" t="s">
        <v>19</v>
      </c>
      <c r="J42190" t="s">
        <v>34</v>
      </c>
      <c r="K42190" s="3" t="s">
        <v>53</v>
      </c>
      <c r="L42190">
        <v>1</v>
      </c>
      <c r="M42190" s="3" t="s">
        <v>53</v>
      </c>
      <c r="N42190" s="3" t="s">
        <v>53</v>
      </c>
      <c r="O42190" s="3" t="s">
        <v>53</v>
      </c>
      <c r="P42190" s="3" t="s">
        <v>53</v>
      </c>
      <c r="Q42190">
        <v>3</v>
      </c>
      <c r="R42190">
        <v>5</v>
      </c>
      <c r="S42190">
        <v>0</v>
      </c>
      <c r="T42190" t="s">
        <v>60</v>
      </c>
    </row>
    <row r="42191" spans="1:20" x14ac:dyDescent="0.3">
      <c r="A42191">
        <v>39243</v>
      </c>
      <c r="B42191" s="1">
        <v>45214</v>
      </c>
      <c r="C42191" s="2">
        <v>5.6423611109494232E-2</v>
      </c>
      <c r="D42191">
        <v>57</v>
      </c>
      <c r="E42191" t="s">
        <v>21</v>
      </c>
      <c r="F42191" t="s">
        <v>35</v>
      </c>
      <c r="G42191">
        <v>15909</v>
      </c>
      <c r="H42191" t="s">
        <v>18</v>
      </c>
      <c r="I42191" t="s">
        <v>42</v>
      </c>
      <c r="J42191" t="s">
        <v>49</v>
      </c>
      <c r="K42191" s="3">
        <v>22.44</v>
      </c>
      <c r="L42191">
        <v>0</v>
      </c>
      <c r="M42191" s="3">
        <v>0</v>
      </c>
      <c r="N42191" s="3">
        <v>0</v>
      </c>
      <c r="O42191" s="3">
        <v>0</v>
      </c>
      <c r="P42191" s="3">
        <v>0</v>
      </c>
      <c r="Q42191">
        <v>2</v>
      </c>
      <c r="R42191">
        <v>1</v>
      </c>
      <c r="S42191">
        <v>0</v>
      </c>
      <c r="T42191" t="s">
        <v>59</v>
      </c>
    </row>
    <row r="42192" spans="1:20" x14ac:dyDescent="0.3">
      <c r="A42192">
        <v>57883</v>
      </c>
      <c r="B42192" s="1">
        <v>45921</v>
      </c>
      <c r="C42192" s="2">
        <v>0.18288194444176042</v>
      </c>
      <c r="D42192">
        <v>48</v>
      </c>
      <c r="E42192" t="s">
        <v>40</v>
      </c>
      <c r="F42192" t="s">
        <v>35</v>
      </c>
      <c r="G42192">
        <v>28319</v>
      </c>
      <c r="H42192" t="s">
        <v>18</v>
      </c>
      <c r="I42192" t="s">
        <v>19</v>
      </c>
      <c r="J42192" t="s">
        <v>51</v>
      </c>
      <c r="K42192" s="3">
        <v>208.66</v>
      </c>
      <c r="L42192">
        <v>6</v>
      </c>
      <c r="M42192" s="3">
        <v>1251.96</v>
      </c>
      <c r="N42192" s="3">
        <v>943.97784000000001</v>
      </c>
      <c r="O42192" s="4">
        <v>592.94971561719103</v>
      </c>
      <c r="P42192" s="4">
        <v>351.02812438280802</v>
      </c>
      <c r="Q42192">
        <v>3</v>
      </c>
      <c r="R42192">
        <v>1</v>
      </c>
      <c r="S42192">
        <v>0</v>
      </c>
      <c r="T42192" t="s">
        <v>58</v>
      </c>
    </row>
    <row r="42193" spans="1:20" x14ac:dyDescent="0.3">
      <c r="A42193">
        <v>22543</v>
      </c>
      <c r="B42193" s="1">
        <v>45387</v>
      </c>
      <c r="C42193" s="2">
        <v>0.47236111111124046</v>
      </c>
      <c r="D42193">
        <v>48</v>
      </c>
      <c r="E42193" t="s">
        <v>21</v>
      </c>
      <c r="F42193" t="s">
        <v>22</v>
      </c>
      <c r="G42193">
        <v>19857</v>
      </c>
      <c r="H42193" t="s">
        <v>26</v>
      </c>
      <c r="I42193" t="s">
        <v>30</v>
      </c>
      <c r="J42193" t="s">
        <v>56</v>
      </c>
      <c r="K42193" s="3">
        <v>38.409999999999997</v>
      </c>
      <c r="L42193">
        <v>4</v>
      </c>
      <c r="M42193" s="3">
        <v>153.63999999999999</v>
      </c>
      <c r="N42193" s="3" t="s">
        <v>53</v>
      </c>
      <c r="O42193" s="3" t="s">
        <v>53</v>
      </c>
      <c r="P42193" s="3" t="s">
        <v>53</v>
      </c>
      <c r="Q42193">
        <v>9</v>
      </c>
      <c r="R42193">
        <v>4</v>
      </c>
      <c r="S42193">
        <v>0</v>
      </c>
      <c r="T42193" t="s">
        <v>59</v>
      </c>
    </row>
    <row r="42194" spans="1:20" x14ac:dyDescent="0.3">
      <c r="A42194">
        <v>37084</v>
      </c>
      <c r="B42194" s="1">
        <v>45480</v>
      </c>
      <c r="C42194" s="2">
        <v>0.69177083333488554</v>
      </c>
      <c r="D42194">
        <v>79</v>
      </c>
      <c r="E42194" t="s">
        <v>21</v>
      </c>
      <c r="F42194" t="s">
        <v>35</v>
      </c>
      <c r="G42194">
        <v>181</v>
      </c>
      <c r="H42194" t="s">
        <v>33</v>
      </c>
      <c r="I42194" t="s">
        <v>19</v>
      </c>
      <c r="J42194" t="s">
        <v>20</v>
      </c>
      <c r="K42194" s="3">
        <v>73.56</v>
      </c>
      <c r="L42194">
        <v>5</v>
      </c>
      <c r="M42194" s="3">
        <v>367.8</v>
      </c>
      <c r="N42194" s="3">
        <v>262.60919999999999</v>
      </c>
      <c r="O42194" s="4">
        <v>215.75727381444901</v>
      </c>
      <c r="P42194" s="4">
        <v>46.851926185549999</v>
      </c>
      <c r="Q42194">
        <v>6</v>
      </c>
      <c r="R42194">
        <v>4</v>
      </c>
      <c r="S42194">
        <v>1</v>
      </c>
      <c r="T42194" t="s">
        <v>58</v>
      </c>
    </row>
    <row r="42195" spans="1:20" x14ac:dyDescent="0.3">
      <c r="A42195">
        <v>37647</v>
      </c>
      <c r="B42195" s="1">
        <v>45999</v>
      </c>
      <c r="C42195" s="2">
        <v>0.51561342592322035</v>
      </c>
      <c r="D42195">
        <v>34</v>
      </c>
      <c r="E42195" t="s">
        <v>17</v>
      </c>
      <c r="F42195" t="s">
        <v>38</v>
      </c>
      <c r="G42195">
        <v>8000</v>
      </c>
      <c r="H42195" t="s">
        <v>33</v>
      </c>
      <c r="I42195" t="s">
        <v>23</v>
      </c>
      <c r="J42195" t="s">
        <v>24</v>
      </c>
      <c r="K42195" s="3">
        <v>107.69</v>
      </c>
      <c r="L42195">
        <v>0</v>
      </c>
      <c r="M42195" s="3">
        <v>0</v>
      </c>
      <c r="N42195" s="3">
        <v>0</v>
      </c>
      <c r="O42195" s="3">
        <v>0</v>
      </c>
      <c r="P42195" s="3">
        <v>0</v>
      </c>
      <c r="Q42195">
        <v>5</v>
      </c>
      <c r="R42195">
        <v>4</v>
      </c>
      <c r="S42195">
        <v>0</v>
      </c>
      <c r="T42195" t="s">
        <v>59</v>
      </c>
    </row>
    <row r="42196" spans="1:20" x14ac:dyDescent="0.3">
      <c r="A42196">
        <v>25041</v>
      </c>
      <c r="B42196" s="1">
        <v>45518</v>
      </c>
      <c r="C42196" s="2">
        <v>0.44075231481838273</v>
      </c>
      <c r="D42196">
        <v>63</v>
      </c>
      <c r="E42196" t="s">
        <v>40</v>
      </c>
      <c r="F42196" t="s">
        <v>38</v>
      </c>
      <c r="G42196">
        <v>11623</v>
      </c>
      <c r="H42196" t="s">
        <v>33</v>
      </c>
      <c r="I42196" t="s">
        <v>19</v>
      </c>
      <c r="J42196" t="s">
        <v>47</v>
      </c>
      <c r="K42196" s="3">
        <v>100.46</v>
      </c>
      <c r="L42196">
        <v>5</v>
      </c>
      <c r="M42196" s="4">
        <v>502.29999999999899</v>
      </c>
      <c r="N42196" s="4">
        <v>435.49409999999898</v>
      </c>
      <c r="O42196" s="3" t="s">
        <v>53</v>
      </c>
      <c r="P42196" s="3" t="s">
        <v>53</v>
      </c>
      <c r="Q42196">
        <v>8</v>
      </c>
      <c r="R42196">
        <v>5</v>
      </c>
      <c r="S42196">
        <v>0</v>
      </c>
      <c r="T42196" t="s">
        <v>59</v>
      </c>
    </row>
    <row r="42197" spans="1:20" x14ac:dyDescent="0.3">
      <c r="A42197">
        <v>48467</v>
      </c>
      <c r="B42197" s="1">
        <v>45717</v>
      </c>
      <c r="C42197" s="2">
        <v>0.86697916666889796</v>
      </c>
      <c r="D42197">
        <v>68</v>
      </c>
      <c r="E42197" t="s">
        <v>40</v>
      </c>
      <c r="F42197" t="s">
        <v>25</v>
      </c>
      <c r="G42197">
        <v>27771</v>
      </c>
      <c r="H42197" t="s">
        <v>18</v>
      </c>
      <c r="I42197" t="s">
        <v>30</v>
      </c>
      <c r="J42197" t="s">
        <v>56</v>
      </c>
      <c r="K42197" s="3">
        <v>49.1</v>
      </c>
      <c r="L42197">
        <v>3</v>
      </c>
      <c r="M42197" s="3">
        <v>147.30000000000001</v>
      </c>
      <c r="N42197" s="3">
        <v>128.44560000000001</v>
      </c>
      <c r="O42197" s="3">
        <v>91.143346347215896</v>
      </c>
      <c r="P42197" s="4">
        <v>37.302253652784103</v>
      </c>
      <c r="Q42197">
        <v>2</v>
      </c>
      <c r="R42197">
        <v>4</v>
      </c>
      <c r="S42197">
        <v>0</v>
      </c>
      <c r="T42197" t="s">
        <v>58</v>
      </c>
    </row>
    <row r="42198" spans="1:20" x14ac:dyDescent="0.3">
      <c r="A42198">
        <v>35430</v>
      </c>
      <c r="B42198" s="1">
        <v>45088</v>
      </c>
      <c r="C42198" s="2">
        <v>0.98765046296466608</v>
      </c>
      <c r="D42198">
        <v>28</v>
      </c>
      <c r="E42198" t="s">
        <v>32</v>
      </c>
      <c r="F42198" t="s">
        <v>38</v>
      </c>
      <c r="G42198">
        <v>25903</v>
      </c>
      <c r="H42198" t="s">
        <v>33</v>
      </c>
      <c r="I42198" t="s">
        <v>23</v>
      </c>
      <c r="J42198" t="s">
        <v>29</v>
      </c>
      <c r="K42198" s="3">
        <v>39.78</v>
      </c>
      <c r="L42198">
        <v>6</v>
      </c>
      <c r="M42198" s="3">
        <v>238.68</v>
      </c>
      <c r="N42198" s="4">
        <v>195.7176</v>
      </c>
      <c r="O42198" s="4">
        <v>132.43799254376799</v>
      </c>
      <c r="P42198" s="4">
        <v>63.279607456231702</v>
      </c>
      <c r="Q42198">
        <v>1</v>
      </c>
      <c r="R42198">
        <v>4</v>
      </c>
      <c r="S42198">
        <v>0</v>
      </c>
      <c r="T42198" t="s">
        <v>58</v>
      </c>
    </row>
    <row r="42199" spans="1:20" x14ac:dyDescent="0.3">
      <c r="A42199">
        <v>8348</v>
      </c>
      <c r="B42199" s="1">
        <v>45907</v>
      </c>
      <c r="C42199" s="2">
        <v>0.10108796296117362</v>
      </c>
      <c r="D42199">
        <v>12</v>
      </c>
      <c r="E42199" t="s">
        <v>17</v>
      </c>
      <c r="F42199" t="s">
        <v>22</v>
      </c>
      <c r="G42199">
        <v>18389</v>
      </c>
      <c r="H42199" t="s">
        <v>33</v>
      </c>
      <c r="I42199" t="s">
        <v>42</v>
      </c>
      <c r="J42199" t="s">
        <v>52</v>
      </c>
      <c r="K42199" s="3">
        <v>73.66</v>
      </c>
      <c r="L42199">
        <v>7</v>
      </c>
      <c r="M42199" s="3">
        <v>515.62</v>
      </c>
      <c r="N42199" s="3">
        <v>450.65188000000001</v>
      </c>
      <c r="O42199" s="4">
        <v>278.64013175016697</v>
      </c>
      <c r="P42199" s="4">
        <v>172.01174824983201</v>
      </c>
      <c r="Q42199">
        <v>0</v>
      </c>
      <c r="R42199">
        <v>1</v>
      </c>
      <c r="S42199">
        <v>0</v>
      </c>
      <c r="T42199" t="s">
        <v>58</v>
      </c>
    </row>
    <row r="42200" spans="1:20" x14ac:dyDescent="0.3">
      <c r="A42200">
        <v>5703</v>
      </c>
      <c r="B42200" s="1">
        <v>45054</v>
      </c>
      <c r="C42200" s="2">
        <v>0.36239583333372138</v>
      </c>
      <c r="D42200">
        <v>64</v>
      </c>
      <c r="E42200" t="s">
        <v>32</v>
      </c>
      <c r="F42200" t="s">
        <v>35</v>
      </c>
      <c r="G42200">
        <v>28852</v>
      </c>
      <c r="H42200" t="s">
        <v>26</v>
      </c>
      <c r="I42200" t="s">
        <v>30</v>
      </c>
      <c r="J42200" t="s">
        <v>31</v>
      </c>
      <c r="K42200" s="3">
        <v>101.53</v>
      </c>
      <c r="L42200">
        <v>3</v>
      </c>
      <c r="M42200" s="4">
        <v>304.58999999999997</v>
      </c>
      <c r="N42200" s="3">
        <v>274.74018000000001</v>
      </c>
      <c r="O42200" s="3" t="s">
        <v>53</v>
      </c>
      <c r="P42200" s="3" t="s">
        <v>53</v>
      </c>
      <c r="Q42200">
        <v>3</v>
      </c>
      <c r="R42200">
        <v>5</v>
      </c>
      <c r="S42200">
        <v>0</v>
      </c>
      <c r="T42200" t="s">
        <v>59</v>
      </c>
    </row>
    <row r="42201" spans="1:20" x14ac:dyDescent="0.3">
      <c r="A42201">
        <v>7121</v>
      </c>
      <c r="B42201" s="1">
        <v>45191</v>
      </c>
      <c r="C42201" s="2">
        <v>0.90445601852115942</v>
      </c>
      <c r="D42201">
        <v>70</v>
      </c>
      <c r="E42201" t="s">
        <v>32</v>
      </c>
      <c r="F42201" t="s">
        <v>35</v>
      </c>
      <c r="G42201">
        <v>22302</v>
      </c>
      <c r="H42201" t="s">
        <v>33</v>
      </c>
      <c r="I42201" t="s">
        <v>30</v>
      </c>
      <c r="J42201" t="s">
        <v>41</v>
      </c>
      <c r="K42201" s="3">
        <v>89.4</v>
      </c>
      <c r="L42201">
        <v>2</v>
      </c>
      <c r="M42201" s="3">
        <v>178.8</v>
      </c>
      <c r="N42201" s="3">
        <v>146.61600000000001</v>
      </c>
      <c r="O42201" s="3">
        <v>93.256471771988501</v>
      </c>
      <c r="P42201" s="4">
        <v>53.359528228011499</v>
      </c>
      <c r="Q42201">
        <v>4</v>
      </c>
      <c r="R42201">
        <v>4</v>
      </c>
      <c r="S42201">
        <v>0</v>
      </c>
      <c r="T42201" t="s">
        <v>58</v>
      </c>
    </row>
    <row r="42202" spans="1:20" x14ac:dyDescent="0.3">
      <c r="A42202">
        <v>23405</v>
      </c>
      <c r="B42202" s="1">
        <v>45828</v>
      </c>
      <c r="C42202" s="2">
        <v>0.81460648147913162</v>
      </c>
      <c r="D42202">
        <v>3</v>
      </c>
      <c r="E42202" t="s">
        <v>40</v>
      </c>
      <c r="F42202" t="s">
        <v>38</v>
      </c>
      <c r="G42202">
        <v>20363</v>
      </c>
      <c r="H42202" t="s">
        <v>18</v>
      </c>
      <c r="I42202" t="s">
        <v>19</v>
      </c>
      <c r="J42202" t="s">
        <v>51</v>
      </c>
      <c r="K42202" s="3">
        <v>33.07</v>
      </c>
      <c r="L42202">
        <v>3</v>
      </c>
      <c r="M42202" s="4">
        <v>99.21</v>
      </c>
      <c r="N42202" s="3">
        <v>92.265299999999996</v>
      </c>
      <c r="O42202" s="3" t="s">
        <v>53</v>
      </c>
      <c r="P42202" s="3" t="s">
        <v>53</v>
      </c>
      <c r="Q42202">
        <v>9</v>
      </c>
      <c r="R42202" t="s">
        <v>53</v>
      </c>
      <c r="S42202">
        <v>0</v>
      </c>
      <c r="T42202" t="s">
        <v>59</v>
      </c>
    </row>
    <row r="42203" spans="1:20" x14ac:dyDescent="0.3">
      <c r="A42203">
        <v>27384</v>
      </c>
      <c r="B42203" s="1">
        <v>45972</v>
      </c>
      <c r="C42203" s="2">
        <v>0.55467592592322035</v>
      </c>
      <c r="D42203">
        <v>4</v>
      </c>
      <c r="E42203" t="s">
        <v>21</v>
      </c>
      <c r="F42203" t="s">
        <v>35</v>
      </c>
      <c r="G42203">
        <v>12211</v>
      </c>
      <c r="H42203" t="s">
        <v>18</v>
      </c>
      <c r="I42203" t="s">
        <v>19</v>
      </c>
      <c r="J42203" t="s">
        <v>34</v>
      </c>
      <c r="K42203" s="3">
        <v>20.53</v>
      </c>
      <c r="L42203">
        <v>3</v>
      </c>
      <c r="M42203" s="3">
        <v>61.59</v>
      </c>
      <c r="N42203" s="4">
        <v>40.033499999999997</v>
      </c>
      <c r="O42203" s="4">
        <v>33.663028549313303</v>
      </c>
      <c r="P42203" s="4">
        <v>6.37047145068665</v>
      </c>
      <c r="Q42203">
        <v>2</v>
      </c>
      <c r="R42203">
        <v>1</v>
      </c>
      <c r="S42203">
        <v>0</v>
      </c>
      <c r="T42203" t="s">
        <v>58</v>
      </c>
    </row>
    <row r="42204" spans="1:20" x14ac:dyDescent="0.3">
      <c r="A42204">
        <v>372</v>
      </c>
      <c r="B42204" s="1">
        <v>45615</v>
      </c>
      <c r="C42204" s="2">
        <v>7.8506944446417037E-2</v>
      </c>
      <c r="D42204">
        <v>69</v>
      </c>
      <c r="E42204" t="s">
        <v>21</v>
      </c>
      <c r="F42204" t="s">
        <v>35</v>
      </c>
      <c r="G42204">
        <v>10906</v>
      </c>
      <c r="H42204" t="s">
        <v>18</v>
      </c>
      <c r="I42204" t="s">
        <v>30</v>
      </c>
      <c r="J42204" t="s">
        <v>41</v>
      </c>
      <c r="K42204" s="3">
        <v>72.72</v>
      </c>
      <c r="L42204">
        <v>2</v>
      </c>
      <c r="M42204" s="3">
        <v>145.44</v>
      </c>
      <c r="N42204" s="3">
        <v>110.82528000000001</v>
      </c>
      <c r="O42204" s="4">
        <v>83.809139317524895</v>
      </c>
      <c r="P42204" s="4">
        <v>27.016140682475001</v>
      </c>
      <c r="Q42204">
        <v>6</v>
      </c>
      <c r="R42204">
        <v>1</v>
      </c>
      <c r="S42204">
        <v>1</v>
      </c>
      <c r="T42204" t="s">
        <v>58</v>
      </c>
    </row>
    <row r="42205" spans="1:20" x14ac:dyDescent="0.3">
      <c r="A42205">
        <v>36557</v>
      </c>
      <c r="B42205" s="1">
        <v>45723</v>
      </c>
      <c r="C42205" s="2">
        <v>0.91344907407619758</v>
      </c>
      <c r="D42205">
        <v>66</v>
      </c>
      <c r="E42205" t="s">
        <v>32</v>
      </c>
      <c r="F42205" t="s">
        <v>22</v>
      </c>
      <c r="G42205">
        <v>3876</v>
      </c>
      <c r="H42205" t="s">
        <v>33</v>
      </c>
      <c r="I42205" t="s">
        <v>42</v>
      </c>
      <c r="J42205" t="s">
        <v>49</v>
      </c>
      <c r="K42205" s="3">
        <v>46.53</v>
      </c>
      <c r="L42205">
        <v>4</v>
      </c>
      <c r="M42205" s="3">
        <v>186.12</v>
      </c>
      <c r="N42205" s="4">
        <v>123.02531999999999</v>
      </c>
      <c r="O42205" s="4">
        <v>92.747590421323096</v>
      </c>
      <c r="P42205" s="4">
        <v>30.277729578676801</v>
      </c>
      <c r="Q42205">
        <v>8</v>
      </c>
      <c r="R42205">
        <v>4</v>
      </c>
      <c r="S42205">
        <v>0</v>
      </c>
      <c r="T42205" t="s">
        <v>58</v>
      </c>
    </row>
    <row r="42206" spans="1:20" x14ac:dyDescent="0.3">
      <c r="A42206">
        <v>47244</v>
      </c>
      <c r="B42206" s="1">
        <v>45937</v>
      </c>
      <c r="C42206" s="2">
        <v>0.50637731481401715</v>
      </c>
      <c r="D42206">
        <v>83</v>
      </c>
      <c r="E42206" t="s">
        <v>32</v>
      </c>
      <c r="F42206" t="s">
        <v>35</v>
      </c>
      <c r="G42206">
        <v>12010</v>
      </c>
      <c r="H42206" t="s">
        <v>18</v>
      </c>
      <c r="I42206" t="s">
        <v>42</v>
      </c>
      <c r="J42206" t="s">
        <v>49</v>
      </c>
      <c r="K42206" s="3">
        <v>57.04</v>
      </c>
      <c r="L42206">
        <v>2</v>
      </c>
      <c r="M42206" s="3">
        <v>114.08</v>
      </c>
      <c r="N42206" s="3">
        <v>99.934079999999994</v>
      </c>
      <c r="O42206" s="4">
        <v>72.343580117565693</v>
      </c>
      <c r="P42206" s="3">
        <v>27.590499882434202</v>
      </c>
      <c r="Q42206">
        <v>4</v>
      </c>
      <c r="R42206">
        <v>4</v>
      </c>
      <c r="S42206">
        <v>0</v>
      </c>
      <c r="T42206" t="s">
        <v>58</v>
      </c>
    </row>
    <row r="42207" spans="1:20" x14ac:dyDescent="0.3">
      <c r="A42207">
        <v>6260</v>
      </c>
      <c r="B42207" s="1">
        <v>45306</v>
      </c>
      <c r="C42207" s="2">
        <v>0.34407407407707069</v>
      </c>
      <c r="D42207">
        <v>27</v>
      </c>
      <c r="E42207" t="s">
        <v>21</v>
      </c>
      <c r="F42207" t="s">
        <v>25</v>
      </c>
      <c r="G42207">
        <v>5874</v>
      </c>
      <c r="H42207" t="s">
        <v>18</v>
      </c>
      <c r="I42207" t="s">
        <v>30</v>
      </c>
      <c r="J42207" t="s">
        <v>41</v>
      </c>
      <c r="K42207" s="3">
        <v>38.369999999999997</v>
      </c>
      <c r="L42207">
        <v>3</v>
      </c>
      <c r="M42207" s="4">
        <v>115.109999999999</v>
      </c>
      <c r="N42207" s="4">
        <v>108.548729999999</v>
      </c>
      <c r="O42207" s="4">
        <v>66.040883369962501</v>
      </c>
      <c r="P42207" s="4">
        <v>42.507846630037399</v>
      </c>
      <c r="Q42207">
        <v>9</v>
      </c>
      <c r="R42207">
        <v>5</v>
      </c>
      <c r="S42207">
        <v>0</v>
      </c>
      <c r="T42207" t="s">
        <v>58</v>
      </c>
    </row>
    <row r="42208" spans="1:20" x14ac:dyDescent="0.3">
      <c r="A42208">
        <v>15563</v>
      </c>
      <c r="B42208" s="1">
        <v>45421</v>
      </c>
      <c r="C42208" s="2">
        <v>0.49660879629664123</v>
      </c>
      <c r="D42208">
        <v>77</v>
      </c>
      <c r="E42208" t="s">
        <v>21</v>
      </c>
      <c r="F42208" t="s">
        <v>38</v>
      </c>
      <c r="G42208">
        <v>25819</v>
      </c>
      <c r="H42208" t="s">
        <v>33</v>
      </c>
      <c r="I42208" t="s">
        <v>27</v>
      </c>
      <c r="J42208" t="s">
        <v>56</v>
      </c>
      <c r="K42208" s="3">
        <v>99.53</v>
      </c>
      <c r="L42208">
        <v>4</v>
      </c>
      <c r="M42208" s="3">
        <v>398.12</v>
      </c>
      <c r="N42208" s="3">
        <v>293.01632000000001</v>
      </c>
      <c r="O42208" s="4">
        <v>168.81234019867</v>
      </c>
      <c r="P42208" s="4">
        <v>124.203979801329</v>
      </c>
      <c r="Q42208">
        <v>6</v>
      </c>
      <c r="R42208">
        <v>4</v>
      </c>
      <c r="S42208">
        <v>0</v>
      </c>
      <c r="T42208" t="s">
        <v>58</v>
      </c>
    </row>
    <row r="42209" spans="1:20" x14ac:dyDescent="0.3">
      <c r="A42209">
        <v>46507</v>
      </c>
      <c r="B42209" s="1">
        <v>45535</v>
      </c>
      <c r="C42209" s="2">
        <v>4.0509259270038456E-3</v>
      </c>
      <c r="D42209">
        <v>82</v>
      </c>
      <c r="E42209" t="s">
        <v>21</v>
      </c>
      <c r="F42209" t="s">
        <v>38</v>
      </c>
      <c r="G42209">
        <v>17731</v>
      </c>
      <c r="H42209" t="s">
        <v>33</v>
      </c>
      <c r="I42209" t="s">
        <v>30</v>
      </c>
      <c r="J42209" t="s">
        <v>41</v>
      </c>
      <c r="K42209" s="3">
        <v>66.78</v>
      </c>
      <c r="L42209">
        <v>1</v>
      </c>
      <c r="M42209" s="3">
        <v>66.78</v>
      </c>
      <c r="N42209" s="3">
        <v>61.704720000000002</v>
      </c>
      <c r="O42209" s="4">
        <v>40.986529529674598</v>
      </c>
      <c r="P42209" s="4">
        <v>20.7181904703253</v>
      </c>
      <c r="Q42209">
        <v>4</v>
      </c>
      <c r="R42209">
        <v>2</v>
      </c>
      <c r="S42209">
        <v>0</v>
      </c>
      <c r="T42209" t="s">
        <v>58</v>
      </c>
    </row>
    <row r="42210" spans="1:20" x14ac:dyDescent="0.3">
      <c r="A42210">
        <v>5943</v>
      </c>
      <c r="B42210" s="1">
        <v>45465</v>
      </c>
      <c r="C42210" s="2">
        <v>0.99521990741050104</v>
      </c>
      <c r="D42210">
        <v>42</v>
      </c>
      <c r="E42210" t="s">
        <v>21</v>
      </c>
      <c r="F42210" t="s">
        <v>35</v>
      </c>
      <c r="G42210">
        <v>18431</v>
      </c>
      <c r="H42210" t="s">
        <v>18</v>
      </c>
      <c r="I42210" t="s">
        <v>30</v>
      </c>
      <c r="J42210" t="s">
        <v>44</v>
      </c>
      <c r="K42210" s="3">
        <v>87.7</v>
      </c>
      <c r="L42210">
        <v>1</v>
      </c>
      <c r="M42210" s="3">
        <v>87.7</v>
      </c>
      <c r="N42210" s="3" t="s">
        <v>53</v>
      </c>
      <c r="O42210" s="3" t="s">
        <v>53</v>
      </c>
      <c r="P42210" s="3" t="s">
        <v>53</v>
      </c>
      <c r="Q42210">
        <v>8</v>
      </c>
      <c r="R42210">
        <v>2</v>
      </c>
      <c r="S42210">
        <v>0</v>
      </c>
      <c r="T42210" t="s">
        <v>59</v>
      </c>
    </row>
    <row r="42211" spans="1:20" x14ac:dyDescent="0.3">
      <c r="A42211">
        <v>39245</v>
      </c>
      <c r="B42211" s="1">
        <v>45883</v>
      </c>
      <c r="C42211" s="2">
        <v>0.79428240740526235</v>
      </c>
      <c r="D42211">
        <v>12</v>
      </c>
      <c r="E42211" t="s">
        <v>21</v>
      </c>
      <c r="F42211" t="s">
        <v>38</v>
      </c>
      <c r="G42211">
        <v>2680</v>
      </c>
      <c r="H42211" t="s">
        <v>18</v>
      </c>
      <c r="I42211" t="s">
        <v>23</v>
      </c>
      <c r="J42211" t="s">
        <v>29</v>
      </c>
      <c r="K42211" s="3">
        <v>43.16</v>
      </c>
      <c r="L42211">
        <v>7</v>
      </c>
      <c r="M42211" s="3">
        <v>302.12</v>
      </c>
      <c r="N42211" s="4">
        <v>251.36383999999899</v>
      </c>
      <c r="O42211" s="4">
        <v>208.29621026010901</v>
      </c>
      <c r="P42211" s="4">
        <v>43.067629739890101</v>
      </c>
      <c r="Q42211">
        <v>5</v>
      </c>
      <c r="R42211">
        <v>2</v>
      </c>
      <c r="S42211" t="s">
        <v>53</v>
      </c>
      <c r="T42211" t="s">
        <v>58</v>
      </c>
    </row>
    <row r="42212" spans="1:20" x14ac:dyDescent="0.3">
      <c r="A42212">
        <v>29655</v>
      </c>
      <c r="B42212" s="1">
        <v>45341</v>
      </c>
      <c r="C42212" s="2">
        <v>0.19157407407328719</v>
      </c>
      <c r="D42212">
        <v>46</v>
      </c>
      <c r="E42212" t="s">
        <v>21</v>
      </c>
      <c r="F42212" t="s">
        <v>25</v>
      </c>
      <c r="G42212">
        <v>23724</v>
      </c>
      <c r="H42212" t="s">
        <v>26</v>
      </c>
      <c r="I42212" t="s">
        <v>42</v>
      </c>
      <c r="J42212" t="s">
        <v>43</v>
      </c>
      <c r="K42212" s="3">
        <v>54.72</v>
      </c>
      <c r="L42212">
        <v>0</v>
      </c>
      <c r="M42212" s="3">
        <v>0</v>
      </c>
      <c r="N42212" s="3">
        <v>0</v>
      </c>
      <c r="O42212" s="3">
        <v>0</v>
      </c>
      <c r="P42212" s="3">
        <v>0</v>
      </c>
      <c r="Q42212">
        <v>1</v>
      </c>
      <c r="R42212">
        <v>4</v>
      </c>
      <c r="S42212">
        <v>0</v>
      </c>
      <c r="T42212" t="s">
        <v>59</v>
      </c>
    </row>
    <row r="42213" spans="1:20" x14ac:dyDescent="0.3">
      <c r="A42213">
        <v>51118</v>
      </c>
      <c r="B42213" s="1">
        <v>45640</v>
      </c>
      <c r="C42213" s="2">
        <v>0.80973379629722331</v>
      </c>
      <c r="D42213">
        <v>10</v>
      </c>
      <c r="E42213" t="s">
        <v>21</v>
      </c>
      <c r="F42213" t="s">
        <v>38</v>
      </c>
      <c r="G42213">
        <v>20798</v>
      </c>
      <c r="H42213" t="s">
        <v>33</v>
      </c>
      <c r="I42213" t="s">
        <v>42</v>
      </c>
      <c r="J42213" t="s">
        <v>52</v>
      </c>
      <c r="K42213" s="3">
        <v>43.82</v>
      </c>
      <c r="L42213">
        <v>5</v>
      </c>
      <c r="M42213" s="3">
        <v>219.1</v>
      </c>
      <c r="N42213" s="3">
        <v>191.71250000000001</v>
      </c>
      <c r="O42213" s="4">
        <v>153.293304405719</v>
      </c>
      <c r="P42213" s="4">
        <v>38.419195594280801</v>
      </c>
      <c r="Q42213">
        <v>2</v>
      </c>
      <c r="R42213" t="s">
        <v>53</v>
      </c>
      <c r="S42213">
        <v>0</v>
      </c>
      <c r="T42213" t="s">
        <v>58</v>
      </c>
    </row>
    <row r="42214" spans="1:20" x14ac:dyDescent="0.3">
      <c r="A42214">
        <v>58945</v>
      </c>
      <c r="B42214" s="1">
        <v>45461</v>
      </c>
      <c r="C42214" s="2">
        <v>0.32381944444205146</v>
      </c>
      <c r="D42214">
        <v>33</v>
      </c>
      <c r="E42214" t="s">
        <v>21</v>
      </c>
      <c r="F42214" t="s">
        <v>22</v>
      </c>
      <c r="G42214">
        <v>8961</v>
      </c>
      <c r="H42214" t="s">
        <v>18</v>
      </c>
      <c r="I42214" t="s">
        <v>19</v>
      </c>
      <c r="J42214" t="s">
        <v>20</v>
      </c>
      <c r="K42214" s="3">
        <v>38.92</v>
      </c>
      <c r="L42214">
        <v>4</v>
      </c>
      <c r="M42214" s="3">
        <v>155.68</v>
      </c>
      <c r="N42214" s="3">
        <v>151.94368</v>
      </c>
      <c r="O42214" s="4">
        <v>127.52900121736</v>
      </c>
      <c r="P42214" s="4">
        <v>24.414678782639001</v>
      </c>
      <c r="Q42214">
        <v>8</v>
      </c>
      <c r="R42214">
        <v>1</v>
      </c>
      <c r="S42214">
        <v>0</v>
      </c>
      <c r="T42214" t="s">
        <v>58</v>
      </c>
    </row>
    <row r="42215" spans="1:20" x14ac:dyDescent="0.3">
      <c r="A42215">
        <v>25756</v>
      </c>
      <c r="B42215" s="1">
        <v>45065</v>
      </c>
      <c r="C42215" s="2">
        <v>0.50461805555823958</v>
      </c>
      <c r="D42215">
        <v>42</v>
      </c>
      <c r="E42215" t="s">
        <v>32</v>
      </c>
      <c r="F42215" t="s">
        <v>25</v>
      </c>
      <c r="G42215">
        <v>7930</v>
      </c>
      <c r="H42215" t="s">
        <v>26</v>
      </c>
      <c r="I42215" t="s">
        <v>30</v>
      </c>
      <c r="J42215" t="s">
        <v>44</v>
      </c>
      <c r="K42215" s="3">
        <v>22.34</v>
      </c>
      <c r="L42215">
        <v>2</v>
      </c>
      <c r="M42215" s="3">
        <v>44.68</v>
      </c>
      <c r="N42215" s="3">
        <v>37.263120000000001</v>
      </c>
      <c r="O42215" s="4">
        <v>22.218700207774301</v>
      </c>
      <c r="P42215" s="4">
        <v>15.0444197922256</v>
      </c>
      <c r="Q42215">
        <v>5</v>
      </c>
      <c r="R42215">
        <v>4</v>
      </c>
      <c r="S42215">
        <v>1</v>
      </c>
      <c r="T42215" t="s">
        <v>58</v>
      </c>
    </row>
    <row r="42216" spans="1:20" x14ac:dyDescent="0.3">
      <c r="A42216">
        <v>17033</v>
      </c>
      <c r="B42216" s="1">
        <v>44940</v>
      </c>
      <c r="C42216" s="2">
        <v>0.81361111110891216</v>
      </c>
      <c r="D42216">
        <v>30</v>
      </c>
      <c r="E42216" t="s">
        <v>17</v>
      </c>
      <c r="F42216" t="s">
        <v>38</v>
      </c>
      <c r="G42216">
        <v>22664</v>
      </c>
      <c r="H42216" t="s">
        <v>26</v>
      </c>
      <c r="I42216" t="s">
        <v>27</v>
      </c>
      <c r="J42216" t="s">
        <v>37</v>
      </c>
      <c r="K42216" s="3">
        <v>38.299999999999997</v>
      </c>
      <c r="L42216">
        <v>1</v>
      </c>
      <c r="M42216" s="3">
        <v>38.299999999999997</v>
      </c>
      <c r="N42216" s="3">
        <v>37.687199999999997</v>
      </c>
      <c r="O42216" s="3" t="s">
        <v>53</v>
      </c>
      <c r="P42216" s="3" t="s">
        <v>53</v>
      </c>
      <c r="Q42216">
        <v>9</v>
      </c>
      <c r="R42216">
        <v>4</v>
      </c>
      <c r="S42216">
        <v>0</v>
      </c>
      <c r="T42216" t="s">
        <v>59</v>
      </c>
    </row>
    <row r="42217" spans="1:20" x14ac:dyDescent="0.3">
      <c r="A42217">
        <v>46028</v>
      </c>
      <c r="B42217" s="1">
        <v>45794</v>
      </c>
      <c r="C42217" s="2">
        <v>0.35204861110833008</v>
      </c>
      <c r="D42217">
        <v>13</v>
      </c>
      <c r="E42217" t="s">
        <v>17</v>
      </c>
      <c r="F42217" t="s">
        <v>38</v>
      </c>
      <c r="G42217">
        <v>22123</v>
      </c>
      <c r="H42217" t="s">
        <v>18</v>
      </c>
      <c r="I42217" t="s">
        <v>27</v>
      </c>
      <c r="J42217" t="s">
        <v>36</v>
      </c>
      <c r="K42217" s="3">
        <v>103.99</v>
      </c>
      <c r="L42217">
        <v>2</v>
      </c>
      <c r="M42217" s="3">
        <v>207.98</v>
      </c>
      <c r="N42217" s="3">
        <v>170.95956000000001</v>
      </c>
      <c r="O42217" s="3" t="s">
        <v>53</v>
      </c>
      <c r="P42217" s="3" t="s">
        <v>53</v>
      </c>
      <c r="Q42217">
        <v>8</v>
      </c>
      <c r="R42217">
        <v>2</v>
      </c>
      <c r="S42217">
        <v>0</v>
      </c>
      <c r="T42217" t="s">
        <v>59</v>
      </c>
    </row>
    <row r="42218" spans="1:20" x14ac:dyDescent="0.3">
      <c r="A42218">
        <v>7335</v>
      </c>
      <c r="B42218" s="1">
        <v>46010</v>
      </c>
      <c r="C42218" s="2">
        <v>0.72710648148495238</v>
      </c>
      <c r="D42218">
        <v>20</v>
      </c>
      <c r="E42218" t="s">
        <v>40</v>
      </c>
      <c r="F42218" t="s">
        <v>22</v>
      </c>
      <c r="G42218">
        <v>20673</v>
      </c>
      <c r="H42218" t="s">
        <v>18</v>
      </c>
      <c r="I42218" t="s">
        <v>27</v>
      </c>
      <c r="J42218" t="s">
        <v>28</v>
      </c>
      <c r="K42218" s="3">
        <v>155.54</v>
      </c>
      <c r="L42218">
        <v>1</v>
      </c>
      <c r="M42218" s="3">
        <v>155.54</v>
      </c>
      <c r="N42218" s="4">
        <v>104.211799999999</v>
      </c>
      <c r="O42218" s="4">
        <v>62.760833807305303</v>
      </c>
      <c r="P42218" s="4">
        <v>41.450966192694601</v>
      </c>
      <c r="Q42218">
        <v>1</v>
      </c>
      <c r="R42218">
        <v>2</v>
      </c>
      <c r="S42218">
        <v>1</v>
      </c>
      <c r="T42218" t="s">
        <v>58</v>
      </c>
    </row>
    <row r="42219" spans="1:20" x14ac:dyDescent="0.3">
      <c r="A42219">
        <v>28641</v>
      </c>
      <c r="B42219" s="1">
        <v>45652</v>
      </c>
      <c r="C42219" s="2">
        <v>5.1238425927294884E-2</v>
      </c>
      <c r="D42219">
        <v>55</v>
      </c>
      <c r="E42219" t="s">
        <v>32</v>
      </c>
      <c r="F42219" t="s">
        <v>38</v>
      </c>
      <c r="G42219">
        <v>20408</v>
      </c>
      <c r="H42219" t="s">
        <v>18</v>
      </c>
      <c r="I42219" t="s">
        <v>30</v>
      </c>
      <c r="J42219" t="s">
        <v>44</v>
      </c>
      <c r="K42219" s="3">
        <v>36.86</v>
      </c>
      <c r="L42219">
        <v>3</v>
      </c>
      <c r="M42219" s="3">
        <v>110.58</v>
      </c>
      <c r="N42219" s="3">
        <v>88.463999999999999</v>
      </c>
      <c r="O42219" s="4">
        <v>67.814831890361305</v>
      </c>
      <c r="P42219" s="4">
        <v>20.649168109638602</v>
      </c>
      <c r="Q42219">
        <v>8</v>
      </c>
      <c r="R42219">
        <v>4</v>
      </c>
      <c r="S42219">
        <v>0</v>
      </c>
      <c r="T42219" t="s">
        <v>58</v>
      </c>
    </row>
    <row r="42220" spans="1:20" x14ac:dyDescent="0.3">
      <c r="A42220">
        <v>45565</v>
      </c>
      <c r="B42220" s="1">
        <v>45602</v>
      </c>
      <c r="C42220" s="2">
        <v>5.6539351855462883E-2</v>
      </c>
      <c r="D42220">
        <v>71</v>
      </c>
      <c r="E42220" t="s">
        <v>21</v>
      </c>
      <c r="F42220" t="s">
        <v>22</v>
      </c>
      <c r="G42220">
        <v>16494</v>
      </c>
      <c r="H42220" t="s">
        <v>18</v>
      </c>
      <c r="I42220" t="s">
        <v>42</v>
      </c>
      <c r="J42220" t="s">
        <v>43</v>
      </c>
      <c r="K42220" s="3">
        <v>61.17</v>
      </c>
      <c r="L42220">
        <v>3</v>
      </c>
      <c r="M42220" s="3">
        <v>183.51</v>
      </c>
      <c r="N42220" s="3">
        <v>166.62708000000001</v>
      </c>
      <c r="O42220" s="4">
        <v>120.62219870423699</v>
      </c>
      <c r="P42220" s="3">
        <v>46.004881295762303</v>
      </c>
      <c r="Q42220">
        <v>8</v>
      </c>
      <c r="R42220">
        <v>3</v>
      </c>
      <c r="S42220">
        <v>1</v>
      </c>
      <c r="T42220" t="s">
        <v>58</v>
      </c>
    </row>
    <row r="42221" spans="1:20" x14ac:dyDescent="0.3">
      <c r="A42221">
        <v>24492</v>
      </c>
      <c r="B42221" s="1">
        <v>45014</v>
      </c>
      <c r="C42221" s="2">
        <v>0.68317129629576812</v>
      </c>
      <c r="D42221">
        <v>69</v>
      </c>
      <c r="E42221" t="s">
        <v>21</v>
      </c>
      <c r="F42221" t="s">
        <v>25</v>
      </c>
      <c r="G42221">
        <v>9809</v>
      </c>
      <c r="H42221" t="s">
        <v>18</v>
      </c>
      <c r="I42221" t="s">
        <v>19</v>
      </c>
      <c r="J42221" t="s">
        <v>20</v>
      </c>
      <c r="K42221" s="3">
        <v>42.98</v>
      </c>
      <c r="L42221">
        <v>3</v>
      </c>
      <c r="M42221" s="3">
        <v>128.94</v>
      </c>
      <c r="N42221" s="4">
        <v>105.60185999999899</v>
      </c>
      <c r="O42221" s="3">
        <v>80.842460066815406</v>
      </c>
      <c r="P42221" s="4">
        <v>24.7593999331845</v>
      </c>
      <c r="Q42221">
        <v>9</v>
      </c>
      <c r="R42221">
        <v>2</v>
      </c>
      <c r="S42221" t="s">
        <v>53</v>
      </c>
      <c r="T42221" t="s">
        <v>58</v>
      </c>
    </row>
    <row r="42222" spans="1:20" x14ac:dyDescent="0.3">
      <c r="A42222">
        <v>50268</v>
      </c>
      <c r="B42222" s="1">
        <v>45269</v>
      </c>
      <c r="C42222" s="2">
        <v>0.73210648148233304</v>
      </c>
      <c r="D42222">
        <v>80</v>
      </c>
      <c r="E42222" t="s">
        <v>17</v>
      </c>
      <c r="F42222" t="s">
        <v>35</v>
      </c>
      <c r="G42222">
        <v>13839</v>
      </c>
      <c r="H42222" t="s">
        <v>33</v>
      </c>
      <c r="I42222" t="s">
        <v>42</v>
      </c>
      <c r="J42222" t="s">
        <v>52</v>
      </c>
      <c r="K42222" s="3">
        <v>63.22</v>
      </c>
      <c r="L42222">
        <v>0</v>
      </c>
      <c r="M42222" s="3">
        <v>0</v>
      </c>
      <c r="N42222" s="3">
        <v>0</v>
      </c>
      <c r="O42222" s="3">
        <v>0</v>
      </c>
      <c r="P42222" s="3">
        <v>0</v>
      </c>
      <c r="Q42222">
        <v>3</v>
      </c>
      <c r="R42222">
        <v>1</v>
      </c>
      <c r="S42222">
        <v>0</v>
      </c>
      <c r="T42222" t="s">
        <v>59</v>
      </c>
    </row>
    <row r="42223" spans="1:20" x14ac:dyDescent="0.3">
      <c r="A42223">
        <v>54107</v>
      </c>
      <c r="B42223" s="1">
        <v>45444</v>
      </c>
      <c r="C42223" s="2">
        <v>0.30752314814890269</v>
      </c>
      <c r="D42223">
        <v>22</v>
      </c>
      <c r="E42223" t="s">
        <v>17</v>
      </c>
      <c r="F42223" t="s">
        <v>25</v>
      </c>
      <c r="G42223">
        <v>3959</v>
      </c>
      <c r="H42223" t="s">
        <v>33</v>
      </c>
      <c r="I42223" t="s">
        <v>27</v>
      </c>
      <c r="J42223" t="s">
        <v>28</v>
      </c>
      <c r="K42223" s="3">
        <v>63.73</v>
      </c>
      <c r="L42223">
        <v>2</v>
      </c>
      <c r="M42223" s="3">
        <v>127.46</v>
      </c>
      <c r="N42223" s="4">
        <v>120.704619999999</v>
      </c>
      <c r="O42223" s="4">
        <v>69.664251275410095</v>
      </c>
      <c r="P42223" s="4">
        <v>51.040368724589797</v>
      </c>
      <c r="Q42223">
        <v>9</v>
      </c>
      <c r="R42223" t="s">
        <v>53</v>
      </c>
      <c r="S42223">
        <v>0</v>
      </c>
      <c r="T42223" t="s">
        <v>58</v>
      </c>
    </row>
    <row r="42224" spans="1:20" x14ac:dyDescent="0.3">
      <c r="A42224">
        <v>48600</v>
      </c>
      <c r="B42224" s="1">
        <v>45593</v>
      </c>
      <c r="C42224" s="2">
        <v>0.93560185185197042</v>
      </c>
      <c r="D42224">
        <v>1</v>
      </c>
      <c r="E42224" t="s">
        <v>21</v>
      </c>
      <c r="F42224" t="s">
        <v>25</v>
      </c>
      <c r="G42224">
        <v>13635</v>
      </c>
      <c r="H42224" t="s">
        <v>33</v>
      </c>
      <c r="I42224" t="s">
        <v>42</v>
      </c>
      <c r="J42224" t="s">
        <v>49</v>
      </c>
      <c r="K42224" s="3">
        <v>94.53</v>
      </c>
      <c r="L42224" t="s">
        <v>53</v>
      </c>
      <c r="M42224" s="3" t="s">
        <v>53</v>
      </c>
      <c r="N42224" s="3" t="s">
        <v>53</v>
      </c>
      <c r="O42224" s="3" t="s">
        <v>53</v>
      </c>
      <c r="P42224" s="3" t="s">
        <v>53</v>
      </c>
      <c r="Q42224">
        <v>6</v>
      </c>
      <c r="R42224">
        <v>3</v>
      </c>
      <c r="S42224">
        <v>0</v>
      </c>
      <c r="T42224" t="s">
        <v>59</v>
      </c>
    </row>
    <row r="42225" spans="1:20" x14ac:dyDescent="0.3">
      <c r="A42225">
        <v>10432</v>
      </c>
      <c r="B42225" s="1">
        <v>45211</v>
      </c>
      <c r="C42225" s="2">
        <v>0.13089120370568708</v>
      </c>
      <c r="D42225">
        <v>31</v>
      </c>
      <c r="E42225" t="s">
        <v>17</v>
      </c>
      <c r="F42225" t="s">
        <v>22</v>
      </c>
      <c r="G42225">
        <v>2558</v>
      </c>
      <c r="H42225" t="s">
        <v>18</v>
      </c>
      <c r="I42225" t="s">
        <v>23</v>
      </c>
      <c r="J42225" t="s">
        <v>29</v>
      </c>
      <c r="K42225" s="3">
        <v>73.8</v>
      </c>
      <c r="L42225">
        <v>2</v>
      </c>
      <c r="M42225" s="3">
        <v>147.6</v>
      </c>
      <c r="N42225" s="3">
        <v>93.578400000000002</v>
      </c>
      <c r="O42225" s="4">
        <v>75.600870319303795</v>
      </c>
      <c r="P42225" s="4">
        <v>17.977529680696101</v>
      </c>
      <c r="Q42225">
        <v>2</v>
      </c>
      <c r="R42225">
        <v>3</v>
      </c>
      <c r="S42225">
        <v>0</v>
      </c>
      <c r="T42225" t="s">
        <v>58</v>
      </c>
    </row>
    <row r="42226" spans="1:20" x14ac:dyDescent="0.3">
      <c r="A42226">
        <v>3652</v>
      </c>
      <c r="B42226" s="1">
        <v>45571</v>
      </c>
      <c r="C42226" s="2">
        <v>1.6712962962628808E-2</v>
      </c>
      <c r="D42226">
        <v>71</v>
      </c>
      <c r="E42226" t="s">
        <v>17</v>
      </c>
      <c r="F42226" t="s">
        <v>35</v>
      </c>
      <c r="G42226">
        <v>11385</v>
      </c>
      <c r="H42226" t="s">
        <v>26</v>
      </c>
      <c r="I42226" t="s">
        <v>42</v>
      </c>
      <c r="J42226" t="s">
        <v>49</v>
      </c>
      <c r="K42226" s="3">
        <v>32.72</v>
      </c>
      <c r="L42226">
        <v>3</v>
      </c>
      <c r="M42226" s="3">
        <v>98.16</v>
      </c>
      <c r="N42226" s="4">
        <v>93.546479999999903</v>
      </c>
      <c r="O42226" s="4">
        <v>68.6099593551738</v>
      </c>
      <c r="P42226" s="4">
        <v>24.9365206448261</v>
      </c>
      <c r="Q42226">
        <v>5</v>
      </c>
      <c r="R42226">
        <v>3</v>
      </c>
      <c r="S42226">
        <v>0</v>
      </c>
      <c r="T42226" t="s">
        <v>58</v>
      </c>
    </row>
    <row r="42227" spans="1:20" x14ac:dyDescent="0.3">
      <c r="A42227">
        <v>23796</v>
      </c>
      <c r="B42227" s="1">
        <v>45143</v>
      </c>
      <c r="C42227" s="2">
        <v>0.23491898148495238</v>
      </c>
      <c r="D42227">
        <v>32</v>
      </c>
      <c r="E42227" t="s">
        <v>21</v>
      </c>
      <c r="F42227" t="s">
        <v>38</v>
      </c>
      <c r="G42227">
        <v>27557</v>
      </c>
      <c r="H42227" t="s">
        <v>33</v>
      </c>
      <c r="I42227" t="s">
        <v>30</v>
      </c>
      <c r="J42227" t="s">
        <v>44</v>
      </c>
      <c r="K42227" s="3">
        <v>44.71</v>
      </c>
      <c r="L42227">
        <v>3</v>
      </c>
      <c r="M42227" s="3">
        <v>134.13</v>
      </c>
      <c r="N42227" s="4">
        <v>116.290709999999</v>
      </c>
      <c r="O42227" s="3">
        <v>86.838867747931303</v>
      </c>
      <c r="P42227" s="4">
        <v>29.451842252068602</v>
      </c>
      <c r="Q42227">
        <v>7</v>
      </c>
      <c r="R42227">
        <v>4</v>
      </c>
      <c r="S42227">
        <v>0</v>
      </c>
      <c r="T42227" t="s">
        <v>58</v>
      </c>
    </row>
    <row r="42228" spans="1:20" x14ac:dyDescent="0.3">
      <c r="A42228">
        <v>3685</v>
      </c>
      <c r="B42228" s="1">
        <v>45505</v>
      </c>
      <c r="C42228" s="2">
        <v>0.18694444444554392</v>
      </c>
      <c r="D42228">
        <v>75</v>
      </c>
      <c r="E42228" t="s">
        <v>32</v>
      </c>
      <c r="F42228" t="s">
        <v>38</v>
      </c>
      <c r="G42228">
        <v>4988</v>
      </c>
      <c r="H42228" t="s">
        <v>18</v>
      </c>
      <c r="I42228" t="s">
        <v>27</v>
      </c>
      <c r="J42228" t="s">
        <v>37</v>
      </c>
      <c r="K42228" s="3">
        <v>78.77</v>
      </c>
      <c r="L42228" t="s">
        <v>53</v>
      </c>
      <c r="M42228" s="3" t="s">
        <v>53</v>
      </c>
      <c r="N42228" s="3" t="s">
        <v>53</v>
      </c>
      <c r="O42228" s="3" t="s">
        <v>53</v>
      </c>
      <c r="P42228" s="3" t="s">
        <v>53</v>
      </c>
      <c r="Q42228">
        <v>7</v>
      </c>
      <c r="R42228">
        <v>3</v>
      </c>
      <c r="S42228">
        <v>0</v>
      </c>
      <c r="T42228" t="s">
        <v>59</v>
      </c>
    </row>
    <row r="42229" spans="1:20" x14ac:dyDescent="0.3">
      <c r="A42229">
        <v>32295</v>
      </c>
      <c r="B42229" s="1">
        <v>45101</v>
      </c>
      <c r="C42229" s="2">
        <v>0.578159722223063</v>
      </c>
      <c r="D42229">
        <v>50</v>
      </c>
      <c r="E42229" t="s">
        <v>32</v>
      </c>
      <c r="F42229" t="s">
        <v>35</v>
      </c>
      <c r="G42229">
        <v>11447</v>
      </c>
      <c r="H42229" t="s">
        <v>33</v>
      </c>
      <c r="I42229" t="s">
        <v>30</v>
      </c>
      <c r="J42229" t="s">
        <v>56</v>
      </c>
      <c r="K42229" s="3">
        <v>42.16</v>
      </c>
      <c r="L42229">
        <v>4</v>
      </c>
      <c r="M42229" s="3">
        <v>168.64</v>
      </c>
      <c r="N42229" s="3">
        <v>156.66656</v>
      </c>
      <c r="O42229" s="4">
        <v>109.72379769749701</v>
      </c>
      <c r="P42229" s="4">
        <v>46.942762302502103</v>
      </c>
      <c r="Q42229">
        <v>5</v>
      </c>
      <c r="R42229">
        <v>4</v>
      </c>
      <c r="S42229">
        <v>0</v>
      </c>
      <c r="T42229" t="s">
        <v>58</v>
      </c>
    </row>
    <row r="42230" spans="1:20" x14ac:dyDescent="0.3">
      <c r="A42230">
        <v>19543</v>
      </c>
      <c r="B42230" s="1">
        <v>45401</v>
      </c>
      <c r="C42230" s="2">
        <v>0.30243055555911269</v>
      </c>
      <c r="D42230">
        <v>83</v>
      </c>
      <c r="E42230" t="s">
        <v>21</v>
      </c>
      <c r="F42230" t="s">
        <v>35</v>
      </c>
      <c r="G42230">
        <v>16105</v>
      </c>
      <c r="H42230" t="s">
        <v>26</v>
      </c>
      <c r="I42230" t="s">
        <v>42</v>
      </c>
      <c r="J42230" t="s">
        <v>52</v>
      </c>
      <c r="K42230" s="3">
        <v>147.69</v>
      </c>
      <c r="L42230">
        <v>3</v>
      </c>
      <c r="M42230" s="3">
        <v>443.07</v>
      </c>
      <c r="N42230" s="3">
        <v>299.95839000000001</v>
      </c>
      <c r="O42230" s="4">
        <v>186.84875340441101</v>
      </c>
      <c r="P42230" s="4">
        <v>113.109636595588</v>
      </c>
      <c r="Q42230">
        <v>2</v>
      </c>
      <c r="R42230">
        <v>5</v>
      </c>
      <c r="S42230">
        <v>1</v>
      </c>
      <c r="T42230" t="s">
        <v>58</v>
      </c>
    </row>
    <row r="42231" spans="1:20" x14ac:dyDescent="0.3">
      <c r="A42231">
        <v>29514</v>
      </c>
      <c r="B42231" s="1">
        <v>45750</v>
      </c>
      <c r="C42231" s="2">
        <v>0.42295138888584916</v>
      </c>
      <c r="D42231">
        <v>34</v>
      </c>
      <c r="E42231" t="s">
        <v>21</v>
      </c>
      <c r="F42231" t="s">
        <v>25</v>
      </c>
      <c r="G42231">
        <v>22753</v>
      </c>
      <c r="H42231" t="s">
        <v>26</v>
      </c>
      <c r="I42231" t="s">
        <v>42</v>
      </c>
      <c r="J42231" t="s">
        <v>49</v>
      </c>
      <c r="K42231" s="3">
        <v>18.53</v>
      </c>
      <c r="L42231">
        <v>2</v>
      </c>
      <c r="M42231" s="3">
        <v>37.06</v>
      </c>
      <c r="N42231" s="4">
        <v>33.539299999999997</v>
      </c>
      <c r="O42231" s="3" t="s">
        <v>53</v>
      </c>
      <c r="P42231" s="3" t="s">
        <v>53</v>
      </c>
      <c r="Q42231">
        <v>6</v>
      </c>
      <c r="R42231">
        <v>3</v>
      </c>
      <c r="S42231">
        <v>0</v>
      </c>
      <c r="T42231" t="s">
        <v>59</v>
      </c>
    </row>
    <row r="42232" spans="1:20" x14ac:dyDescent="0.3">
      <c r="A42232">
        <v>34589</v>
      </c>
      <c r="B42232" s="1">
        <v>45979</v>
      </c>
      <c r="C42232" s="2">
        <v>0.95939814814482816</v>
      </c>
      <c r="D42232">
        <v>40</v>
      </c>
      <c r="E42232" t="s">
        <v>21</v>
      </c>
      <c r="F42232" t="s">
        <v>25</v>
      </c>
      <c r="G42232">
        <v>4530</v>
      </c>
      <c r="H42232" t="s">
        <v>33</v>
      </c>
      <c r="I42232" t="s">
        <v>23</v>
      </c>
      <c r="J42232" t="s">
        <v>39</v>
      </c>
      <c r="K42232" s="3">
        <v>84.64</v>
      </c>
      <c r="L42232">
        <v>2</v>
      </c>
      <c r="M42232" s="3">
        <v>169.28</v>
      </c>
      <c r="N42232" s="3">
        <v>103.59936</v>
      </c>
      <c r="O42232" s="4">
        <v>70.353582019245707</v>
      </c>
      <c r="P42232" s="4">
        <v>33.245777980754198</v>
      </c>
      <c r="Q42232">
        <v>3</v>
      </c>
      <c r="R42232" t="s">
        <v>53</v>
      </c>
      <c r="S42232">
        <v>0</v>
      </c>
      <c r="T42232" t="s">
        <v>58</v>
      </c>
    </row>
    <row r="42233" spans="1:20" x14ac:dyDescent="0.3">
      <c r="A42233">
        <v>35250</v>
      </c>
      <c r="B42233" s="1">
        <v>45336</v>
      </c>
      <c r="C42233" s="2">
        <v>0.26401620370597811</v>
      </c>
      <c r="D42233">
        <v>24</v>
      </c>
      <c r="E42233" t="s">
        <v>21</v>
      </c>
      <c r="F42233" t="s">
        <v>35</v>
      </c>
      <c r="G42233">
        <v>9555</v>
      </c>
      <c r="H42233" t="s">
        <v>18</v>
      </c>
      <c r="I42233" t="s">
        <v>30</v>
      </c>
      <c r="J42233" t="s">
        <v>31</v>
      </c>
      <c r="K42233" s="3">
        <v>21.45</v>
      </c>
      <c r="L42233">
        <v>3</v>
      </c>
      <c r="M42233" s="3">
        <v>64.349999999999994</v>
      </c>
      <c r="N42233" s="4">
        <v>54.890549999999898</v>
      </c>
      <c r="O42233" s="3">
        <v>38.068608745982303</v>
      </c>
      <c r="P42233" s="4">
        <v>16.821941254017599</v>
      </c>
      <c r="Q42233">
        <v>4</v>
      </c>
      <c r="R42233">
        <v>2</v>
      </c>
      <c r="S42233" t="s">
        <v>53</v>
      </c>
      <c r="T42233" t="s">
        <v>58</v>
      </c>
    </row>
    <row r="42234" spans="1:20" x14ac:dyDescent="0.3">
      <c r="A42234">
        <v>13789</v>
      </c>
      <c r="B42234" s="1">
        <v>45026</v>
      </c>
      <c r="C42234" s="2">
        <v>0.21883101851562969</v>
      </c>
      <c r="D42234">
        <v>54</v>
      </c>
      <c r="E42234" t="s">
        <v>17</v>
      </c>
      <c r="F42234" t="s">
        <v>38</v>
      </c>
      <c r="G42234">
        <v>19556</v>
      </c>
      <c r="H42234" t="s">
        <v>26</v>
      </c>
      <c r="I42234" t="s">
        <v>27</v>
      </c>
      <c r="J42234" t="s">
        <v>50</v>
      </c>
      <c r="K42234" s="3">
        <v>70.91</v>
      </c>
      <c r="L42234">
        <v>2</v>
      </c>
      <c r="M42234" s="3">
        <v>141.82</v>
      </c>
      <c r="N42234" s="4">
        <v>96.721239999999895</v>
      </c>
      <c r="O42234" s="4">
        <v>56.4458278290751</v>
      </c>
      <c r="P42234" s="4">
        <v>40.275412170924803</v>
      </c>
      <c r="Q42234">
        <v>5</v>
      </c>
      <c r="R42234">
        <v>3</v>
      </c>
      <c r="S42234">
        <v>0</v>
      </c>
      <c r="T42234" t="s">
        <v>58</v>
      </c>
    </row>
    <row r="42235" spans="1:20" x14ac:dyDescent="0.3">
      <c r="A42235">
        <v>57812</v>
      </c>
      <c r="B42235" s="1">
        <v>45188</v>
      </c>
      <c r="C42235" s="2">
        <v>0.24896990740671754</v>
      </c>
      <c r="D42235">
        <v>83</v>
      </c>
      <c r="E42235" t="s">
        <v>21</v>
      </c>
      <c r="F42235" t="s">
        <v>35</v>
      </c>
      <c r="G42235">
        <v>23790</v>
      </c>
      <c r="H42235" t="s">
        <v>18</v>
      </c>
      <c r="I42235" t="s">
        <v>27</v>
      </c>
      <c r="J42235" t="s">
        <v>37</v>
      </c>
      <c r="K42235" s="3">
        <v>24.55</v>
      </c>
      <c r="L42235">
        <v>3</v>
      </c>
      <c r="M42235" s="3">
        <v>73.650000000000006</v>
      </c>
      <c r="N42235" s="4">
        <v>67.463399999999993</v>
      </c>
      <c r="O42235" s="4">
        <v>48.2440177615496</v>
      </c>
      <c r="P42235" s="4">
        <v>19.219382238450301</v>
      </c>
      <c r="Q42235">
        <v>5</v>
      </c>
      <c r="R42235">
        <v>4</v>
      </c>
      <c r="S42235">
        <v>0</v>
      </c>
      <c r="T42235" t="s">
        <v>58</v>
      </c>
    </row>
    <row r="42236" spans="1:20" x14ac:dyDescent="0.3">
      <c r="A42236">
        <v>6904</v>
      </c>
      <c r="B42236" s="1">
        <v>45798</v>
      </c>
      <c r="C42236" s="2">
        <v>0.18138888888643123</v>
      </c>
      <c r="D42236">
        <v>4</v>
      </c>
      <c r="E42236" t="s">
        <v>17</v>
      </c>
      <c r="F42236" t="s">
        <v>25</v>
      </c>
      <c r="G42236">
        <v>15465</v>
      </c>
      <c r="H42236" t="s">
        <v>18</v>
      </c>
      <c r="I42236" t="s">
        <v>27</v>
      </c>
      <c r="J42236" t="s">
        <v>36</v>
      </c>
      <c r="K42236" s="3">
        <v>38.07</v>
      </c>
      <c r="L42236">
        <v>5</v>
      </c>
      <c r="M42236" s="3">
        <v>190.35</v>
      </c>
      <c r="N42236" s="3">
        <v>187.68510000000001</v>
      </c>
      <c r="O42236" s="4">
        <v>139.123834557641</v>
      </c>
      <c r="P42236" s="4">
        <v>48.561265442358099</v>
      </c>
      <c r="Q42236">
        <v>7</v>
      </c>
      <c r="R42236">
        <v>1</v>
      </c>
      <c r="S42236">
        <v>1</v>
      </c>
      <c r="T42236" t="s">
        <v>58</v>
      </c>
    </row>
    <row r="42237" spans="1:20" x14ac:dyDescent="0.3">
      <c r="A42237">
        <v>35417</v>
      </c>
      <c r="B42237" s="1">
        <v>44936</v>
      </c>
      <c r="C42237" s="2">
        <v>0.78686342592845904</v>
      </c>
      <c r="D42237">
        <v>1</v>
      </c>
      <c r="E42237" t="s">
        <v>21</v>
      </c>
      <c r="F42237" t="s">
        <v>38</v>
      </c>
      <c r="G42237">
        <v>28563</v>
      </c>
      <c r="H42237" t="s">
        <v>18</v>
      </c>
      <c r="I42237" t="s">
        <v>23</v>
      </c>
      <c r="J42237" t="s">
        <v>24</v>
      </c>
      <c r="K42237" s="3">
        <v>32.159999999999997</v>
      </c>
      <c r="L42237">
        <v>3</v>
      </c>
      <c r="M42237" s="4">
        <v>96.479999999999905</v>
      </c>
      <c r="N42237" s="4">
        <v>75.254399999999904</v>
      </c>
      <c r="O42237" s="4">
        <v>62.225772043671299</v>
      </c>
      <c r="P42237" s="4">
        <v>13.0286279563286</v>
      </c>
      <c r="Q42237">
        <v>3</v>
      </c>
      <c r="R42237">
        <v>1</v>
      </c>
      <c r="S42237">
        <v>0</v>
      </c>
      <c r="T42237" t="s">
        <v>58</v>
      </c>
    </row>
    <row r="42238" spans="1:20" x14ac:dyDescent="0.3">
      <c r="A42238">
        <v>54679</v>
      </c>
      <c r="B42238" s="1">
        <v>45654</v>
      </c>
      <c r="C42238" s="2">
        <v>0.44163194444263354</v>
      </c>
      <c r="D42238">
        <v>6</v>
      </c>
      <c r="E42238" t="s">
        <v>21</v>
      </c>
      <c r="F42238" t="s">
        <v>38</v>
      </c>
      <c r="G42238">
        <v>25008</v>
      </c>
      <c r="H42238" t="s">
        <v>33</v>
      </c>
      <c r="I42238" t="s">
        <v>23</v>
      </c>
      <c r="J42238" t="s">
        <v>24</v>
      </c>
      <c r="K42238" s="3">
        <v>30.47</v>
      </c>
      <c r="L42238">
        <v>2</v>
      </c>
      <c r="M42238" s="3">
        <v>60.94</v>
      </c>
      <c r="N42238" s="3">
        <v>46.497219999999999</v>
      </c>
      <c r="O42238" s="4">
        <v>38.5281904104246</v>
      </c>
      <c r="P42238" s="4">
        <v>7.9690295895752996</v>
      </c>
      <c r="Q42238">
        <v>2</v>
      </c>
      <c r="R42238">
        <v>5</v>
      </c>
      <c r="S42238">
        <v>0</v>
      </c>
      <c r="T42238" t="s">
        <v>58</v>
      </c>
    </row>
    <row r="42239" spans="1:20" x14ac:dyDescent="0.3">
      <c r="A42239">
        <v>7533</v>
      </c>
      <c r="B42239" s="1">
        <v>45705</v>
      </c>
      <c r="C42239" s="2">
        <v>0.55710648147942265</v>
      </c>
      <c r="D42239">
        <v>16</v>
      </c>
      <c r="E42239" t="s">
        <v>32</v>
      </c>
      <c r="F42239" t="s">
        <v>38</v>
      </c>
      <c r="G42239">
        <v>10359</v>
      </c>
      <c r="H42239" t="s">
        <v>18</v>
      </c>
      <c r="I42239" t="s">
        <v>42</v>
      </c>
      <c r="J42239" t="s">
        <v>45</v>
      </c>
      <c r="K42239" s="3">
        <v>62.93</v>
      </c>
      <c r="L42239">
        <v>0</v>
      </c>
      <c r="M42239" s="3">
        <v>0</v>
      </c>
      <c r="N42239" s="3">
        <v>0</v>
      </c>
      <c r="O42239" s="3">
        <v>0</v>
      </c>
      <c r="P42239" s="3">
        <v>0</v>
      </c>
      <c r="Q42239">
        <v>3</v>
      </c>
      <c r="R42239">
        <v>5</v>
      </c>
      <c r="S42239">
        <v>0</v>
      </c>
      <c r="T42239" t="s">
        <v>59</v>
      </c>
    </row>
    <row r="42240" spans="1:20" x14ac:dyDescent="0.3">
      <c r="A42240">
        <v>48070</v>
      </c>
      <c r="B42240" s="1">
        <v>45335</v>
      </c>
      <c r="C42240" s="2">
        <v>0.62722222222510027</v>
      </c>
      <c r="D42240">
        <v>36</v>
      </c>
      <c r="E42240" t="s">
        <v>21</v>
      </c>
      <c r="F42240" t="s">
        <v>35</v>
      </c>
      <c r="G42240">
        <v>26383</v>
      </c>
      <c r="H42240" t="s">
        <v>26</v>
      </c>
      <c r="I42240" t="s">
        <v>30</v>
      </c>
      <c r="J42240" t="s">
        <v>31</v>
      </c>
      <c r="K42240" s="3">
        <v>65.25</v>
      </c>
      <c r="L42240">
        <v>0</v>
      </c>
      <c r="M42240" s="3">
        <v>0</v>
      </c>
      <c r="N42240" s="3">
        <v>0</v>
      </c>
      <c r="O42240" s="3">
        <v>0</v>
      </c>
      <c r="P42240" s="3">
        <v>0</v>
      </c>
      <c r="Q42240">
        <v>3</v>
      </c>
      <c r="R42240">
        <v>5</v>
      </c>
      <c r="S42240">
        <v>0</v>
      </c>
      <c r="T42240" t="s">
        <v>59</v>
      </c>
    </row>
    <row r="42241" spans="1:20" x14ac:dyDescent="0.3">
      <c r="A42241">
        <v>23704</v>
      </c>
      <c r="B42241" s="1">
        <v>45998</v>
      </c>
      <c r="C42241" s="2">
        <v>0.3657407407372375</v>
      </c>
      <c r="D42241">
        <v>11</v>
      </c>
      <c r="E42241" t="s">
        <v>21</v>
      </c>
      <c r="F42241" t="s">
        <v>25</v>
      </c>
      <c r="G42241">
        <v>10584</v>
      </c>
      <c r="H42241" t="s">
        <v>26</v>
      </c>
      <c r="I42241" t="s">
        <v>30</v>
      </c>
      <c r="J42241" t="s">
        <v>48</v>
      </c>
      <c r="K42241" s="3">
        <v>82.28</v>
      </c>
      <c r="L42241">
        <v>6</v>
      </c>
      <c r="M42241" s="3">
        <v>493.68</v>
      </c>
      <c r="N42241" s="3">
        <v>435.42576000000003</v>
      </c>
      <c r="O42241" s="4">
        <v>256.990080088681</v>
      </c>
      <c r="P42241" s="4">
        <v>178.435679911318</v>
      </c>
      <c r="Q42241">
        <v>6</v>
      </c>
      <c r="R42241">
        <v>1</v>
      </c>
      <c r="S42241">
        <v>0</v>
      </c>
      <c r="T42241" t="s">
        <v>58</v>
      </c>
    </row>
    <row r="42242" spans="1:20" x14ac:dyDescent="0.3">
      <c r="A42242">
        <v>41816</v>
      </c>
      <c r="B42242" s="1">
        <v>45594</v>
      </c>
      <c r="C42242" s="2">
        <v>0.83429398148291511</v>
      </c>
      <c r="D42242">
        <v>25</v>
      </c>
      <c r="E42242" t="s">
        <v>17</v>
      </c>
      <c r="F42242" t="s">
        <v>25</v>
      </c>
      <c r="G42242">
        <v>5195</v>
      </c>
      <c r="H42242" t="s">
        <v>26</v>
      </c>
      <c r="I42242" t="s">
        <v>23</v>
      </c>
      <c r="J42242" t="s">
        <v>29</v>
      </c>
      <c r="K42242" s="3">
        <v>236.6</v>
      </c>
      <c r="L42242">
        <v>3</v>
      </c>
      <c r="M42242" s="3">
        <v>709.8</v>
      </c>
      <c r="N42242" s="3">
        <v>691.34519999999998</v>
      </c>
      <c r="O42242" s="4">
        <v>408.23065408113098</v>
      </c>
      <c r="P42242" s="4">
        <v>283.11454591886798</v>
      </c>
      <c r="Q42242">
        <v>1</v>
      </c>
      <c r="R42242">
        <v>5</v>
      </c>
      <c r="S42242">
        <v>0</v>
      </c>
      <c r="T42242" t="s">
        <v>58</v>
      </c>
    </row>
    <row r="42243" spans="1:20" x14ac:dyDescent="0.3">
      <c r="A42243">
        <v>25406</v>
      </c>
      <c r="B42243" s="1">
        <v>45172</v>
      </c>
      <c r="C42243" s="2">
        <v>0.26943287037283881</v>
      </c>
      <c r="D42243">
        <v>63</v>
      </c>
      <c r="E42243" t="s">
        <v>17</v>
      </c>
      <c r="F42243" t="s">
        <v>25</v>
      </c>
      <c r="G42243">
        <v>19720</v>
      </c>
      <c r="H42243" t="s">
        <v>18</v>
      </c>
      <c r="I42243" t="s">
        <v>19</v>
      </c>
      <c r="J42243" t="s">
        <v>34</v>
      </c>
      <c r="K42243" s="3">
        <v>97.77</v>
      </c>
      <c r="L42243">
        <v>2</v>
      </c>
      <c r="M42243" s="3">
        <v>195.54</v>
      </c>
      <c r="N42243" s="3">
        <v>174.81276</v>
      </c>
      <c r="O42243" s="4">
        <v>107.943273075517</v>
      </c>
      <c r="P42243" s="4">
        <v>66.869486924482004</v>
      </c>
      <c r="Q42243">
        <v>1</v>
      </c>
      <c r="R42243">
        <v>2</v>
      </c>
      <c r="S42243">
        <v>0</v>
      </c>
      <c r="T42243" t="s">
        <v>58</v>
      </c>
    </row>
    <row r="42244" spans="1:20" x14ac:dyDescent="0.3">
      <c r="A42244">
        <v>34371</v>
      </c>
      <c r="B42244" s="1">
        <v>45426</v>
      </c>
      <c r="C42244" s="2">
        <v>0.11174768518685596</v>
      </c>
      <c r="D42244">
        <v>43</v>
      </c>
      <c r="E42244" t="s">
        <v>21</v>
      </c>
      <c r="F42244" t="s">
        <v>38</v>
      </c>
      <c r="G42244">
        <v>93</v>
      </c>
      <c r="H42244" t="s">
        <v>18</v>
      </c>
      <c r="I42244" t="s">
        <v>42</v>
      </c>
      <c r="J42244" t="s">
        <v>49</v>
      </c>
      <c r="K42244" s="3">
        <v>50.16</v>
      </c>
      <c r="L42244">
        <v>6</v>
      </c>
      <c r="M42244" s="3">
        <v>300.95999999999998</v>
      </c>
      <c r="N42244" s="3">
        <v>237.45743999999999</v>
      </c>
      <c r="O42244" s="3" t="s">
        <v>53</v>
      </c>
      <c r="P42244" s="3" t="s">
        <v>53</v>
      </c>
      <c r="Q42244">
        <v>5</v>
      </c>
      <c r="R42244">
        <v>4</v>
      </c>
      <c r="S42244">
        <v>1</v>
      </c>
      <c r="T42244" t="s">
        <v>59</v>
      </c>
    </row>
    <row r="42245" spans="1:20" x14ac:dyDescent="0.3">
      <c r="A42245">
        <v>21538</v>
      </c>
      <c r="B42245" s="1">
        <v>45562</v>
      </c>
      <c r="C42245" s="2">
        <v>2.5381944447872229E-2</v>
      </c>
      <c r="D42245">
        <v>21</v>
      </c>
      <c r="E42245" t="s">
        <v>17</v>
      </c>
      <c r="F42245" t="s">
        <v>38</v>
      </c>
      <c r="G42245">
        <v>8144</v>
      </c>
      <c r="H42245" t="s">
        <v>18</v>
      </c>
      <c r="I42245" t="s">
        <v>19</v>
      </c>
      <c r="J42245" t="s">
        <v>34</v>
      </c>
      <c r="K42245" s="3">
        <v>318.52</v>
      </c>
      <c r="L42245">
        <v>5</v>
      </c>
      <c r="M42245" s="3">
        <v>1592.6</v>
      </c>
      <c r="N42245" s="4">
        <v>1192.8573999999901</v>
      </c>
      <c r="O42245" s="4">
        <v>997.68002716310298</v>
      </c>
      <c r="P42245" s="4">
        <v>195.17737283689601</v>
      </c>
      <c r="Q42245">
        <v>3</v>
      </c>
      <c r="R42245">
        <v>2</v>
      </c>
      <c r="S42245">
        <v>0</v>
      </c>
      <c r="T42245" t="s">
        <v>58</v>
      </c>
    </row>
    <row r="42246" spans="1:20" x14ac:dyDescent="0.3">
      <c r="A42246">
        <v>27355</v>
      </c>
      <c r="B42246" s="1">
        <v>45458</v>
      </c>
      <c r="C42246" s="2">
        <v>0.43582175925985212</v>
      </c>
      <c r="D42246">
        <v>23</v>
      </c>
      <c r="E42246" t="s">
        <v>32</v>
      </c>
      <c r="F42246" t="s">
        <v>35</v>
      </c>
      <c r="G42246">
        <v>10430</v>
      </c>
      <c r="H42246" t="s">
        <v>33</v>
      </c>
      <c r="I42246" t="s">
        <v>23</v>
      </c>
      <c r="J42246" t="s">
        <v>39</v>
      </c>
      <c r="K42246" s="3">
        <v>138.51</v>
      </c>
      <c r="L42246">
        <v>2</v>
      </c>
      <c r="M42246" s="3">
        <v>277.02</v>
      </c>
      <c r="N42246" s="3">
        <v>172.86048</v>
      </c>
      <c r="O42246" s="4">
        <v>143.06361376481999</v>
      </c>
      <c r="P42246" s="4">
        <v>29.7968662351795</v>
      </c>
      <c r="Q42246">
        <v>3</v>
      </c>
      <c r="R42246">
        <v>3</v>
      </c>
      <c r="S42246">
        <v>0</v>
      </c>
      <c r="T42246" t="s">
        <v>58</v>
      </c>
    </row>
    <row r="42247" spans="1:20" x14ac:dyDescent="0.3">
      <c r="A42247">
        <v>14373</v>
      </c>
      <c r="B42247" s="1">
        <v>44955</v>
      </c>
      <c r="C42247" s="2">
        <v>0.41039351851941319</v>
      </c>
      <c r="D42247">
        <v>55</v>
      </c>
      <c r="E42247" t="s">
        <v>17</v>
      </c>
      <c r="F42247" t="s">
        <v>38</v>
      </c>
      <c r="G42247">
        <v>8610</v>
      </c>
      <c r="H42247" t="s">
        <v>18</v>
      </c>
      <c r="I42247" t="s">
        <v>27</v>
      </c>
      <c r="J42247" t="s">
        <v>56</v>
      </c>
      <c r="K42247" s="3">
        <v>153.69</v>
      </c>
      <c r="L42247">
        <v>1</v>
      </c>
      <c r="M42247" s="3">
        <v>153.69</v>
      </c>
      <c r="N42247" s="3">
        <v>96.517319999999998</v>
      </c>
      <c r="O42247" s="4">
        <v>79.844477487450902</v>
      </c>
      <c r="P42247" s="4">
        <v>16.672842512549</v>
      </c>
      <c r="Q42247">
        <v>7</v>
      </c>
      <c r="R42247">
        <v>1</v>
      </c>
      <c r="S42247">
        <v>0</v>
      </c>
      <c r="T42247" t="s">
        <v>58</v>
      </c>
    </row>
    <row r="42248" spans="1:20" x14ac:dyDescent="0.3">
      <c r="A42248">
        <v>51382</v>
      </c>
      <c r="B42248" s="1">
        <v>45277</v>
      </c>
      <c r="C42248" s="2">
        <v>0.67521990741079208</v>
      </c>
      <c r="D42248">
        <v>46</v>
      </c>
      <c r="E42248" t="s">
        <v>40</v>
      </c>
      <c r="F42248" t="s">
        <v>22</v>
      </c>
      <c r="G42248">
        <v>23129</v>
      </c>
      <c r="H42248" t="s">
        <v>26</v>
      </c>
      <c r="I42248" t="s">
        <v>19</v>
      </c>
      <c r="J42248" t="s">
        <v>51</v>
      </c>
      <c r="K42248" s="3">
        <v>110.98</v>
      </c>
      <c r="L42248">
        <v>1</v>
      </c>
      <c r="M42248" s="3">
        <v>110.98</v>
      </c>
      <c r="N42248" s="3">
        <v>77.907960000000003</v>
      </c>
      <c r="O42248" s="4">
        <v>54.186552962854698</v>
      </c>
      <c r="P42248" s="4">
        <v>23.721407037145202</v>
      </c>
      <c r="Q42248">
        <v>5</v>
      </c>
      <c r="R42248">
        <v>4</v>
      </c>
      <c r="S42248">
        <v>0</v>
      </c>
      <c r="T42248" t="s">
        <v>58</v>
      </c>
    </row>
    <row r="42249" spans="1:20" x14ac:dyDescent="0.3">
      <c r="A42249">
        <v>48719</v>
      </c>
      <c r="B42249" s="1">
        <v>45192</v>
      </c>
      <c r="C42249" s="2">
        <v>0.67542824074189411</v>
      </c>
      <c r="D42249">
        <v>10</v>
      </c>
      <c r="E42249" t="s">
        <v>17</v>
      </c>
      <c r="F42249" t="s">
        <v>38</v>
      </c>
      <c r="G42249">
        <v>10710</v>
      </c>
      <c r="H42249" t="s">
        <v>18</v>
      </c>
      <c r="I42249" t="s">
        <v>27</v>
      </c>
      <c r="J42249" t="s">
        <v>37</v>
      </c>
      <c r="K42249" s="3">
        <v>18.239999999999998</v>
      </c>
      <c r="L42249">
        <v>2</v>
      </c>
      <c r="M42249" s="3">
        <v>36.479999999999997</v>
      </c>
      <c r="N42249" s="4">
        <v>25.3171199999999</v>
      </c>
      <c r="O42249" s="4">
        <v>15.783867538644101</v>
      </c>
      <c r="P42249" s="4">
        <v>9.53325246135587</v>
      </c>
      <c r="Q42249">
        <v>4</v>
      </c>
      <c r="R42249">
        <v>2</v>
      </c>
      <c r="S42249">
        <v>0</v>
      </c>
      <c r="T42249" t="s">
        <v>58</v>
      </c>
    </row>
    <row r="42250" spans="1:20" x14ac:dyDescent="0.3">
      <c r="A42250">
        <v>33087</v>
      </c>
      <c r="B42250" s="1">
        <v>45331</v>
      </c>
      <c r="C42250" s="2">
        <v>0.89925925926218042</v>
      </c>
      <c r="D42250">
        <v>14</v>
      </c>
      <c r="E42250" t="s">
        <v>17</v>
      </c>
      <c r="F42250" t="s">
        <v>35</v>
      </c>
      <c r="G42250">
        <v>14968</v>
      </c>
      <c r="H42250" t="s">
        <v>18</v>
      </c>
      <c r="I42250" t="s">
        <v>42</v>
      </c>
      <c r="J42250" t="s">
        <v>45</v>
      </c>
      <c r="K42250" s="3">
        <v>37.6</v>
      </c>
      <c r="L42250">
        <v>5</v>
      </c>
      <c r="M42250" s="3">
        <v>188</v>
      </c>
      <c r="N42250" s="3">
        <v>91.367999999999995</v>
      </c>
      <c r="O42250" s="4">
        <v>62.327933787972199</v>
      </c>
      <c r="P42250" s="4">
        <v>29.0400662120277</v>
      </c>
      <c r="Q42250">
        <v>4</v>
      </c>
      <c r="R42250">
        <v>3</v>
      </c>
      <c r="S42250">
        <v>0</v>
      </c>
      <c r="T42250" t="s">
        <v>58</v>
      </c>
    </row>
    <row r="42251" spans="1:20" x14ac:dyDescent="0.3">
      <c r="A42251">
        <v>43798</v>
      </c>
      <c r="B42251" s="1">
        <v>45198</v>
      </c>
      <c r="C42251" s="2">
        <v>0.84067129629693227</v>
      </c>
      <c r="D42251">
        <v>34</v>
      </c>
      <c r="E42251" t="s">
        <v>32</v>
      </c>
      <c r="F42251" t="s">
        <v>38</v>
      </c>
      <c r="G42251">
        <v>8594</v>
      </c>
      <c r="H42251" t="s">
        <v>26</v>
      </c>
      <c r="I42251" t="s">
        <v>30</v>
      </c>
      <c r="J42251" t="s">
        <v>48</v>
      </c>
      <c r="K42251" s="3">
        <v>207.76</v>
      </c>
      <c r="L42251">
        <v>1</v>
      </c>
      <c r="M42251" s="3">
        <v>207.76</v>
      </c>
      <c r="N42251" s="3">
        <v>163.92264</v>
      </c>
      <c r="O42251" s="4">
        <v>134.305318301656</v>
      </c>
      <c r="P42251" s="4">
        <v>29.6173216983439</v>
      </c>
      <c r="Q42251">
        <v>5</v>
      </c>
      <c r="R42251">
        <v>1</v>
      </c>
      <c r="S42251">
        <v>0</v>
      </c>
      <c r="T42251" t="s">
        <v>58</v>
      </c>
    </row>
    <row r="42252" spans="1:20" x14ac:dyDescent="0.3">
      <c r="A42252">
        <v>45872</v>
      </c>
      <c r="B42252" s="1">
        <v>45200</v>
      </c>
      <c r="C42252" s="2">
        <v>0.18303240741079208</v>
      </c>
      <c r="D42252">
        <v>45</v>
      </c>
      <c r="E42252" t="s">
        <v>21</v>
      </c>
      <c r="F42252" t="s">
        <v>35</v>
      </c>
      <c r="G42252">
        <v>7412</v>
      </c>
      <c r="H42252" t="s">
        <v>26</v>
      </c>
      <c r="I42252" t="s">
        <v>42</v>
      </c>
      <c r="J42252" t="s">
        <v>52</v>
      </c>
      <c r="K42252" s="3">
        <v>78.17</v>
      </c>
      <c r="L42252">
        <v>4</v>
      </c>
      <c r="M42252" s="3">
        <v>312.68</v>
      </c>
      <c r="N42252" s="4">
        <v>213.56044</v>
      </c>
      <c r="O42252" s="4">
        <v>164.310735213801</v>
      </c>
      <c r="P42252" s="4">
        <v>49.249704786198201</v>
      </c>
      <c r="Q42252">
        <v>9</v>
      </c>
      <c r="R42252">
        <v>5</v>
      </c>
      <c r="S42252">
        <v>0</v>
      </c>
      <c r="T42252" t="s">
        <v>58</v>
      </c>
    </row>
    <row r="42253" spans="1:20" x14ac:dyDescent="0.3">
      <c r="A42253">
        <v>9462</v>
      </c>
      <c r="B42253" s="1">
        <v>45489</v>
      </c>
      <c r="C42253" s="2">
        <v>0.84614583333313931</v>
      </c>
      <c r="D42253">
        <v>37</v>
      </c>
      <c r="E42253" t="s">
        <v>40</v>
      </c>
      <c r="F42253" t="s">
        <v>22</v>
      </c>
      <c r="G42253">
        <v>10824</v>
      </c>
      <c r="H42253" t="s">
        <v>33</v>
      </c>
      <c r="I42253" t="s">
        <v>19</v>
      </c>
      <c r="J42253" t="s">
        <v>51</v>
      </c>
      <c r="K42253" s="3">
        <v>9.7799999999999994</v>
      </c>
      <c r="L42253">
        <v>4</v>
      </c>
      <c r="M42253" s="3">
        <v>39.119999999999997</v>
      </c>
      <c r="N42253" s="3">
        <v>30.552720000000001</v>
      </c>
      <c r="O42253" s="4">
        <v>20.281818178864601</v>
      </c>
      <c r="P42253" s="4">
        <v>10.2709018211353</v>
      </c>
      <c r="Q42253">
        <v>7</v>
      </c>
      <c r="R42253">
        <v>5</v>
      </c>
      <c r="S42253">
        <v>0</v>
      </c>
      <c r="T42253" t="s">
        <v>58</v>
      </c>
    </row>
    <row r="42254" spans="1:20" x14ac:dyDescent="0.3">
      <c r="A42254">
        <v>46768</v>
      </c>
      <c r="B42254" s="1">
        <v>45770</v>
      </c>
      <c r="C42254" s="2">
        <v>0.71677083333634073</v>
      </c>
      <c r="D42254">
        <v>14</v>
      </c>
      <c r="E42254" t="s">
        <v>21</v>
      </c>
      <c r="F42254" t="s">
        <v>35</v>
      </c>
      <c r="G42254">
        <v>27006</v>
      </c>
      <c r="H42254" t="s">
        <v>18</v>
      </c>
      <c r="I42254" t="s">
        <v>42</v>
      </c>
      <c r="J42254" t="s">
        <v>43</v>
      </c>
      <c r="K42254" s="3">
        <v>50.45</v>
      </c>
      <c r="L42254">
        <v>4</v>
      </c>
      <c r="M42254" s="3">
        <v>201.8</v>
      </c>
      <c r="N42254" s="3">
        <v>136.215</v>
      </c>
      <c r="O42254" s="4">
        <v>75.092660795425203</v>
      </c>
      <c r="P42254" s="4">
        <v>61.1223392045747</v>
      </c>
      <c r="Q42254">
        <v>1</v>
      </c>
      <c r="R42254">
        <v>1</v>
      </c>
      <c r="S42254">
        <v>0</v>
      </c>
      <c r="T42254" t="s">
        <v>58</v>
      </c>
    </row>
    <row r="42255" spans="1:20" x14ac:dyDescent="0.3">
      <c r="A42255">
        <v>59183</v>
      </c>
      <c r="B42255" s="1">
        <v>45335</v>
      </c>
      <c r="C42255" s="2">
        <v>0.94703703703999054</v>
      </c>
      <c r="D42255">
        <v>47</v>
      </c>
      <c r="E42255" t="s">
        <v>21</v>
      </c>
      <c r="F42255" t="s">
        <v>25</v>
      </c>
      <c r="G42255">
        <v>17496</v>
      </c>
      <c r="H42255" t="s">
        <v>26</v>
      </c>
      <c r="I42255" t="s">
        <v>19</v>
      </c>
      <c r="J42255" t="s">
        <v>51</v>
      </c>
      <c r="K42255" s="3">
        <v>91.48</v>
      </c>
      <c r="L42255">
        <v>4</v>
      </c>
      <c r="M42255" s="3">
        <v>365.92</v>
      </c>
      <c r="N42255" s="3">
        <v>333.71904000000001</v>
      </c>
      <c r="O42255" s="3" t="s">
        <v>53</v>
      </c>
      <c r="P42255" s="3" t="s">
        <v>53</v>
      </c>
      <c r="Q42255">
        <v>6</v>
      </c>
      <c r="R42255">
        <v>3</v>
      </c>
      <c r="S42255">
        <v>0</v>
      </c>
      <c r="T42255" t="s">
        <v>59</v>
      </c>
    </row>
    <row r="42256" spans="1:20" x14ac:dyDescent="0.3">
      <c r="A42256">
        <v>9841</v>
      </c>
      <c r="B42256" s="1">
        <v>44955</v>
      </c>
      <c r="C42256" s="2">
        <v>4.7361111108330078E-2</v>
      </c>
      <c r="D42256">
        <v>3</v>
      </c>
      <c r="E42256" t="s">
        <v>32</v>
      </c>
      <c r="F42256" t="s">
        <v>38</v>
      </c>
      <c r="G42256">
        <v>15820</v>
      </c>
      <c r="H42256" t="s">
        <v>26</v>
      </c>
      <c r="I42256" t="s">
        <v>27</v>
      </c>
      <c r="J42256" t="s">
        <v>37</v>
      </c>
      <c r="K42256" s="3">
        <v>43.1</v>
      </c>
      <c r="L42256">
        <v>3</v>
      </c>
      <c r="M42256" s="3">
        <v>129.30000000000001</v>
      </c>
      <c r="N42256" s="4">
        <v>54.305999999999997</v>
      </c>
      <c r="O42256" s="4">
        <v>38.366072269936502</v>
      </c>
      <c r="P42256" s="4">
        <v>15.939927730063401</v>
      </c>
      <c r="Q42256">
        <v>7</v>
      </c>
      <c r="R42256">
        <v>1</v>
      </c>
      <c r="S42256">
        <v>0</v>
      </c>
      <c r="T42256" t="s">
        <v>58</v>
      </c>
    </row>
    <row r="42257" spans="1:20" x14ac:dyDescent="0.3">
      <c r="A42257">
        <v>7122</v>
      </c>
      <c r="B42257" s="1">
        <v>45248</v>
      </c>
      <c r="C42257" s="2">
        <v>1.1666666665405501E-2</v>
      </c>
      <c r="D42257">
        <v>26</v>
      </c>
      <c r="E42257" t="s">
        <v>32</v>
      </c>
      <c r="F42257" t="s">
        <v>35</v>
      </c>
      <c r="G42257">
        <v>5083</v>
      </c>
      <c r="H42257" t="s">
        <v>18</v>
      </c>
      <c r="I42257" t="s">
        <v>30</v>
      </c>
      <c r="J42257" t="s">
        <v>41</v>
      </c>
      <c r="K42257" s="3">
        <v>42.76</v>
      </c>
      <c r="L42257">
        <v>4</v>
      </c>
      <c r="M42257" s="3">
        <v>171.04</v>
      </c>
      <c r="N42257" s="3">
        <v>151.88352</v>
      </c>
      <c r="O42257" s="4">
        <v>110.27654799504499</v>
      </c>
      <c r="P42257" s="4">
        <v>41.606972004954002</v>
      </c>
      <c r="Q42257">
        <v>4</v>
      </c>
      <c r="R42257">
        <v>5</v>
      </c>
      <c r="S42257">
        <v>0</v>
      </c>
      <c r="T42257" t="s">
        <v>58</v>
      </c>
    </row>
    <row r="42258" spans="1:20" x14ac:dyDescent="0.3">
      <c r="A42258">
        <v>46322</v>
      </c>
      <c r="B42258" s="1">
        <v>45281</v>
      </c>
      <c r="C42258" s="2">
        <v>0.28767361111385981</v>
      </c>
      <c r="D42258">
        <v>19</v>
      </c>
      <c r="E42258" t="s">
        <v>32</v>
      </c>
      <c r="F42258" t="s">
        <v>22</v>
      </c>
      <c r="G42258">
        <v>14843</v>
      </c>
      <c r="H42258" t="s">
        <v>18</v>
      </c>
      <c r="I42258" t="s">
        <v>27</v>
      </c>
      <c r="J42258" t="s">
        <v>36</v>
      </c>
      <c r="K42258" s="3">
        <v>32.94</v>
      </c>
      <c r="L42258">
        <v>2</v>
      </c>
      <c r="M42258" s="3">
        <v>65.88</v>
      </c>
      <c r="N42258" s="4">
        <v>59.489639999999902</v>
      </c>
      <c r="O42258" s="3" t="s">
        <v>53</v>
      </c>
      <c r="P42258" s="3" t="s">
        <v>53</v>
      </c>
      <c r="Q42258">
        <v>3</v>
      </c>
      <c r="R42258">
        <v>3</v>
      </c>
      <c r="S42258">
        <v>0</v>
      </c>
      <c r="T42258" t="s">
        <v>59</v>
      </c>
    </row>
    <row r="42259" spans="1:20" x14ac:dyDescent="0.3">
      <c r="A42259">
        <v>7465</v>
      </c>
      <c r="B42259" s="1">
        <v>45290</v>
      </c>
      <c r="C42259" s="2">
        <v>0.98909722222015262</v>
      </c>
      <c r="D42259">
        <v>15</v>
      </c>
      <c r="E42259" t="s">
        <v>21</v>
      </c>
      <c r="F42259" t="s">
        <v>25</v>
      </c>
      <c r="G42259">
        <v>15324</v>
      </c>
      <c r="H42259" t="s">
        <v>18</v>
      </c>
      <c r="I42259" t="s">
        <v>42</v>
      </c>
      <c r="J42259" t="s">
        <v>49</v>
      </c>
      <c r="K42259" s="3">
        <v>49.71</v>
      </c>
      <c r="L42259">
        <v>2</v>
      </c>
      <c r="M42259" s="3">
        <v>99.42</v>
      </c>
      <c r="N42259" s="4">
        <v>76.851659999999995</v>
      </c>
      <c r="O42259" s="4">
        <v>59.053984180827499</v>
      </c>
      <c r="P42259" s="4">
        <v>17.7976758191725</v>
      </c>
      <c r="Q42259">
        <v>7</v>
      </c>
      <c r="R42259">
        <v>3</v>
      </c>
      <c r="S42259">
        <v>0</v>
      </c>
      <c r="T42259" t="s">
        <v>58</v>
      </c>
    </row>
    <row r="42260" spans="1:20" x14ac:dyDescent="0.3">
      <c r="A42260">
        <v>57544</v>
      </c>
      <c r="B42260" s="1">
        <v>45653</v>
      </c>
      <c r="C42260" s="2">
        <v>0.67947916666889796</v>
      </c>
      <c r="D42260">
        <v>19</v>
      </c>
      <c r="E42260" t="s">
        <v>32</v>
      </c>
      <c r="F42260" t="s">
        <v>22</v>
      </c>
      <c r="G42260">
        <v>19399</v>
      </c>
      <c r="H42260" t="s">
        <v>18</v>
      </c>
      <c r="I42260" t="s">
        <v>42</v>
      </c>
      <c r="J42260" t="s">
        <v>49</v>
      </c>
      <c r="K42260" s="3">
        <v>69.45</v>
      </c>
      <c r="L42260">
        <v>0</v>
      </c>
      <c r="M42260" s="3">
        <v>0</v>
      </c>
      <c r="N42260" s="3">
        <v>0</v>
      </c>
      <c r="O42260" s="3">
        <v>0</v>
      </c>
      <c r="P42260" s="3">
        <v>0</v>
      </c>
      <c r="Q42260">
        <v>7</v>
      </c>
      <c r="R42260">
        <v>4</v>
      </c>
      <c r="S42260">
        <v>0</v>
      </c>
      <c r="T42260" t="s">
        <v>59</v>
      </c>
    </row>
    <row r="42261" spans="1:20" x14ac:dyDescent="0.3">
      <c r="A42261">
        <v>22206</v>
      </c>
      <c r="B42261" s="1">
        <v>45905</v>
      </c>
      <c r="C42261" s="2">
        <v>0.114641203705105</v>
      </c>
      <c r="D42261">
        <v>58</v>
      </c>
      <c r="E42261" t="s">
        <v>21</v>
      </c>
      <c r="F42261" t="s">
        <v>35</v>
      </c>
      <c r="G42261">
        <v>9847</v>
      </c>
      <c r="H42261" t="s">
        <v>26</v>
      </c>
      <c r="I42261" t="s">
        <v>42</v>
      </c>
      <c r="J42261" t="s">
        <v>45</v>
      </c>
      <c r="K42261" s="3">
        <v>51.55</v>
      </c>
      <c r="L42261">
        <v>2</v>
      </c>
      <c r="M42261" s="3">
        <v>103.1</v>
      </c>
      <c r="N42261" s="3">
        <v>80.521100000000004</v>
      </c>
      <c r="O42261" s="4">
        <v>63.3721716892396</v>
      </c>
      <c r="P42261" s="4">
        <v>17.148928310760301</v>
      </c>
      <c r="Q42261">
        <v>3</v>
      </c>
      <c r="R42261">
        <v>4</v>
      </c>
      <c r="S42261">
        <v>0</v>
      </c>
      <c r="T42261" t="s">
        <v>58</v>
      </c>
    </row>
    <row r="42262" spans="1:20" x14ac:dyDescent="0.3">
      <c r="A42262">
        <v>39837</v>
      </c>
      <c r="B42262" s="1">
        <v>45375</v>
      </c>
      <c r="C42262" s="2">
        <v>7.9849537039990537E-2</v>
      </c>
      <c r="D42262">
        <v>35</v>
      </c>
      <c r="E42262" t="s">
        <v>17</v>
      </c>
      <c r="F42262" t="s">
        <v>35</v>
      </c>
      <c r="G42262">
        <v>11438</v>
      </c>
      <c r="H42262" t="s">
        <v>26</v>
      </c>
      <c r="I42262" t="s">
        <v>19</v>
      </c>
      <c r="J42262" t="s">
        <v>47</v>
      </c>
      <c r="K42262" s="3">
        <v>108.4</v>
      </c>
      <c r="L42262">
        <v>5</v>
      </c>
      <c r="M42262" s="3">
        <v>542</v>
      </c>
      <c r="N42262" s="3">
        <v>481.83800000000002</v>
      </c>
      <c r="O42262" s="4">
        <v>292.992793437123</v>
      </c>
      <c r="P42262" s="4">
        <v>188.845206562876</v>
      </c>
      <c r="Q42262">
        <v>6</v>
      </c>
      <c r="R42262">
        <v>2</v>
      </c>
      <c r="S42262">
        <v>0</v>
      </c>
      <c r="T42262" t="s">
        <v>58</v>
      </c>
    </row>
    <row r="42263" spans="1:20" x14ac:dyDescent="0.3">
      <c r="A42263">
        <v>52095</v>
      </c>
      <c r="B42263" s="1">
        <v>45064</v>
      </c>
      <c r="C42263" s="2">
        <v>0.46509259259619284</v>
      </c>
      <c r="D42263">
        <v>65</v>
      </c>
      <c r="E42263" t="s">
        <v>17</v>
      </c>
      <c r="F42263" t="s">
        <v>35</v>
      </c>
      <c r="G42263">
        <v>25853</v>
      </c>
      <c r="H42263" t="s">
        <v>18</v>
      </c>
      <c r="I42263" t="s">
        <v>23</v>
      </c>
      <c r="J42263" t="s">
        <v>39</v>
      </c>
      <c r="K42263" s="3">
        <v>60.2</v>
      </c>
      <c r="L42263" t="s">
        <v>53</v>
      </c>
      <c r="M42263" s="3" t="s">
        <v>53</v>
      </c>
      <c r="N42263" s="3" t="s">
        <v>53</v>
      </c>
      <c r="O42263" s="3" t="s">
        <v>53</v>
      </c>
      <c r="P42263" s="3" t="s">
        <v>53</v>
      </c>
      <c r="Q42263">
        <v>8</v>
      </c>
      <c r="R42263">
        <v>5</v>
      </c>
      <c r="S42263">
        <v>0</v>
      </c>
      <c r="T42263" t="s">
        <v>59</v>
      </c>
    </row>
    <row r="42264" spans="1:20" x14ac:dyDescent="0.3">
      <c r="A42264">
        <v>40187</v>
      </c>
      <c r="B42264" s="1">
        <v>45381</v>
      </c>
      <c r="C42264" s="2">
        <v>3.7083333336340729E-2</v>
      </c>
      <c r="D42264">
        <v>4</v>
      </c>
      <c r="E42264" t="s">
        <v>40</v>
      </c>
      <c r="F42264" t="s">
        <v>22</v>
      </c>
      <c r="G42264">
        <v>18724</v>
      </c>
      <c r="H42264" t="s">
        <v>18</v>
      </c>
      <c r="I42264" t="s">
        <v>42</v>
      </c>
      <c r="J42264" t="s">
        <v>49</v>
      </c>
      <c r="K42264" s="3">
        <v>41.76</v>
      </c>
      <c r="L42264">
        <v>7</v>
      </c>
      <c r="M42264" s="3">
        <v>292.32</v>
      </c>
      <c r="N42264" s="4">
        <v>203.45471999999901</v>
      </c>
      <c r="O42264" s="4">
        <v>155.80310936943701</v>
      </c>
      <c r="P42264" s="4">
        <v>47.651610630562601</v>
      </c>
      <c r="Q42264">
        <v>3</v>
      </c>
      <c r="R42264">
        <v>3</v>
      </c>
      <c r="S42264">
        <v>0</v>
      </c>
      <c r="T42264" t="s">
        <v>58</v>
      </c>
    </row>
    <row r="42265" spans="1:20" x14ac:dyDescent="0.3">
      <c r="A42265">
        <v>48798</v>
      </c>
      <c r="B42265" s="1">
        <v>45999</v>
      </c>
      <c r="C42265" s="2">
        <v>0.26282407407416031</v>
      </c>
      <c r="D42265">
        <v>35</v>
      </c>
      <c r="E42265" t="s">
        <v>17</v>
      </c>
      <c r="F42265" t="s">
        <v>38</v>
      </c>
      <c r="G42265">
        <v>24455</v>
      </c>
      <c r="H42265" t="s">
        <v>26</v>
      </c>
      <c r="I42265" t="s">
        <v>23</v>
      </c>
      <c r="J42265" t="s">
        <v>24</v>
      </c>
      <c r="K42265" s="3">
        <v>66.12</v>
      </c>
      <c r="L42265">
        <v>2</v>
      </c>
      <c r="M42265" s="3">
        <v>132.24</v>
      </c>
      <c r="N42265" s="4">
        <v>98.651039999999995</v>
      </c>
      <c r="O42265" s="4">
        <v>59.521983667321798</v>
      </c>
      <c r="P42265" s="4">
        <v>39.129056332678097</v>
      </c>
      <c r="Q42265">
        <v>3</v>
      </c>
      <c r="R42265">
        <v>4</v>
      </c>
      <c r="S42265">
        <v>0</v>
      </c>
      <c r="T42265" t="s">
        <v>58</v>
      </c>
    </row>
    <row r="42266" spans="1:20" x14ac:dyDescent="0.3">
      <c r="A42266">
        <v>24253</v>
      </c>
      <c r="B42266" s="1">
        <v>45367</v>
      </c>
      <c r="C42266" s="2">
        <v>0.23831018518831115</v>
      </c>
      <c r="D42266">
        <v>61</v>
      </c>
      <c r="E42266" t="s">
        <v>32</v>
      </c>
      <c r="F42266" t="s">
        <v>25</v>
      </c>
      <c r="G42266">
        <v>19340</v>
      </c>
      <c r="H42266" t="s">
        <v>18</v>
      </c>
      <c r="I42266" t="s">
        <v>42</v>
      </c>
      <c r="J42266" t="s">
        <v>52</v>
      </c>
      <c r="K42266" s="3">
        <v>94.18</v>
      </c>
      <c r="L42266">
        <v>4</v>
      </c>
      <c r="M42266" s="3">
        <v>376.72</v>
      </c>
      <c r="N42266" s="3">
        <v>266.71776</v>
      </c>
      <c r="O42266" s="4">
        <v>164.36776543609801</v>
      </c>
      <c r="P42266" s="4">
        <v>102.34999456390101</v>
      </c>
      <c r="Q42266">
        <v>3</v>
      </c>
      <c r="R42266">
        <v>3</v>
      </c>
      <c r="S42266">
        <v>0</v>
      </c>
      <c r="T42266" t="s">
        <v>58</v>
      </c>
    </row>
    <row r="42267" spans="1:20" x14ac:dyDescent="0.3">
      <c r="A42267">
        <v>29537</v>
      </c>
      <c r="B42267" s="1">
        <v>45438</v>
      </c>
      <c r="C42267" s="2">
        <v>0.53381944444117835</v>
      </c>
      <c r="D42267">
        <v>19</v>
      </c>
      <c r="E42267" t="s">
        <v>21</v>
      </c>
      <c r="F42267" t="s">
        <v>35</v>
      </c>
      <c r="G42267">
        <v>16593</v>
      </c>
      <c r="H42267" t="s">
        <v>18</v>
      </c>
      <c r="I42267" t="s">
        <v>23</v>
      </c>
      <c r="J42267" t="s">
        <v>24</v>
      </c>
      <c r="K42267" s="3">
        <v>75.31</v>
      </c>
      <c r="L42267">
        <v>2</v>
      </c>
      <c r="M42267" s="3">
        <v>150.62</v>
      </c>
      <c r="N42267" s="4">
        <v>124.41212</v>
      </c>
      <c r="O42267" s="3" t="s">
        <v>53</v>
      </c>
      <c r="P42267" s="3" t="s">
        <v>53</v>
      </c>
      <c r="Q42267">
        <v>2</v>
      </c>
      <c r="R42267">
        <v>5</v>
      </c>
      <c r="S42267">
        <v>1</v>
      </c>
      <c r="T42267" t="s">
        <v>59</v>
      </c>
    </row>
    <row r="42268" spans="1:20" x14ac:dyDescent="0.3">
      <c r="A42268">
        <v>47475</v>
      </c>
      <c r="B42268" s="1">
        <v>45894</v>
      </c>
      <c r="C42268" s="2">
        <v>0.97332175925839692</v>
      </c>
      <c r="D42268">
        <v>17</v>
      </c>
      <c r="E42268" t="s">
        <v>21</v>
      </c>
      <c r="F42268" t="s">
        <v>25</v>
      </c>
      <c r="G42268">
        <v>878</v>
      </c>
      <c r="H42268" t="s">
        <v>18</v>
      </c>
      <c r="I42268" t="s">
        <v>30</v>
      </c>
      <c r="J42268" t="s">
        <v>44</v>
      </c>
      <c r="K42268" s="3">
        <v>45.82</v>
      </c>
      <c r="L42268">
        <v>4</v>
      </c>
      <c r="M42268" s="3">
        <v>183.28</v>
      </c>
      <c r="N42268" s="4">
        <v>154.32175999999899</v>
      </c>
      <c r="O42268" s="3" t="s">
        <v>53</v>
      </c>
      <c r="P42268" s="3" t="s">
        <v>53</v>
      </c>
      <c r="Q42268">
        <v>8</v>
      </c>
      <c r="R42268">
        <v>1</v>
      </c>
      <c r="S42268">
        <v>0</v>
      </c>
      <c r="T42268" t="s">
        <v>59</v>
      </c>
    </row>
    <row r="42269" spans="1:20" x14ac:dyDescent="0.3">
      <c r="A42269">
        <v>41591</v>
      </c>
      <c r="B42269" s="1">
        <v>45799</v>
      </c>
      <c r="C42269" s="2">
        <v>0.7303472222192795</v>
      </c>
      <c r="D42269">
        <v>18</v>
      </c>
      <c r="E42269" t="s">
        <v>32</v>
      </c>
      <c r="F42269" t="s">
        <v>38</v>
      </c>
      <c r="G42269">
        <v>10996</v>
      </c>
      <c r="H42269" t="s">
        <v>18</v>
      </c>
      <c r="I42269" t="s">
        <v>19</v>
      </c>
      <c r="J42269" t="s">
        <v>47</v>
      </c>
      <c r="K42269" s="3">
        <v>47.61</v>
      </c>
      <c r="L42269">
        <v>2</v>
      </c>
      <c r="M42269" s="3">
        <v>95.22</v>
      </c>
      <c r="N42269" s="4">
        <v>90.935099999999906</v>
      </c>
      <c r="O42269" s="4">
        <v>63.711376129159802</v>
      </c>
      <c r="P42269" s="4">
        <v>27.2237238708401</v>
      </c>
      <c r="Q42269">
        <v>0</v>
      </c>
      <c r="R42269">
        <v>4</v>
      </c>
      <c r="S42269">
        <v>0</v>
      </c>
      <c r="T42269" t="s">
        <v>58</v>
      </c>
    </row>
    <row r="42270" spans="1:20" x14ac:dyDescent="0.3">
      <c r="A42270">
        <v>15931</v>
      </c>
      <c r="B42270" s="1">
        <v>44955</v>
      </c>
      <c r="C42270" s="2">
        <v>0.16545138888614019</v>
      </c>
      <c r="D42270">
        <v>70</v>
      </c>
      <c r="E42270" t="s">
        <v>21</v>
      </c>
      <c r="F42270" t="s">
        <v>35</v>
      </c>
      <c r="G42270">
        <v>12792</v>
      </c>
      <c r="H42270" t="s">
        <v>33</v>
      </c>
      <c r="I42270" t="s">
        <v>19</v>
      </c>
      <c r="J42270" t="s">
        <v>34</v>
      </c>
      <c r="K42270" s="3">
        <v>138.36000000000001</v>
      </c>
      <c r="L42270">
        <v>2</v>
      </c>
      <c r="M42270" s="3">
        <v>276.72000000000003</v>
      </c>
      <c r="N42270" s="4">
        <v>219.9924</v>
      </c>
      <c r="O42270" s="4">
        <v>147.75315093334899</v>
      </c>
      <c r="P42270" s="4">
        <v>72.2392490666508</v>
      </c>
      <c r="Q42270">
        <v>8</v>
      </c>
      <c r="R42270">
        <v>3</v>
      </c>
      <c r="S42270">
        <v>0</v>
      </c>
      <c r="T42270" t="s">
        <v>58</v>
      </c>
    </row>
    <row r="42271" spans="1:20" x14ac:dyDescent="0.3">
      <c r="A42271">
        <v>53369</v>
      </c>
      <c r="B42271" s="1">
        <v>45836</v>
      </c>
      <c r="C42271" s="2">
        <v>0.37204861111240461</v>
      </c>
      <c r="D42271">
        <v>18</v>
      </c>
      <c r="E42271" t="s">
        <v>17</v>
      </c>
      <c r="F42271" t="s">
        <v>35</v>
      </c>
      <c r="G42271">
        <v>23827</v>
      </c>
      <c r="H42271" t="s">
        <v>33</v>
      </c>
      <c r="I42271" t="s">
        <v>23</v>
      </c>
      <c r="J42271" t="s">
        <v>46</v>
      </c>
      <c r="K42271" s="3">
        <v>18.93</v>
      </c>
      <c r="L42271">
        <v>3</v>
      </c>
      <c r="M42271" s="3">
        <v>56.79</v>
      </c>
      <c r="N42271" s="4">
        <v>53.723339999999901</v>
      </c>
      <c r="O42271" s="3">
        <v>32.3851521961709</v>
      </c>
      <c r="P42271" s="4">
        <v>21.338187803829001</v>
      </c>
      <c r="Q42271">
        <v>9</v>
      </c>
      <c r="R42271">
        <v>2</v>
      </c>
      <c r="S42271">
        <v>0</v>
      </c>
      <c r="T42271" t="s">
        <v>58</v>
      </c>
    </row>
    <row r="42272" spans="1:20" x14ac:dyDescent="0.3">
      <c r="A42272">
        <v>32853</v>
      </c>
      <c r="B42272" s="1">
        <v>45356</v>
      </c>
      <c r="C42272" s="2">
        <v>0.45333333333110204</v>
      </c>
      <c r="D42272">
        <v>6</v>
      </c>
      <c r="E42272" t="s">
        <v>32</v>
      </c>
      <c r="F42272" t="s">
        <v>25</v>
      </c>
      <c r="G42272">
        <v>19744</v>
      </c>
      <c r="H42272" t="s">
        <v>33</v>
      </c>
      <c r="I42272" t="s">
        <v>27</v>
      </c>
      <c r="J42272" t="s">
        <v>28</v>
      </c>
      <c r="K42272" s="3">
        <v>73.27</v>
      </c>
      <c r="L42272">
        <v>6</v>
      </c>
      <c r="M42272" s="3">
        <v>439.62</v>
      </c>
      <c r="N42272" s="4">
        <v>408.40697999999998</v>
      </c>
      <c r="O42272" s="4">
        <v>323.72715729810398</v>
      </c>
      <c r="P42272" s="3">
        <v>84.679822701895205</v>
      </c>
      <c r="Q42272">
        <v>7</v>
      </c>
      <c r="R42272">
        <v>3</v>
      </c>
      <c r="S42272">
        <v>0</v>
      </c>
      <c r="T42272" t="s">
        <v>58</v>
      </c>
    </row>
    <row r="42273" spans="1:20" x14ac:dyDescent="0.3">
      <c r="A42273">
        <v>10499</v>
      </c>
      <c r="B42273" s="1">
        <v>45122</v>
      </c>
      <c r="C42273" s="2">
        <v>0.69834490741050104</v>
      </c>
      <c r="D42273">
        <v>11</v>
      </c>
      <c r="E42273" t="s">
        <v>17</v>
      </c>
      <c r="F42273" t="s">
        <v>25</v>
      </c>
      <c r="G42273">
        <v>23663</v>
      </c>
      <c r="H42273" t="s">
        <v>18</v>
      </c>
      <c r="I42273" t="s">
        <v>30</v>
      </c>
      <c r="J42273" t="s">
        <v>41</v>
      </c>
      <c r="K42273" s="3">
        <v>69.2</v>
      </c>
      <c r="L42273">
        <v>1</v>
      </c>
      <c r="M42273" s="3">
        <v>69.2</v>
      </c>
      <c r="N42273" s="3">
        <v>65.739999999999995</v>
      </c>
      <c r="O42273" s="3" t="s">
        <v>53</v>
      </c>
      <c r="P42273" s="3" t="s">
        <v>53</v>
      </c>
      <c r="Q42273">
        <v>1</v>
      </c>
      <c r="R42273">
        <v>5</v>
      </c>
      <c r="S42273">
        <v>0</v>
      </c>
      <c r="T42273" t="s">
        <v>59</v>
      </c>
    </row>
    <row r="42274" spans="1:20" x14ac:dyDescent="0.3">
      <c r="A42274">
        <v>19797</v>
      </c>
      <c r="B42274" s="1">
        <v>45450</v>
      </c>
      <c r="C42274" s="2">
        <v>0.45761574074276723</v>
      </c>
      <c r="D42274">
        <v>33</v>
      </c>
      <c r="E42274" t="s">
        <v>21</v>
      </c>
      <c r="F42274" t="s">
        <v>38</v>
      </c>
      <c r="G42274">
        <v>19915</v>
      </c>
      <c r="H42274" t="s">
        <v>18</v>
      </c>
      <c r="I42274" t="s">
        <v>27</v>
      </c>
      <c r="J42274" t="s">
        <v>28</v>
      </c>
      <c r="K42274" s="3">
        <v>166.4</v>
      </c>
      <c r="L42274">
        <v>1</v>
      </c>
      <c r="M42274" s="3">
        <v>166.4</v>
      </c>
      <c r="N42274" s="3">
        <v>106.66240000000001</v>
      </c>
      <c r="O42274" s="4">
        <v>82.628515508083893</v>
      </c>
      <c r="P42274" s="4">
        <v>24.033884491916002</v>
      </c>
      <c r="Q42274">
        <v>5</v>
      </c>
      <c r="R42274">
        <v>4</v>
      </c>
      <c r="S42274">
        <v>0</v>
      </c>
      <c r="T42274" t="s">
        <v>58</v>
      </c>
    </row>
    <row r="42275" spans="1:20" x14ac:dyDescent="0.3">
      <c r="A42275">
        <v>3852</v>
      </c>
      <c r="B42275" s="1">
        <v>45466</v>
      </c>
      <c r="C42275" s="2">
        <v>0.62605324073956581</v>
      </c>
      <c r="D42275">
        <v>43</v>
      </c>
      <c r="E42275" t="s">
        <v>21</v>
      </c>
      <c r="F42275" t="s">
        <v>38</v>
      </c>
      <c r="G42275">
        <v>25708</v>
      </c>
      <c r="H42275" t="s">
        <v>18</v>
      </c>
      <c r="I42275" t="s">
        <v>30</v>
      </c>
      <c r="J42275" t="s">
        <v>41</v>
      </c>
      <c r="K42275" s="3">
        <v>110.08</v>
      </c>
      <c r="L42275">
        <v>4</v>
      </c>
      <c r="M42275" s="3">
        <v>440.32</v>
      </c>
      <c r="N42275" s="3">
        <v>344.77055999999999</v>
      </c>
      <c r="O42275" s="4">
        <v>209.49206971999601</v>
      </c>
      <c r="P42275" s="3">
        <v>135.27849028000301</v>
      </c>
      <c r="Q42275">
        <v>3</v>
      </c>
      <c r="R42275">
        <v>2</v>
      </c>
      <c r="S42275">
        <v>0</v>
      </c>
      <c r="T42275" t="s">
        <v>58</v>
      </c>
    </row>
    <row r="42276" spans="1:20" x14ac:dyDescent="0.3">
      <c r="A42276">
        <v>28515</v>
      </c>
      <c r="B42276" s="1">
        <v>45656</v>
      </c>
      <c r="C42276" s="2">
        <v>0.726666666669189</v>
      </c>
      <c r="D42276">
        <v>27</v>
      </c>
      <c r="E42276" t="s">
        <v>17</v>
      </c>
      <c r="F42276" t="s">
        <v>38</v>
      </c>
      <c r="G42276">
        <v>8005</v>
      </c>
      <c r="H42276" t="s">
        <v>33</v>
      </c>
      <c r="I42276" t="s">
        <v>30</v>
      </c>
      <c r="J42276" t="s">
        <v>56</v>
      </c>
      <c r="K42276" s="3">
        <v>56.67</v>
      </c>
      <c r="L42276">
        <v>3</v>
      </c>
      <c r="M42276" s="3">
        <v>170.01</v>
      </c>
      <c r="N42276" s="3">
        <v>153.34902</v>
      </c>
      <c r="O42276" s="4">
        <v>87.291037661957901</v>
      </c>
      <c r="P42276" s="4">
        <v>66.057982338041995</v>
      </c>
      <c r="Q42276">
        <v>2</v>
      </c>
      <c r="R42276">
        <v>4</v>
      </c>
      <c r="S42276">
        <v>0</v>
      </c>
      <c r="T42276" t="s">
        <v>58</v>
      </c>
    </row>
    <row r="42277" spans="1:20" x14ac:dyDescent="0.3">
      <c r="A42277">
        <v>16747</v>
      </c>
      <c r="B42277" s="1">
        <v>45897</v>
      </c>
      <c r="C42277" s="2">
        <v>0.86005787036992842</v>
      </c>
      <c r="D42277">
        <v>44</v>
      </c>
      <c r="E42277" t="s">
        <v>21</v>
      </c>
      <c r="F42277" t="s">
        <v>22</v>
      </c>
      <c r="G42277">
        <v>20374</v>
      </c>
      <c r="H42277" t="s">
        <v>18</v>
      </c>
      <c r="I42277" t="s">
        <v>42</v>
      </c>
      <c r="J42277" t="s">
        <v>52</v>
      </c>
      <c r="K42277" s="3">
        <v>81.42</v>
      </c>
      <c r="L42277">
        <v>5</v>
      </c>
      <c r="M42277" s="3">
        <v>407.1</v>
      </c>
      <c r="N42277" s="4">
        <v>324.86579999999998</v>
      </c>
      <c r="O42277" s="3">
        <v>185.148846515636</v>
      </c>
      <c r="P42277" s="4">
        <v>139.71695348436401</v>
      </c>
      <c r="Q42277">
        <v>3</v>
      </c>
      <c r="R42277">
        <v>5</v>
      </c>
      <c r="S42277">
        <v>0</v>
      </c>
      <c r="T42277" t="s">
        <v>58</v>
      </c>
    </row>
    <row r="42278" spans="1:20" x14ac:dyDescent="0.3">
      <c r="A42278">
        <v>30983</v>
      </c>
      <c r="B42278" s="1">
        <v>45494</v>
      </c>
      <c r="C42278" s="2">
        <v>0.63346064814686542</v>
      </c>
      <c r="D42278">
        <v>52</v>
      </c>
      <c r="E42278" t="s">
        <v>17</v>
      </c>
      <c r="F42278" t="s">
        <v>38</v>
      </c>
      <c r="G42278">
        <v>8456</v>
      </c>
      <c r="H42278" t="s">
        <v>18</v>
      </c>
      <c r="I42278" t="s">
        <v>27</v>
      </c>
      <c r="J42278" t="s">
        <v>50</v>
      </c>
      <c r="K42278" s="3">
        <v>52.89</v>
      </c>
      <c r="L42278">
        <v>3</v>
      </c>
      <c r="M42278" s="4">
        <v>158.66999999999999</v>
      </c>
      <c r="N42278" s="4">
        <v>127.57068</v>
      </c>
      <c r="O42278" s="4">
        <v>85.593775479789997</v>
      </c>
      <c r="P42278" s="4">
        <v>41.976904520209899</v>
      </c>
      <c r="Q42278">
        <v>4</v>
      </c>
      <c r="R42278">
        <v>3</v>
      </c>
      <c r="S42278">
        <v>0</v>
      </c>
      <c r="T42278" t="s">
        <v>58</v>
      </c>
    </row>
    <row r="42279" spans="1:20" x14ac:dyDescent="0.3">
      <c r="A42279">
        <v>22427</v>
      </c>
      <c r="B42279" s="1">
        <v>45481</v>
      </c>
      <c r="C42279" s="2">
        <v>0.47961805555678438</v>
      </c>
      <c r="D42279">
        <v>82</v>
      </c>
      <c r="E42279" t="s">
        <v>40</v>
      </c>
      <c r="F42279" t="s">
        <v>35</v>
      </c>
      <c r="G42279">
        <v>3258</v>
      </c>
      <c r="H42279" t="s">
        <v>33</v>
      </c>
      <c r="I42279" t="s">
        <v>42</v>
      </c>
      <c r="J42279" t="s">
        <v>49</v>
      </c>
      <c r="K42279" s="3">
        <v>47.31</v>
      </c>
      <c r="L42279">
        <v>1</v>
      </c>
      <c r="M42279" s="3">
        <v>47.31</v>
      </c>
      <c r="N42279" s="4">
        <v>36.192149999999998</v>
      </c>
      <c r="O42279" s="4">
        <v>30.407692406663401</v>
      </c>
      <c r="P42279" s="4">
        <v>5.7844575933365201</v>
      </c>
      <c r="Q42279">
        <v>4</v>
      </c>
      <c r="R42279">
        <v>2</v>
      </c>
      <c r="S42279">
        <v>0</v>
      </c>
      <c r="T42279" t="s">
        <v>58</v>
      </c>
    </row>
    <row r="42280" spans="1:20" x14ac:dyDescent="0.3">
      <c r="A42280">
        <v>31512</v>
      </c>
      <c r="B42280" s="1">
        <v>45495</v>
      </c>
      <c r="C42280" s="2">
        <v>0.59307870370685123</v>
      </c>
      <c r="D42280">
        <v>68</v>
      </c>
      <c r="E42280" t="s">
        <v>21</v>
      </c>
      <c r="F42280" t="s">
        <v>22</v>
      </c>
      <c r="G42280">
        <v>5539</v>
      </c>
      <c r="H42280" t="s">
        <v>33</v>
      </c>
      <c r="I42280" t="s">
        <v>19</v>
      </c>
      <c r="J42280" t="s">
        <v>34</v>
      </c>
      <c r="K42280" s="3">
        <v>17.73</v>
      </c>
      <c r="L42280">
        <v>2</v>
      </c>
      <c r="M42280" s="3">
        <v>35.46</v>
      </c>
      <c r="N42280" s="4">
        <v>20.28312</v>
      </c>
      <c r="O42280" s="4">
        <v>13.3020863658717</v>
      </c>
      <c r="P42280" s="4">
        <v>6.9810336341282602</v>
      </c>
      <c r="Q42280">
        <v>9</v>
      </c>
      <c r="R42280">
        <v>2</v>
      </c>
      <c r="S42280">
        <v>0</v>
      </c>
      <c r="T42280" t="s">
        <v>58</v>
      </c>
    </row>
    <row r="42281" spans="1:20" x14ac:dyDescent="0.3">
      <c r="A42281">
        <v>54811</v>
      </c>
      <c r="B42281" s="1">
        <v>45028</v>
      </c>
      <c r="C42281" s="2">
        <v>0.54763888888555812</v>
      </c>
      <c r="D42281">
        <v>33</v>
      </c>
      <c r="E42281" t="s">
        <v>32</v>
      </c>
      <c r="F42281" t="s">
        <v>38</v>
      </c>
      <c r="G42281">
        <v>13172</v>
      </c>
      <c r="H42281" t="s">
        <v>26</v>
      </c>
      <c r="I42281" t="s">
        <v>42</v>
      </c>
      <c r="J42281" t="s">
        <v>49</v>
      </c>
      <c r="K42281" s="3">
        <v>52.19</v>
      </c>
      <c r="L42281">
        <v>0</v>
      </c>
      <c r="M42281" s="3">
        <v>0</v>
      </c>
      <c r="N42281" s="3">
        <v>0</v>
      </c>
      <c r="O42281" s="3">
        <v>0</v>
      </c>
      <c r="P42281" s="3">
        <v>0</v>
      </c>
      <c r="Q42281">
        <v>1</v>
      </c>
      <c r="R42281">
        <v>4</v>
      </c>
      <c r="S42281">
        <v>0</v>
      </c>
      <c r="T42281" t="s">
        <v>59</v>
      </c>
    </row>
    <row r="42282" spans="1:20" x14ac:dyDescent="0.3">
      <c r="A42282">
        <v>33169</v>
      </c>
      <c r="B42282" s="1">
        <v>45099</v>
      </c>
      <c r="C42282" s="2">
        <v>0.41347222222248092</v>
      </c>
      <c r="D42282">
        <v>84</v>
      </c>
      <c r="E42282" t="s">
        <v>17</v>
      </c>
      <c r="F42282" t="s">
        <v>38</v>
      </c>
      <c r="G42282">
        <v>13919</v>
      </c>
      <c r="H42282" t="s">
        <v>18</v>
      </c>
      <c r="I42282" t="s">
        <v>30</v>
      </c>
      <c r="J42282" t="s">
        <v>31</v>
      </c>
      <c r="K42282" s="3">
        <v>91.69</v>
      </c>
      <c r="L42282">
        <v>1</v>
      </c>
      <c r="M42282" s="3">
        <v>91.69</v>
      </c>
      <c r="N42282" s="3">
        <v>83.988039999999998</v>
      </c>
      <c r="O42282" s="4">
        <v>46.713770867427499</v>
      </c>
      <c r="P42282" s="4">
        <v>37.2742691325724</v>
      </c>
      <c r="Q42282">
        <v>3</v>
      </c>
      <c r="R42282">
        <v>4</v>
      </c>
      <c r="S42282">
        <v>0</v>
      </c>
      <c r="T42282" t="s">
        <v>58</v>
      </c>
    </row>
    <row r="42283" spans="1:20" x14ac:dyDescent="0.3">
      <c r="A42283">
        <v>36376</v>
      </c>
      <c r="B42283" s="1">
        <v>45421</v>
      </c>
      <c r="C42283" s="2">
        <v>0.47446759259037208</v>
      </c>
      <c r="D42283">
        <v>41</v>
      </c>
      <c r="E42283" t="s">
        <v>17</v>
      </c>
      <c r="F42283" t="s">
        <v>22</v>
      </c>
      <c r="G42283">
        <v>6043</v>
      </c>
      <c r="H42283" t="s">
        <v>26</v>
      </c>
      <c r="I42283" t="s">
        <v>23</v>
      </c>
      <c r="J42283" t="s">
        <v>24</v>
      </c>
      <c r="K42283" s="3">
        <v>28.23</v>
      </c>
      <c r="L42283">
        <v>2</v>
      </c>
      <c r="M42283" s="3">
        <v>-56.46</v>
      </c>
      <c r="N42283" s="3">
        <v>-47.991</v>
      </c>
      <c r="O42283" s="3">
        <v>-31.8166023909207</v>
      </c>
      <c r="P42283" s="3">
        <v>-16.1743976090792</v>
      </c>
      <c r="Q42283">
        <v>0</v>
      </c>
      <c r="R42283">
        <v>3</v>
      </c>
      <c r="S42283">
        <v>1</v>
      </c>
      <c r="T42283" t="s">
        <v>58</v>
      </c>
    </row>
    <row r="42284" spans="1:20" x14ac:dyDescent="0.3">
      <c r="A42284">
        <v>15590</v>
      </c>
      <c r="B42284" s="1">
        <v>45046</v>
      </c>
      <c r="C42284" s="2">
        <v>1.5127314814890269E-2</v>
      </c>
      <c r="D42284">
        <v>31</v>
      </c>
      <c r="E42284" t="s">
        <v>40</v>
      </c>
      <c r="F42284" t="s">
        <v>25</v>
      </c>
      <c r="G42284">
        <v>26926</v>
      </c>
      <c r="H42284" t="s">
        <v>18</v>
      </c>
      <c r="I42284" t="s">
        <v>19</v>
      </c>
      <c r="J42284" t="s">
        <v>56</v>
      </c>
      <c r="K42284" s="3">
        <v>41.9</v>
      </c>
      <c r="L42284">
        <v>0</v>
      </c>
      <c r="M42284" s="3">
        <v>0</v>
      </c>
      <c r="N42284" s="3">
        <v>0</v>
      </c>
      <c r="O42284" s="3">
        <v>0</v>
      </c>
      <c r="P42284" s="3">
        <v>0</v>
      </c>
      <c r="Q42284">
        <v>5</v>
      </c>
      <c r="R42284">
        <v>5</v>
      </c>
      <c r="S42284">
        <v>0</v>
      </c>
      <c r="T42284" t="s">
        <v>59</v>
      </c>
    </row>
    <row r="42285" spans="1:20" x14ac:dyDescent="0.3">
      <c r="A42285">
        <v>27460</v>
      </c>
      <c r="B42285" s="1">
        <v>44927</v>
      </c>
      <c r="C42285" s="2">
        <v>0.95800925925868796</v>
      </c>
      <c r="D42285">
        <v>14</v>
      </c>
      <c r="E42285" t="s">
        <v>21</v>
      </c>
      <c r="F42285" t="s">
        <v>38</v>
      </c>
      <c r="G42285">
        <v>7557</v>
      </c>
      <c r="H42285" t="s">
        <v>33</v>
      </c>
      <c r="I42285" t="s">
        <v>42</v>
      </c>
      <c r="J42285" t="s">
        <v>45</v>
      </c>
      <c r="K42285" s="3">
        <v>18.04</v>
      </c>
      <c r="L42285">
        <v>3</v>
      </c>
      <c r="M42285" s="3">
        <v>-54.12</v>
      </c>
      <c r="N42285" s="3">
        <v>-46.272599999999997</v>
      </c>
      <c r="O42285" s="3">
        <v>-39.114499426848496</v>
      </c>
      <c r="P42285" s="3">
        <v>-7.15810057315145</v>
      </c>
      <c r="Q42285">
        <v>6</v>
      </c>
      <c r="R42285">
        <v>2</v>
      </c>
      <c r="S42285">
        <v>1</v>
      </c>
      <c r="T42285" t="s">
        <v>58</v>
      </c>
    </row>
    <row r="42286" spans="1:20" x14ac:dyDescent="0.3">
      <c r="A42286">
        <v>53484</v>
      </c>
      <c r="B42286" s="1">
        <v>45920</v>
      </c>
      <c r="C42286" s="2">
        <v>0.44474537036876427</v>
      </c>
      <c r="D42286">
        <v>40</v>
      </c>
      <c r="E42286" t="s">
        <v>21</v>
      </c>
      <c r="F42286" t="s">
        <v>25</v>
      </c>
      <c r="G42286">
        <v>7294</v>
      </c>
      <c r="H42286" t="s">
        <v>33</v>
      </c>
      <c r="I42286" t="s">
        <v>42</v>
      </c>
      <c r="J42286" t="s">
        <v>49</v>
      </c>
      <c r="K42286" s="3">
        <v>96.26</v>
      </c>
      <c r="L42286">
        <v>4</v>
      </c>
      <c r="M42286" s="3">
        <v>385.04</v>
      </c>
      <c r="N42286" s="3" t="s">
        <v>53</v>
      </c>
      <c r="O42286" s="3" t="s">
        <v>53</v>
      </c>
      <c r="P42286" s="3" t="s">
        <v>53</v>
      </c>
      <c r="Q42286">
        <v>5</v>
      </c>
      <c r="R42286">
        <v>4</v>
      </c>
      <c r="S42286">
        <v>0</v>
      </c>
      <c r="T42286" t="s">
        <v>59</v>
      </c>
    </row>
    <row r="42287" spans="1:20" x14ac:dyDescent="0.3">
      <c r="A42287">
        <v>38922</v>
      </c>
      <c r="B42287" s="1">
        <v>45334</v>
      </c>
      <c r="C42287" s="2">
        <v>0.16765046296495711</v>
      </c>
      <c r="D42287">
        <v>38</v>
      </c>
      <c r="E42287" t="s">
        <v>17</v>
      </c>
      <c r="F42287" t="s">
        <v>22</v>
      </c>
      <c r="G42287">
        <v>6552</v>
      </c>
      <c r="H42287" t="s">
        <v>33</v>
      </c>
      <c r="I42287" t="s">
        <v>23</v>
      </c>
      <c r="J42287" t="s">
        <v>39</v>
      </c>
      <c r="K42287" s="3">
        <v>35.090000000000003</v>
      </c>
      <c r="L42287">
        <v>6</v>
      </c>
      <c r="M42287" s="4">
        <v>210.54</v>
      </c>
      <c r="N42287" s="3" t="s">
        <v>53</v>
      </c>
      <c r="O42287" s="3" t="s">
        <v>53</v>
      </c>
      <c r="P42287" s="3" t="s">
        <v>53</v>
      </c>
      <c r="Q42287">
        <v>9</v>
      </c>
      <c r="R42287" t="s">
        <v>53</v>
      </c>
      <c r="S42287">
        <v>0</v>
      </c>
      <c r="T42287" t="s">
        <v>59</v>
      </c>
    </row>
    <row r="42288" spans="1:20" x14ac:dyDescent="0.3">
      <c r="A42288">
        <v>23508</v>
      </c>
      <c r="B42288" s="1">
        <v>45974</v>
      </c>
      <c r="C42288" s="2">
        <v>0.84966435185197042</v>
      </c>
      <c r="D42288">
        <v>6</v>
      </c>
      <c r="E42288" t="s">
        <v>40</v>
      </c>
      <c r="F42288" t="s">
        <v>38</v>
      </c>
      <c r="G42288">
        <v>18869</v>
      </c>
      <c r="H42288" t="s">
        <v>18</v>
      </c>
      <c r="I42288" t="s">
        <v>42</v>
      </c>
      <c r="J42288" t="s">
        <v>52</v>
      </c>
      <c r="K42288" s="3">
        <v>56.17</v>
      </c>
      <c r="L42288">
        <v>4</v>
      </c>
      <c r="M42288" s="3">
        <v>224.68</v>
      </c>
      <c r="N42288" s="3">
        <v>166.48787999999999</v>
      </c>
      <c r="O42288" s="3">
        <v>134.00774601064899</v>
      </c>
      <c r="P42288" s="3">
        <v>32.480133989351003</v>
      </c>
      <c r="Q42288">
        <v>8</v>
      </c>
      <c r="R42288">
        <v>4</v>
      </c>
      <c r="S42288">
        <v>0</v>
      </c>
      <c r="T42288" t="s">
        <v>58</v>
      </c>
    </row>
    <row r="42289" spans="1:20" x14ac:dyDescent="0.3">
      <c r="A42289">
        <v>1321</v>
      </c>
      <c r="B42289" s="1">
        <v>45683</v>
      </c>
      <c r="C42289" s="2">
        <v>0.35678240740526235</v>
      </c>
      <c r="D42289">
        <v>38</v>
      </c>
      <c r="E42289" t="s">
        <v>21</v>
      </c>
      <c r="F42289" t="s">
        <v>22</v>
      </c>
      <c r="G42289">
        <v>10335</v>
      </c>
      <c r="H42289" t="s">
        <v>26</v>
      </c>
      <c r="I42289" t="s">
        <v>42</v>
      </c>
      <c r="J42289" t="s">
        <v>43</v>
      </c>
      <c r="K42289" s="3">
        <v>52.33</v>
      </c>
      <c r="L42289">
        <v>4</v>
      </c>
      <c r="M42289" s="3">
        <v>209.32</v>
      </c>
      <c r="N42289" s="3">
        <v>199.9006</v>
      </c>
      <c r="O42289" s="4">
        <v>124.942829843141</v>
      </c>
      <c r="P42289" s="4">
        <v>74.957770156858103</v>
      </c>
      <c r="Q42289">
        <v>2</v>
      </c>
      <c r="R42289">
        <v>4</v>
      </c>
      <c r="S42289">
        <v>0</v>
      </c>
      <c r="T42289" t="s">
        <v>58</v>
      </c>
    </row>
    <row r="42290" spans="1:20" x14ac:dyDescent="0.3">
      <c r="A42290">
        <v>50896</v>
      </c>
      <c r="B42290" s="1">
        <v>45082</v>
      </c>
      <c r="C42290" s="2">
        <v>0.89390046296466608</v>
      </c>
      <c r="D42290">
        <v>67</v>
      </c>
      <c r="E42290" t="s">
        <v>17</v>
      </c>
      <c r="F42290" t="s">
        <v>22</v>
      </c>
      <c r="G42290">
        <v>28203</v>
      </c>
      <c r="H42290" t="s">
        <v>18</v>
      </c>
      <c r="I42290" t="s">
        <v>30</v>
      </c>
      <c r="J42290" t="s">
        <v>31</v>
      </c>
      <c r="K42290" s="3">
        <v>46.6</v>
      </c>
      <c r="L42290">
        <v>4</v>
      </c>
      <c r="M42290" s="3">
        <v>186.4</v>
      </c>
      <c r="N42290" s="3">
        <v>150.79759999999999</v>
      </c>
      <c r="O42290" s="4">
        <v>93.420558188714594</v>
      </c>
      <c r="P42290" s="4">
        <v>57.377041811285302</v>
      </c>
      <c r="Q42290">
        <v>1</v>
      </c>
      <c r="R42290">
        <v>5</v>
      </c>
      <c r="S42290">
        <v>0</v>
      </c>
      <c r="T42290" t="s">
        <v>58</v>
      </c>
    </row>
    <row r="42291" spans="1:20" x14ac:dyDescent="0.3">
      <c r="A42291">
        <v>53016</v>
      </c>
      <c r="B42291" s="1">
        <v>45349</v>
      </c>
      <c r="C42291" s="2">
        <v>0.91498842592409346</v>
      </c>
      <c r="D42291">
        <v>61</v>
      </c>
      <c r="E42291" t="s">
        <v>17</v>
      </c>
      <c r="F42291" t="s">
        <v>35</v>
      </c>
      <c r="G42291">
        <v>11053</v>
      </c>
      <c r="H42291" t="s">
        <v>18</v>
      </c>
      <c r="I42291" t="s">
        <v>27</v>
      </c>
      <c r="J42291" t="s">
        <v>37</v>
      </c>
      <c r="K42291" s="3">
        <v>36.97</v>
      </c>
      <c r="L42291">
        <v>2</v>
      </c>
      <c r="M42291" s="3">
        <v>73.94</v>
      </c>
      <c r="N42291" s="4">
        <v>60.852619999999902</v>
      </c>
      <c r="O42291" s="3" t="s">
        <v>53</v>
      </c>
      <c r="P42291" s="3" t="s">
        <v>53</v>
      </c>
      <c r="Q42291">
        <v>4</v>
      </c>
      <c r="R42291">
        <v>3</v>
      </c>
      <c r="S42291">
        <v>0</v>
      </c>
      <c r="T42291" t="s">
        <v>59</v>
      </c>
    </row>
    <row r="42292" spans="1:20" x14ac:dyDescent="0.3">
      <c r="A42292">
        <v>38586</v>
      </c>
      <c r="B42292" s="1">
        <v>45582</v>
      </c>
      <c r="C42292" s="2">
        <v>0.13674768518831115</v>
      </c>
      <c r="D42292">
        <v>35</v>
      </c>
      <c r="E42292" t="s">
        <v>21</v>
      </c>
      <c r="F42292" t="s">
        <v>38</v>
      </c>
      <c r="G42292">
        <v>4409</v>
      </c>
      <c r="H42292" t="s">
        <v>26</v>
      </c>
      <c r="I42292" t="s">
        <v>30</v>
      </c>
      <c r="J42292" t="s">
        <v>41</v>
      </c>
      <c r="K42292" s="3">
        <v>28.23</v>
      </c>
      <c r="L42292">
        <v>5</v>
      </c>
      <c r="M42292" s="3">
        <v>141.15</v>
      </c>
      <c r="N42292" s="4">
        <v>107.41515</v>
      </c>
      <c r="O42292" s="4">
        <v>65.7933340147938</v>
      </c>
      <c r="P42292" s="4">
        <v>41.621815985206098</v>
      </c>
      <c r="Q42292">
        <v>9</v>
      </c>
      <c r="R42292">
        <v>2</v>
      </c>
      <c r="S42292">
        <v>0</v>
      </c>
      <c r="T42292" t="s">
        <v>58</v>
      </c>
    </row>
    <row r="42293" spans="1:20" x14ac:dyDescent="0.3">
      <c r="A42293">
        <v>40079</v>
      </c>
      <c r="B42293" s="1">
        <v>45391</v>
      </c>
      <c r="C42293" s="2">
        <v>0.32261574074072996</v>
      </c>
      <c r="D42293">
        <v>59</v>
      </c>
      <c r="E42293" t="s">
        <v>17</v>
      </c>
      <c r="F42293" t="s">
        <v>38</v>
      </c>
      <c r="G42293">
        <v>13873</v>
      </c>
      <c r="H42293" t="s">
        <v>18</v>
      </c>
      <c r="I42293" t="s">
        <v>27</v>
      </c>
      <c r="J42293" t="s">
        <v>36</v>
      </c>
      <c r="K42293" s="3">
        <v>64.94</v>
      </c>
      <c r="L42293">
        <v>1</v>
      </c>
      <c r="M42293" s="3">
        <v>64.94</v>
      </c>
      <c r="N42293" s="3">
        <v>48.185479999999998</v>
      </c>
      <c r="O42293" s="4">
        <v>29.595513432355801</v>
      </c>
      <c r="P42293" s="4">
        <v>18.589966567644101</v>
      </c>
      <c r="Q42293">
        <v>4</v>
      </c>
      <c r="R42293">
        <v>2</v>
      </c>
      <c r="S42293">
        <v>0</v>
      </c>
      <c r="T42293" t="s">
        <v>58</v>
      </c>
    </row>
    <row r="42294" spans="1:20" x14ac:dyDescent="0.3">
      <c r="A42294">
        <v>18331</v>
      </c>
      <c r="B42294" s="1">
        <v>45967</v>
      </c>
      <c r="C42294" s="2">
        <v>0.10440972222568234</v>
      </c>
      <c r="D42294">
        <v>2</v>
      </c>
      <c r="E42294" t="s">
        <v>32</v>
      </c>
      <c r="F42294" t="s">
        <v>25</v>
      </c>
      <c r="G42294">
        <v>28335</v>
      </c>
      <c r="H42294" t="s">
        <v>18</v>
      </c>
      <c r="I42294" t="s">
        <v>42</v>
      </c>
      <c r="J42294" t="s">
        <v>49</v>
      </c>
      <c r="K42294" s="3">
        <v>26.09</v>
      </c>
      <c r="L42294">
        <v>1</v>
      </c>
      <c r="M42294" s="3">
        <v>26.09</v>
      </c>
      <c r="N42294" s="3">
        <v>21.106809999999999</v>
      </c>
      <c r="O42294" s="4">
        <v>14.3510409307268</v>
      </c>
      <c r="P42294" s="3">
        <v>6.75576906927318</v>
      </c>
      <c r="Q42294">
        <v>5</v>
      </c>
      <c r="R42294">
        <v>4</v>
      </c>
      <c r="S42294">
        <v>1</v>
      </c>
      <c r="T42294" t="s">
        <v>58</v>
      </c>
    </row>
    <row r="42295" spans="1:20" x14ac:dyDescent="0.3">
      <c r="A42295">
        <v>52868</v>
      </c>
      <c r="B42295" s="1">
        <v>45873</v>
      </c>
      <c r="C42295" s="2">
        <v>0.58289351851999527</v>
      </c>
      <c r="D42295">
        <v>76</v>
      </c>
      <c r="E42295" t="s">
        <v>21</v>
      </c>
      <c r="F42295" t="s">
        <v>38</v>
      </c>
      <c r="G42295">
        <v>5571</v>
      </c>
      <c r="H42295" t="s">
        <v>26</v>
      </c>
      <c r="I42295" t="s">
        <v>27</v>
      </c>
      <c r="J42295" t="s">
        <v>36</v>
      </c>
      <c r="K42295" s="3">
        <v>106.04</v>
      </c>
      <c r="L42295">
        <v>2</v>
      </c>
      <c r="M42295" s="3">
        <v>-212.08</v>
      </c>
      <c r="N42295" s="3">
        <v>-159.06</v>
      </c>
      <c r="O42295" s="3">
        <v>-89.788837309518598</v>
      </c>
      <c r="P42295" s="3">
        <v>-69.271162690481304</v>
      </c>
      <c r="Q42295">
        <v>8</v>
      </c>
      <c r="R42295">
        <v>5</v>
      </c>
      <c r="S42295">
        <v>1</v>
      </c>
      <c r="T42295" t="s">
        <v>58</v>
      </c>
    </row>
    <row r="42296" spans="1:20" x14ac:dyDescent="0.3">
      <c r="A42296">
        <v>41129</v>
      </c>
      <c r="B42296" s="1">
        <v>45411</v>
      </c>
      <c r="C42296" s="2">
        <v>0.56273148148466134</v>
      </c>
      <c r="D42296">
        <v>53</v>
      </c>
      <c r="E42296" t="s">
        <v>21</v>
      </c>
      <c r="F42296" t="s">
        <v>35</v>
      </c>
      <c r="G42296">
        <v>27132</v>
      </c>
      <c r="H42296" t="s">
        <v>26</v>
      </c>
      <c r="I42296" t="s">
        <v>42</v>
      </c>
      <c r="J42296" t="s">
        <v>56</v>
      </c>
      <c r="K42296" s="3">
        <v>23.43</v>
      </c>
      <c r="L42296">
        <v>2</v>
      </c>
      <c r="M42296" s="3">
        <v>46.86</v>
      </c>
      <c r="N42296" s="3">
        <v>39.221820000000001</v>
      </c>
      <c r="O42296" s="4">
        <v>28.007801552580101</v>
      </c>
      <c r="P42296" s="4">
        <v>11.2140184474198</v>
      </c>
      <c r="Q42296">
        <v>6</v>
      </c>
      <c r="R42296">
        <v>5</v>
      </c>
      <c r="S42296">
        <v>1</v>
      </c>
      <c r="T42296" t="s">
        <v>58</v>
      </c>
    </row>
    <row r="42297" spans="1:20" x14ac:dyDescent="0.3">
      <c r="A42297">
        <v>44736</v>
      </c>
      <c r="B42297" s="1">
        <v>45494</v>
      </c>
      <c r="C42297" s="2">
        <v>0.38856481481343508</v>
      </c>
      <c r="D42297">
        <v>34</v>
      </c>
      <c r="E42297" t="s">
        <v>21</v>
      </c>
      <c r="F42297" t="s">
        <v>35</v>
      </c>
      <c r="G42297">
        <v>1383</v>
      </c>
      <c r="H42297" t="s">
        <v>18</v>
      </c>
      <c r="I42297" t="s">
        <v>19</v>
      </c>
      <c r="J42297" t="s">
        <v>47</v>
      </c>
      <c r="K42297" s="3">
        <v>70.19</v>
      </c>
      <c r="L42297">
        <v>3</v>
      </c>
      <c r="M42297" s="3">
        <v>210.57</v>
      </c>
      <c r="N42297" s="3">
        <v>188.03900999999999</v>
      </c>
      <c r="O42297" s="4">
        <v>141.82518387463199</v>
      </c>
      <c r="P42297" s="3">
        <v>46.213826125367603</v>
      </c>
      <c r="Q42297">
        <v>1</v>
      </c>
      <c r="R42297">
        <v>1</v>
      </c>
      <c r="S42297">
        <v>0</v>
      </c>
      <c r="T42297" t="s">
        <v>58</v>
      </c>
    </row>
    <row r="42298" spans="1:20" x14ac:dyDescent="0.3">
      <c r="A42298">
        <v>17528</v>
      </c>
      <c r="B42298" s="1">
        <v>45036</v>
      </c>
      <c r="C42298" s="2">
        <v>0.3867013888884685</v>
      </c>
      <c r="D42298">
        <v>65</v>
      </c>
      <c r="E42298" t="s">
        <v>21</v>
      </c>
      <c r="F42298" t="s">
        <v>35</v>
      </c>
      <c r="G42298">
        <v>29384</v>
      </c>
      <c r="H42298" t="s">
        <v>18</v>
      </c>
      <c r="I42298" t="s">
        <v>23</v>
      </c>
      <c r="J42298" t="s">
        <v>56</v>
      </c>
      <c r="K42298" s="3">
        <v>73.2</v>
      </c>
      <c r="L42298">
        <v>3</v>
      </c>
      <c r="M42298" s="3">
        <v>-219.6</v>
      </c>
      <c r="N42298" s="3">
        <v>-88.279200000000003</v>
      </c>
      <c r="O42298" s="3">
        <v>-49.644712042690202</v>
      </c>
      <c r="P42298" s="3">
        <v>-38.634487957309702</v>
      </c>
      <c r="Q42298">
        <v>1</v>
      </c>
      <c r="R42298">
        <v>2</v>
      </c>
      <c r="S42298">
        <v>1</v>
      </c>
      <c r="T42298" t="s">
        <v>58</v>
      </c>
    </row>
    <row r="42299" spans="1:20" x14ac:dyDescent="0.3">
      <c r="A42299">
        <v>8487</v>
      </c>
      <c r="B42299" s="1">
        <v>45118</v>
      </c>
      <c r="C42299" s="2">
        <v>0.69000000000232831</v>
      </c>
      <c r="D42299">
        <v>20</v>
      </c>
      <c r="E42299" t="s">
        <v>17</v>
      </c>
      <c r="F42299" t="s">
        <v>22</v>
      </c>
      <c r="G42299">
        <v>25774</v>
      </c>
      <c r="H42299" t="s">
        <v>18</v>
      </c>
      <c r="I42299" t="s">
        <v>30</v>
      </c>
      <c r="J42299" t="s">
        <v>44</v>
      </c>
      <c r="K42299" s="3">
        <v>163.72</v>
      </c>
      <c r="L42299">
        <v>3</v>
      </c>
      <c r="M42299" s="4">
        <v>491.159999999999</v>
      </c>
      <c r="N42299" s="4">
        <v>473.478239999999</v>
      </c>
      <c r="O42299" s="4">
        <v>296.73331971669103</v>
      </c>
      <c r="P42299" s="4">
        <v>176.74492028330801</v>
      </c>
      <c r="Q42299">
        <v>7</v>
      </c>
      <c r="R42299">
        <v>2</v>
      </c>
      <c r="S42299">
        <v>0</v>
      </c>
      <c r="T42299" t="s">
        <v>58</v>
      </c>
    </row>
    <row r="42300" spans="1:20" x14ac:dyDescent="0.3">
      <c r="A42300">
        <v>552</v>
      </c>
      <c r="B42300" s="1">
        <v>45575</v>
      </c>
      <c r="C42300" s="2">
        <v>0.984513888892252</v>
      </c>
      <c r="D42300">
        <v>65</v>
      </c>
      <c r="E42300" t="s">
        <v>17</v>
      </c>
      <c r="F42300" t="s">
        <v>38</v>
      </c>
      <c r="G42300">
        <v>17604</v>
      </c>
      <c r="H42300" t="s">
        <v>18</v>
      </c>
      <c r="I42300" t="s">
        <v>23</v>
      </c>
      <c r="J42300" t="s">
        <v>24</v>
      </c>
      <c r="K42300" s="3" t="s">
        <v>53</v>
      </c>
      <c r="L42300">
        <v>2</v>
      </c>
      <c r="M42300" s="3" t="s">
        <v>53</v>
      </c>
      <c r="N42300" s="3" t="s">
        <v>53</v>
      </c>
      <c r="O42300" s="3" t="s">
        <v>53</v>
      </c>
      <c r="P42300" s="3" t="s">
        <v>53</v>
      </c>
      <c r="Q42300">
        <v>6</v>
      </c>
      <c r="R42300">
        <v>3</v>
      </c>
      <c r="S42300">
        <v>0</v>
      </c>
      <c r="T42300" t="s">
        <v>60</v>
      </c>
    </row>
    <row r="42301" spans="1:20" x14ac:dyDescent="0.3">
      <c r="A42301">
        <v>7277</v>
      </c>
      <c r="B42301" s="1">
        <v>45232</v>
      </c>
      <c r="C42301" s="2">
        <v>0.42893518518394558</v>
      </c>
      <c r="D42301">
        <v>19</v>
      </c>
      <c r="E42301" t="s">
        <v>32</v>
      </c>
      <c r="F42301" t="s">
        <v>35</v>
      </c>
      <c r="G42301">
        <v>14809</v>
      </c>
      <c r="H42301" t="s">
        <v>26</v>
      </c>
      <c r="I42301" t="s">
        <v>30</v>
      </c>
      <c r="J42301" t="s">
        <v>41</v>
      </c>
      <c r="K42301" s="3">
        <v>93.24</v>
      </c>
      <c r="L42301">
        <v>4</v>
      </c>
      <c r="M42301" s="3">
        <v>372.96</v>
      </c>
      <c r="N42301" s="3">
        <v>289.78992</v>
      </c>
      <c r="O42301" s="4">
        <v>175.80225529159</v>
      </c>
      <c r="P42301" s="4">
        <v>113.987664708409</v>
      </c>
      <c r="Q42301">
        <v>1</v>
      </c>
      <c r="R42301">
        <v>5</v>
      </c>
      <c r="S42301">
        <v>0</v>
      </c>
      <c r="T42301" t="s">
        <v>58</v>
      </c>
    </row>
    <row r="42302" spans="1:20" x14ac:dyDescent="0.3">
      <c r="A42302">
        <v>20861</v>
      </c>
      <c r="B42302" s="1">
        <v>45904</v>
      </c>
      <c r="C42302" s="2">
        <v>0.40178240741079208</v>
      </c>
      <c r="D42302">
        <v>30</v>
      </c>
      <c r="E42302" t="s">
        <v>17</v>
      </c>
      <c r="F42302" t="s">
        <v>38</v>
      </c>
      <c r="G42302">
        <v>21724</v>
      </c>
      <c r="H42302" t="s">
        <v>18</v>
      </c>
      <c r="I42302" t="s">
        <v>19</v>
      </c>
      <c r="J42302" t="s">
        <v>34</v>
      </c>
      <c r="K42302" s="3">
        <v>43.08</v>
      </c>
      <c r="L42302">
        <v>2</v>
      </c>
      <c r="M42302" s="3">
        <v>86.16</v>
      </c>
      <c r="N42302" s="3">
        <v>80.473439999999997</v>
      </c>
      <c r="O42302" s="3" t="s">
        <v>53</v>
      </c>
      <c r="P42302" s="3" t="s">
        <v>53</v>
      </c>
      <c r="Q42302">
        <v>6</v>
      </c>
      <c r="R42302">
        <v>5</v>
      </c>
      <c r="S42302">
        <v>0</v>
      </c>
      <c r="T42302" t="s">
        <v>59</v>
      </c>
    </row>
    <row r="42303" spans="1:20" x14ac:dyDescent="0.3">
      <c r="A42303">
        <v>31130</v>
      </c>
      <c r="B42303" s="1">
        <v>45957</v>
      </c>
      <c r="C42303" s="2">
        <v>0.130127314812853</v>
      </c>
      <c r="D42303">
        <v>22</v>
      </c>
      <c r="E42303" t="s">
        <v>17</v>
      </c>
      <c r="F42303" t="s">
        <v>38</v>
      </c>
      <c r="G42303">
        <v>1329</v>
      </c>
      <c r="H42303" t="s">
        <v>18</v>
      </c>
      <c r="I42303" t="s">
        <v>23</v>
      </c>
      <c r="J42303" t="s">
        <v>39</v>
      </c>
      <c r="K42303" s="3">
        <v>41.63</v>
      </c>
      <c r="L42303">
        <v>4</v>
      </c>
      <c r="M42303" s="3">
        <v>166.52</v>
      </c>
      <c r="N42303" s="4">
        <v>142.87415999999999</v>
      </c>
      <c r="O42303" s="4">
        <v>115.196169317197</v>
      </c>
      <c r="P42303" s="4">
        <v>27.6779906828028</v>
      </c>
      <c r="Q42303">
        <v>7</v>
      </c>
      <c r="R42303">
        <v>5</v>
      </c>
      <c r="S42303">
        <v>0</v>
      </c>
      <c r="T42303" t="s">
        <v>58</v>
      </c>
    </row>
    <row r="42304" spans="1:20" x14ac:dyDescent="0.3">
      <c r="A42304">
        <v>24975</v>
      </c>
      <c r="B42304" s="1">
        <v>45613</v>
      </c>
      <c r="C42304" s="2">
        <v>0.73010416666511446</v>
      </c>
      <c r="D42304">
        <v>11</v>
      </c>
      <c r="E42304" t="s">
        <v>21</v>
      </c>
      <c r="F42304" t="s">
        <v>25</v>
      </c>
      <c r="G42304">
        <v>19563</v>
      </c>
      <c r="H42304" t="s">
        <v>18</v>
      </c>
      <c r="I42304" t="s">
        <v>19</v>
      </c>
      <c r="J42304" t="s">
        <v>47</v>
      </c>
      <c r="K42304" s="3">
        <v>114.9</v>
      </c>
      <c r="L42304">
        <v>4</v>
      </c>
      <c r="M42304" s="3">
        <v>459.6</v>
      </c>
      <c r="N42304" s="4">
        <v>379.62959999999998</v>
      </c>
      <c r="O42304" s="4">
        <v>230.27174307497501</v>
      </c>
      <c r="P42304" s="4">
        <v>149.35785692502401</v>
      </c>
      <c r="Q42304">
        <v>1</v>
      </c>
      <c r="R42304">
        <v>2</v>
      </c>
      <c r="S42304">
        <v>0</v>
      </c>
      <c r="T42304" t="s">
        <v>58</v>
      </c>
    </row>
    <row r="42305" spans="1:20" x14ac:dyDescent="0.3">
      <c r="A42305">
        <v>35572</v>
      </c>
      <c r="B42305" s="1">
        <v>45671</v>
      </c>
      <c r="C42305" s="2">
        <v>0.3086111111115315</v>
      </c>
      <c r="D42305">
        <v>10</v>
      </c>
      <c r="E42305" t="s">
        <v>40</v>
      </c>
      <c r="F42305" t="s">
        <v>35</v>
      </c>
      <c r="G42305">
        <v>3314</v>
      </c>
      <c r="H42305" t="s">
        <v>33</v>
      </c>
      <c r="I42305" t="s">
        <v>42</v>
      </c>
      <c r="J42305" t="s">
        <v>52</v>
      </c>
      <c r="K42305" s="3">
        <v>35.81</v>
      </c>
      <c r="L42305">
        <v>3</v>
      </c>
      <c r="M42305" s="3">
        <v>107.43</v>
      </c>
      <c r="N42305" s="3">
        <v>76.705020000000005</v>
      </c>
      <c r="O42305" s="4">
        <v>57.020481372763498</v>
      </c>
      <c r="P42305" s="4">
        <v>19.6845386272364</v>
      </c>
      <c r="Q42305">
        <v>6</v>
      </c>
      <c r="R42305">
        <v>1</v>
      </c>
      <c r="S42305">
        <v>0</v>
      </c>
      <c r="T42305" t="s">
        <v>58</v>
      </c>
    </row>
    <row r="42306" spans="1:20" x14ac:dyDescent="0.3">
      <c r="A42306">
        <v>47721</v>
      </c>
      <c r="B42306" s="1">
        <v>45140</v>
      </c>
      <c r="C42306" s="2">
        <v>0.74976851851533866</v>
      </c>
      <c r="D42306">
        <v>10</v>
      </c>
      <c r="E42306" t="s">
        <v>21</v>
      </c>
      <c r="F42306" t="s">
        <v>25</v>
      </c>
      <c r="G42306">
        <v>5777</v>
      </c>
      <c r="H42306" t="s">
        <v>18</v>
      </c>
      <c r="I42306" t="s">
        <v>27</v>
      </c>
      <c r="J42306" t="s">
        <v>28</v>
      </c>
      <c r="K42306" s="3">
        <v>13.71</v>
      </c>
      <c r="L42306">
        <v>2</v>
      </c>
      <c r="M42306" s="3">
        <v>27.42</v>
      </c>
      <c r="N42306" s="3">
        <v>25.253820000000001</v>
      </c>
      <c r="O42306" s="4">
        <v>15.287003335556699</v>
      </c>
      <c r="P42306" s="4">
        <v>9.9668166644432503</v>
      </c>
      <c r="Q42306">
        <v>9</v>
      </c>
      <c r="R42306">
        <v>5</v>
      </c>
      <c r="S42306">
        <v>0</v>
      </c>
      <c r="T42306" t="s">
        <v>58</v>
      </c>
    </row>
    <row r="42307" spans="1:20" x14ac:dyDescent="0.3">
      <c r="A42307">
        <v>32918</v>
      </c>
      <c r="B42307" s="1">
        <v>45542</v>
      </c>
      <c r="C42307" s="2">
        <v>2.6354166664532386E-2</v>
      </c>
      <c r="D42307">
        <v>76</v>
      </c>
      <c r="E42307" t="s">
        <v>17</v>
      </c>
      <c r="F42307" t="s">
        <v>38</v>
      </c>
      <c r="G42307">
        <v>17972</v>
      </c>
      <c r="H42307" t="s">
        <v>18</v>
      </c>
      <c r="I42307" t="s">
        <v>19</v>
      </c>
      <c r="J42307" t="s">
        <v>34</v>
      </c>
      <c r="K42307" s="3">
        <v>73.17</v>
      </c>
      <c r="L42307">
        <v>0</v>
      </c>
      <c r="M42307" s="3">
        <v>0</v>
      </c>
      <c r="N42307" s="3">
        <v>0</v>
      </c>
      <c r="O42307" s="3">
        <v>0</v>
      </c>
      <c r="P42307" s="3">
        <v>0</v>
      </c>
      <c r="Q42307">
        <v>1</v>
      </c>
      <c r="R42307">
        <v>5</v>
      </c>
      <c r="S42307">
        <v>0</v>
      </c>
      <c r="T42307" t="s">
        <v>59</v>
      </c>
    </row>
    <row r="42308" spans="1:20" x14ac:dyDescent="0.3">
      <c r="A42308">
        <v>47377</v>
      </c>
      <c r="B42308" s="1">
        <v>45388</v>
      </c>
      <c r="C42308" s="2">
        <v>3.3333333332848269E-2</v>
      </c>
      <c r="D42308">
        <v>29</v>
      </c>
      <c r="E42308" t="s">
        <v>17</v>
      </c>
      <c r="F42308" t="s">
        <v>38</v>
      </c>
      <c r="G42308">
        <v>5410</v>
      </c>
      <c r="H42308" t="s">
        <v>18</v>
      </c>
      <c r="I42308" t="s">
        <v>23</v>
      </c>
      <c r="J42308" t="s">
        <v>24</v>
      </c>
      <c r="K42308" s="3">
        <v>51.18</v>
      </c>
      <c r="L42308">
        <v>3</v>
      </c>
      <c r="M42308" s="3">
        <v>153.54</v>
      </c>
      <c r="N42308" s="3">
        <v>103.33242</v>
      </c>
      <c r="O42308" s="4">
        <v>60.730139275292302</v>
      </c>
      <c r="P42308" s="4">
        <v>42.602280724707597</v>
      </c>
      <c r="Q42308">
        <v>9</v>
      </c>
      <c r="R42308">
        <v>4</v>
      </c>
      <c r="S42308">
        <v>0</v>
      </c>
      <c r="T42308" t="s">
        <v>58</v>
      </c>
    </row>
    <row r="42309" spans="1:20" x14ac:dyDescent="0.3">
      <c r="A42309">
        <v>41453</v>
      </c>
      <c r="B42309" s="1">
        <v>45381</v>
      </c>
      <c r="C42309" s="2">
        <v>0.48072916666569654</v>
      </c>
      <c r="D42309">
        <v>56</v>
      </c>
      <c r="E42309" t="s">
        <v>17</v>
      </c>
      <c r="F42309" t="s">
        <v>25</v>
      </c>
      <c r="G42309">
        <v>13743</v>
      </c>
      <c r="H42309" t="s">
        <v>18</v>
      </c>
      <c r="I42309" t="s">
        <v>19</v>
      </c>
      <c r="J42309" t="s">
        <v>51</v>
      </c>
      <c r="K42309" s="3">
        <v>74.95</v>
      </c>
      <c r="L42309">
        <v>5</v>
      </c>
      <c r="M42309" s="3">
        <v>374.75</v>
      </c>
      <c r="N42309" s="3">
        <v>364.25700000000001</v>
      </c>
      <c r="O42309" s="4">
        <v>296.574520621489</v>
      </c>
      <c r="P42309" s="3">
        <v>67.682479378510607</v>
      </c>
      <c r="Q42309">
        <v>9</v>
      </c>
      <c r="R42309" t="s">
        <v>53</v>
      </c>
      <c r="S42309">
        <v>0</v>
      </c>
      <c r="T42309" t="s">
        <v>58</v>
      </c>
    </row>
    <row r="42310" spans="1:20" x14ac:dyDescent="0.3">
      <c r="A42310">
        <v>95</v>
      </c>
      <c r="B42310" s="1">
        <v>45613</v>
      </c>
      <c r="C42310" s="2">
        <v>0.64053240740759065</v>
      </c>
      <c r="D42310">
        <v>38</v>
      </c>
      <c r="E42310" t="s">
        <v>40</v>
      </c>
      <c r="F42310" t="s">
        <v>22</v>
      </c>
      <c r="G42310">
        <v>20991</v>
      </c>
      <c r="H42310" t="s">
        <v>33</v>
      </c>
      <c r="I42310" t="s">
        <v>30</v>
      </c>
      <c r="J42310" t="s">
        <v>31</v>
      </c>
      <c r="K42310" s="3">
        <v>65.88</v>
      </c>
      <c r="L42310">
        <v>5</v>
      </c>
      <c r="M42310" s="3">
        <v>329.4</v>
      </c>
      <c r="N42310" s="3">
        <v>274.06079999999997</v>
      </c>
      <c r="O42310" s="4">
        <v>208.44761173977699</v>
      </c>
      <c r="P42310" s="4">
        <v>65.613188260222501</v>
      </c>
      <c r="Q42310">
        <v>1</v>
      </c>
      <c r="R42310">
        <v>2</v>
      </c>
      <c r="S42310">
        <v>0</v>
      </c>
      <c r="T42310" t="s">
        <v>58</v>
      </c>
    </row>
    <row r="42311" spans="1:20" x14ac:dyDescent="0.3">
      <c r="A42311">
        <v>24010</v>
      </c>
      <c r="B42311" s="1">
        <v>45039</v>
      </c>
      <c r="C42311" s="2">
        <v>0.60935185185371665</v>
      </c>
      <c r="D42311">
        <v>24</v>
      </c>
      <c r="E42311" t="s">
        <v>21</v>
      </c>
      <c r="F42311" t="s">
        <v>35</v>
      </c>
      <c r="G42311">
        <v>24352</v>
      </c>
      <c r="H42311" t="s">
        <v>26</v>
      </c>
      <c r="I42311" t="s">
        <v>19</v>
      </c>
      <c r="J42311" t="s">
        <v>56</v>
      </c>
      <c r="K42311" s="3">
        <v>65.5</v>
      </c>
      <c r="L42311">
        <v>3</v>
      </c>
      <c r="M42311" s="3">
        <v>196.5</v>
      </c>
      <c r="N42311" s="3">
        <v>126.34950000000001</v>
      </c>
      <c r="O42311" s="3" t="s">
        <v>53</v>
      </c>
      <c r="P42311" s="3" t="s">
        <v>53</v>
      </c>
      <c r="Q42311">
        <v>2</v>
      </c>
      <c r="R42311">
        <v>4</v>
      </c>
      <c r="S42311">
        <v>0</v>
      </c>
      <c r="T42311" t="s">
        <v>59</v>
      </c>
    </row>
    <row r="42312" spans="1:20" x14ac:dyDescent="0.3">
      <c r="A42312">
        <v>34764</v>
      </c>
      <c r="B42312" s="1">
        <v>45341</v>
      </c>
      <c r="C42312" s="2">
        <v>0.97848379629431292</v>
      </c>
      <c r="D42312">
        <v>12</v>
      </c>
      <c r="E42312" t="s">
        <v>21</v>
      </c>
      <c r="F42312" t="s">
        <v>38</v>
      </c>
      <c r="G42312">
        <v>4498</v>
      </c>
      <c r="H42312" t="s">
        <v>18</v>
      </c>
      <c r="I42312" t="s">
        <v>30</v>
      </c>
      <c r="J42312" t="s">
        <v>44</v>
      </c>
      <c r="K42312" s="3">
        <v>72.23</v>
      </c>
      <c r="L42312">
        <v>1</v>
      </c>
      <c r="M42312" s="3">
        <v>72.23</v>
      </c>
      <c r="N42312" s="3">
        <v>61.75665</v>
      </c>
      <c r="O42312" s="4">
        <v>48.011776202463899</v>
      </c>
      <c r="P42312" s="4">
        <v>13.744873797536</v>
      </c>
      <c r="Q42312">
        <v>8</v>
      </c>
      <c r="R42312">
        <v>2</v>
      </c>
      <c r="S42312">
        <v>0</v>
      </c>
      <c r="T42312" t="s">
        <v>58</v>
      </c>
    </row>
    <row r="42313" spans="1:20" x14ac:dyDescent="0.3">
      <c r="A42313">
        <v>44087</v>
      </c>
      <c r="B42313" s="1">
        <v>44990</v>
      </c>
      <c r="C42313" s="2">
        <v>7.8854166669771075E-2</v>
      </c>
      <c r="D42313">
        <v>4</v>
      </c>
      <c r="E42313" t="s">
        <v>17</v>
      </c>
      <c r="F42313" t="s">
        <v>22</v>
      </c>
      <c r="G42313">
        <v>27884</v>
      </c>
      <c r="H42313" t="s">
        <v>26</v>
      </c>
      <c r="I42313" t="s">
        <v>23</v>
      </c>
      <c r="J42313" t="s">
        <v>29</v>
      </c>
      <c r="K42313" s="3">
        <v>38.65</v>
      </c>
      <c r="L42313">
        <v>3</v>
      </c>
      <c r="M42313" s="4">
        <v>115.94999999999899</v>
      </c>
      <c r="N42313" s="4">
        <v>100.41269999999901</v>
      </c>
      <c r="O42313" s="4">
        <v>59.479859787346797</v>
      </c>
      <c r="P42313" s="3">
        <v>40.932840212653097</v>
      </c>
      <c r="Q42313">
        <v>8</v>
      </c>
      <c r="R42313">
        <v>2</v>
      </c>
      <c r="S42313">
        <v>0</v>
      </c>
      <c r="T42313" t="s">
        <v>58</v>
      </c>
    </row>
    <row r="42314" spans="1:20" x14ac:dyDescent="0.3">
      <c r="A42314">
        <v>33683</v>
      </c>
      <c r="B42314" s="1">
        <v>45783</v>
      </c>
      <c r="C42314" s="2">
        <v>0.99446759259444661</v>
      </c>
      <c r="D42314">
        <v>13</v>
      </c>
      <c r="E42314" t="s">
        <v>17</v>
      </c>
      <c r="F42314" t="s">
        <v>25</v>
      </c>
      <c r="G42314">
        <v>19413</v>
      </c>
      <c r="H42314" t="s">
        <v>18</v>
      </c>
      <c r="I42314" t="s">
        <v>19</v>
      </c>
      <c r="J42314" t="s">
        <v>51</v>
      </c>
      <c r="K42314" s="3">
        <v>28.67</v>
      </c>
      <c r="L42314">
        <v>4</v>
      </c>
      <c r="M42314" s="3">
        <v>114.68</v>
      </c>
      <c r="N42314" s="3">
        <v>85.665959999999998</v>
      </c>
      <c r="O42314" s="4">
        <v>53.718158506212703</v>
      </c>
      <c r="P42314" s="4">
        <v>31.9478014937872</v>
      </c>
      <c r="Q42314">
        <v>9</v>
      </c>
      <c r="R42314">
        <v>3</v>
      </c>
      <c r="S42314">
        <v>1</v>
      </c>
      <c r="T42314" t="s">
        <v>58</v>
      </c>
    </row>
    <row r="42315" spans="1:20" x14ac:dyDescent="0.3">
      <c r="A42315">
        <v>56735</v>
      </c>
      <c r="B42315" s="1">
        <v>45907</v>
      </c>
      <c r="C42315" s="2">
        <v>0.45494212963239988</v>
      </c>
      <c r="D42315">
        <v>62</v>
      </c>
      <c r="E42315" t="s">
        <v>40</v>
      </c>
      <c r="F42315" t="s">
        <v>35</v>
      </c>
      <c r="G42315">
        <v>26072</v>
      </c>
      <c r="H42315" t="s">
        <v>26</v>
      </c>
      <c r="I42315" t="s">
        <v>30</v>
      </c>
      <c r="J42315" t="s">
        <v>48</v>
      </c>
      <c r="K42315" s="3">
        <v>52.1</v>
      </c>
      <c r="L42315">
        <v>3</v>
      </c>
      <c r="M42315" s="3">
        <v>156.30000000000001</v>
      </c>
      <c r="N42315" s="4">
        <v>145.98419999999999</v>
      </c>
      <c r="O42315" s="4">
        <v>120.98414828799601</v>
      </c>
      <c r="P42315" s="4">
        <v>25.000051712003899</v>
      </c>
      <c r="Q42315">
        <v>3</v>
      </c>
      <c r="R42315">
        <v>2</v>
      </c>
      <c r="S42315">
        <v>0</v>
      </c>
      <c r="T42315" t="s">
        <v>58</v>
      </c>
    </row>
    <row r="42316" spans="1:20" x14ac:dyDescent="0.3">
      <c r="A42316">
        <v>14847</v>
      </c>
      <c r="B42316" s="1">
        <v>45866</v>
      </c>
      <c r="C42316" s="2">
        <v>0.37005787037196569</v>
      </c>
      <c r="D42316">
        <v>17</v>
      </c>
      <c r="E42316" t="s">
        <v>32</v>
      </c>
      <c r="F42316" t="s">
        <v>25</v>
      </c>
      <c r="G42316">
        <v>7275</v>
      </c>
      <c r="H42316" t="s">
        <v>26</v>
      </c>
      <c r="I42316" t="s">
        <v>23</v>
      </c>
      <c r="J42316" t="s">
        <v>39</v>
      </c>
      <c r="K42316" s="3">
        <v>26.57</v>
      </c>
      <c r="L42316">
        <v>5</v>
      </c>
      <c r="M42316" s="3">
        <v>132.85</v>
      </c>
      <c r="N42316" s="4">
        <v>85.156849999999906</v>
      </c>
      <c r="O42316" s="3">
        <v>67.539011909139802</v>
      </c>
      <c r="P42316" s="4">
        <v>17.617838090860101</v>
      </c>
      <c r="Q42316">
        <v>9</v>
      </c>
      <c r="R42316">
        <v>4</v>
      </c>
      <c r="S42316">
        <v>0</v>
      </c>
      <c r="T42316" t="s">
        <v>58</v>
      </c>
    </row>
    <row r="42317" spans="1:20" x14ac:dyDescent="0.3">
      <c r="A42317">
        <v>43000</v>
      </c>
      <c r="B42317" s="1">
        <v>45191</v>
      </c>
      <c r="C42317" s="2">
        <v>0.94174768518860219</v>
      </c>
      <c r="D42317">
        <v>77</v>
      </c>
      <c r="E42317" t="s">
        <v>40</v>
      </c>
      <c r="F42317" t="s">
        <v>38</v>
      </c>
      <c r="G42317">
        <v>16308</v>
      </c>
      <c r="H42317" t="s">
        <v>18</v>
      </c>
      <c r="I42317" t="s">
        <v>30</v>
      </c>
      <c r="J42317" t="s">
        <v>41</v>
      </c>
      <c r="K42317" s="3">
        <v>21.23</v>
      </c>
      <c r="L42317">
        <v>2</v>
      </c>
      <c r="M42317" s="3">
        <v>42.46</v>
      </c>
      <c r="N42317" s="3">
        <v>36.260840000000002</v>
      </c>
      <c r="O42317" s="4">
        <v>20.778098280055701</v>
      </c>
      <c r="P42317" s="4">
        <v>15.482741719944199</v>
      </c>
      <c r="Q42317">
        <v>8</v>
      </c>
      <c r="R42317">
        <v>1</v>
      </c>
      <c r="S42317">
        <v>0</v>
      </c>
      <c r="T42317" t="s">
        <v>58</v>
      </c>
    </row>
    <row r="42318" spans="1:20" x14ac:dyDescent="0.3">
      <c r="A42318">
        <v>52156</v>
      </c>
      <c r="B42318" s="1">
        <v>45034</v>
      </c>
      <c r="C42318" s="2">
        <v>0.270821759258979</v>
      </c>
      <c r="D42318">
        <v>68</v>
      </c>
      <c r="E42318" t="s">
        <v>32</v>
      </c>
      <c r="F42318" t="s">
        <v>38</v>
      </c>
      <c r="G42318">
        <v>4882</v>
      </c>
      <c r="H42318" t="s">
        <v>18</v>
      </c>
      <c r="I42318" t="s">
        <v>30</v>
      </c>
      <c r="J42318" t="s">
        <v>31</v>
      </c>
      <c r="K42318" s="3">
        <v>55.77</v>
      </c>
      <c r="L42318">
        <v>4</v>
      </c>
      <c r="M42318" s="3">
        <v>223.08</v>
      </c>
      <c r="N42318" s="3">
        <v>188.94875999999999</v>
      </c>
      <c r="O42318" s="4">
        <v>110.63790079712901</v>
      </c>
      <c r="P42318" s="4">
        <v>78.310859202870404</v>
      </c>
      <c r="Q42318">
        <v>9</v>
      </c>
      <c r="R42318">
        <v>4</v>
      </c>
      <c r="S42318">
        <v>0</v>
      </c>
      <c r="T42318" t="s">
        <v>58</v>
      </c>
    </row>
    <row r="42319" spans="1:20" x14ac:dyDescent="0.3">
      <c r="A42319">
        <v>45625</v>
      </c>
      <c r="B42319" s="1">
        <v>45467</v>
      </c>
      <c r="C42319" s="2">
        <v>0.18107638888614019</v>
      </c>
      <c r="D42319">
        <v>7</v>
      </c>
      <c r="E42319" t="s">
        <v>17</v>
      </c>
      <c r="F42319" t="s">
        <v>35</v>
      </c>
      <c r="G42319">
        <v>14186</v>
      </c>
      <c r="H42319" t="s">
        <v>18</v>
      </c>
      <c r="I42319" t="s">
        <v>27</v>
      </c>
      <c r="J42319" t="s">
        <v>28</v>
      </c>
      <c r="K42319" s="3">
        <v>48.67</v>
      </c>
      <c r="L42319">
        <v>4</v>
      </c>
      <c r="M42319" s="3">
        <v>194.68</v>
      </c>
      <c r="N42319" s="4">
        <v>81.376239999999996</v>
      </c>
      <c r="O42319" s="4">
        <v>58.282131848241399</v>
      </c>
      <c r="P42319" s="4">
        <v>23.094108151758501</v>
      </c>
      <c r="Q42319">
        <v>1</v>
      </c>
      <c r="R42319">
        <v>3</v>
      </c>
      <c r="S42319">
        <v>1</v>
      </c>
      <c r="T42319" t="s">
        <v>58</v>
      </c>
    </row>
    <row r="42320" spans="1:20" x14ac:dyDescent="0.3">
      <c r="A42320">
        <v>44613</v>
      </c>
      <c r="B42320" s="1">
        <v>45188</v>
      </c>
      <c r="C42320" s="2">
        <v>0.10446759259502869</v>
      </c>
      <c r="D42320">
        <v>79</v>
      </c>
      <c r="E42320" t="s">
        <v>17</v>
      </c>
      <c r="F42320" t="s">
        <v>25</v>
      </c>
      <c r="G42320">
        <v>23248</v>
      </c>
      <c r="H42320" t="s">
        <v>26</v>
      </c>
      <c r="I42320" t="s">
        <v>27</v>
      </c>
      <c r="J42320" t="s">
        <v>50</v>
      </c>
      <c r="K42320" s="3">
        <v>72.67</v>
      </c>
      <c r="L42320">
        <v>2</v>
      </c>
      <c r="M42320" s="3">
        <v>145.34</v>
      </c>
      <c r="N42320" s="3">
        <v>90.256140000000002</v>
      </c>
      <c r="O42320" s="4">
        <v>68.526941616265702</v>
      </c>
      <c r="P42320" s="4">
        <v>21.7291983837342</v>
      </c>
      <c r="Q42320">
        <v>5</v>
      </c>
      <c r="R42320">
        <v>2</v>
      </c>
      <c r="S42320">
        <v>1</v>
      </c>
      <c r="T42320" t="s">
        <v>58</v>
      </c>
    </row>
    <row r="42321" spans="1:20" x14ac:dyDescent="0.3">
      <c r="A42321">
        <v>22744</v>
      </c>
      <c r="B42321" s="1">
        <v>46017</v>
      </c>
      <c r="C42321" s="2">
        <v>0.73181712962832535</v>
      </c>
      <c r="D42321">
        <v>22</v>
      </c>
      <c r="E42321" t="s">
        <v>40</v>
      </c>
      <c r="F42321" t="s">
        <v>35</v>
      </c>
      <c r="G42321">
        <v>3533</v>
      </c>
      <c r="H42321" t="s">
        <v>26</v>
      </c>
      <c r="I42321" t="s">
        <v>42</v>
      </c>
      <c r="J42321" t="s">
        <v>49</v>
      </c>
      <c r="K42321" s="3">
        <v>178.74</v>
      </c>
      <c r="L42321">
        <v>3</v>
      </c>
      <c r="M42321" s="3">
        <v>536.22</v>
      </c>
      <c r="N42321" s="4">
        <v>356.58629999999999</v>
      </c>
      <c r="O42321" s="4">
        <v>219.137436353769</v>
      </c>
      <c r="P42321" s="4">
        <v>137.44886364623</v>
      </c>
      <c r="Q42321">
        <v>4</v>
      </c>
      <c r="R42321">
        <v>5</v>
      </c>
      <c r="S42321">
        <v>0</v>
      </c>
      <c r="T42321" t="s">
        <v>58</v>
      </c>
    </row>
    <row r="42322" spans="1:20" x14ac:dyDescent="0.3">
      <c r="A42322">
        <v>50372</v>
      </c>
      <c r="B42322" s="1">
        <v>45277</v>
      </c>
      <c r="C42322" s="2">
        <v>0.94306712962861639</v>
      </c>
      <c r="D42322">
        <v>19</v>
      </c>
      <c r="E42322" t="s">
        <v>17</v>
      </c>
      <c r="F42322" t="s">
        <v>38</v>
      </c>
      <c r="G42322">
        <v>15127</v>
      </c>
      <c r="H42322" t="s">
        <v>18</v>
      </c>
      <c r="I42322" t="s">
        <v>42</v>
      </c>
      <c r="J42322" t="s">
        <v>52</v>
      </c>
      <c r="K42322" s="3">
        <v>19.510000000000002</v>
      </c>
      <c r="L42322">
        <v>3</v>
      </c>
      <c r="M42322" s="3">
        <v>58.53</v>
      </c>
      <c r="N42322" s="3">
        <v>56.36439</v>
      </c>
      <c r="O42322" s="3" t="s">
        <v>53</v>
      </c>
      <c r="P42322" s="3" t="s">
        <v>53</v>
      </c>
      <c r="Q42322">
        <v>9</v>
      </c>
      <c r="R42322">
        <v>4</v>
      </c>
      <c r="S42322">
        <v>0</v>
      </c>
      <c r="T42322" t="s">
        <v>59</v>
      </c>
    </row>
    <row r="42323" spans="1:20" x14ac:dyDescent="0.3">
      <c r="A42323">
        <v>14394</v>
      </c>
      <c r="B42323" s="1">
        <v>45129</v>
      </c>
      <c r="C42323" s="2">
        <v>0.52108796295942739</v>
      </c>
      <c r="D42323">
        <v>79</v>
      </c>
      <c r="E42323" t="s">
        <v>17</v>
      </c>
      <c r="F42323" t="s">
        <v>35</v>
      </c>
      <c r="G42323">
        <v>3592</v>
      </c>
      <c r="H42323" t="s">
        <v>33</v>
      </c>
      <c r="I42323" t="s">
        <v>23</v>
      </c>
      <c r="J42323" t="s">
        <v>24</v>
      </c>
      <c r="K42323" s="3">
        <v>57.62</v>
      </c>
      <c r="L42323">
        <v>3</v>
      </c>
      <c r="M42323" s="4">
        <v>172.85999999999899</v>
      </c>
      <c r="N42323" s="4">
        <v>158.33975999999899</v>
      </c>
      <c r="O42323" s="4">
        <v>110.417910526188</v>
      </c>
      <c r="P42323" s="4">
        <v>47.921849473811001</v>
      </c>
      <c r="Q42323">
        <v>7</v>
      </c>
      <c r="R42323">
        <v>4</v>
      </c>
      <c r="S42323">
        <v>0</v>
      </c>
      <c r="T42323" t="s">
        <v>58</v>
      </c>
    </row>
    <row r="42324" spans="1:20" x14ac:dyDescent="0.3">
      <c r="A42324">
        <v>595</v>
      </c>
      <c r="B42324" s="1">
        <v>45204</v>
      </c>
      <c r="C42324" s="2">
        <v>0.38326388888526708</v>
      </c>
      <c r="D42324">
        <v>53</v>
      </c>
      <c r="E42324" t="s">
        <v>40</v>
      </c>
      <c r="F42324" t="s">
        <v>38</v>
      </c>
      <c r="G42324">
        <v>9821</v>
      </c>
      <c r="H42324" t="s">
        <v>26</v>
      </c>
      <c r="I42324" t="s">
        <v>30</v>
      </c>
      <c r="J42324" t="s">
        <v>41</v>
      </c>
      <c r="K42324" s="3">
        <v>152.94</v>
      </c>
      <c r="L42324">
        <v>5</v>
      </c>
      <c r="M42324" s="3">
        <v>764.7</v>
      </c>
      <c r="N42324" s="3">
        <v>653.81849999999997</v>
      </c>
      <c r="O42324" s="3">
        <v>499.79798944905599</v>
      </c>
      <c r="P42324" s="4">
        <v>154.02051055094299</v>
      </c>
      <c r="Q42324">
        <v>5</v>
      </c>
      <c r="R42324">
        <v>5</v>
      </c>
      <c r="S42324">
        <v>0</v>
      </c>
      <c r="T42324" t="s">
        <v>58</v>
      </c>
    </row>
    <row r="42325" spans="1:20" x14ac:dyDescent="0.3">
      <c r="A42325">
        <v>37654</v>
      </c>
      <c r="B42325" s="1">
        <v>45257</v>
      </c>
      <c r="C42325" s="2">
        <v>0.28699074074393138</v>
      </c>
      <c r="D42325">
        <v>30</v>
      </c>
      <c r="E42325" t="s">
        <v>17</v>
      </c>
      <c r="F42325" t="s">
        <v>35</v>
      </c>
      <c r="G42325">
        <v>27494</v>
      </c>
      <c r="H42325" t="s">
        <v>18</v>
      </c>
      <c r="I42325" t="s">
        <v>19</v>
      </c>
      <c r="J42325" t="s">
        <v>51</v>
      </c>
      <c r="K42325" s="3">
        <v>331.59</v>
      </c>
      <c r="L42325">
        <v>1</v>
      </c>
      <c r="M42325" s="3">
        <v>331.59</v>
      </c>
      <c r="N42325" s="3">
        <v>255.32429999999999</v>
      </c>
      <c r="O42325" s="3" t="s">
        <v>53</v>
      </c>
      <c r="P42325" s="3" t="s">
        <v>53</v>
      </c>
      <c r="Q42325">
        <v>2</v>
      </c>
      <c r="R42325">
        <v>5</v>
      </c>
      <c r="S42325">
        <v>0</v>
      </c>
      <c r="T42325" t="s">
        <v>59</v>
      </c>
    </row>
    <row r="42326" spans="1:20" x14ac:dyDescent="0.3">
      <c r="A42326">
        <v>10634</v>
      </c>
      <c r="B42326" s="1">
        <v>45143</v>
      </c>
      <c r="C42326" s="2">
        <v>0.38554398147971369</v>
      </c>
      <c r="D42326">
        <v>1</v>
      </c>
      <c r="E42326" t="s">
        <v>21</v>
      </c>
      <c r="F42326" t="s">
        <v>35</v>
      </c>
      <c r="G42326">
        <v>11683</v>
      </c>
      <c r="H42326" t="s">
        <v>26</v>
      </c>
      <c r="I42326" t="s">
        <v>30</v>
      </c>
      <c r="J42326" t="s">
        <v>48</v>
      </c>
      <c r="K42326" s="3">
        <v>47.42</v>
      </c>
      <c r="L42326">
        <v>2</v>
      </c>
      <c r="M42326" s="3">
        <v>94.84</v>
      </c>
      <c r="N42326" s="3">
        <v>92.84836</v>
      </c>
      <c r="O42326" s="4">
        <v>62.510359069920703</v>
      </c>
      <c r="P42326" s="4">
        <v>30.3380009300792</v>
      </c>
      <c r="Q42326">
        <v>5</v>
      </c>
      <c r="R42326">
        <v>3</v>
      </c>
      <c r="S42326">
        <v>0</v>
      </c>
      <c r="T42326" t="s">
        <v>58</v>
      </c>
    </row>
    <row r="42327" spans="1:20" x14ac:dyDescent="0.3">
      <c r="A42327">
        <v>56188</v>
      </c>
      <c r="B42327" s="1">
        <v>45989</v>
      </c>
      <c r="C42327" s="2">
        <v>0.35067129629896954</v>
      </c>
      <c r="D42327">
        <v>31</v>
      </c>
      <c r="E42327" t="s">
        <v>40</v>
      </c>
      <c r="F42327" t="s">
        <v>38</v>
      </c>
      <c r="G42327">
        <v>21113</v>
      </c>
      <c r="H42327" t="s">
        <v>26</v>
      </c>
      <c r="I42327" t="s">
        <v>19</v>
      </c>
      <c r="J42327" t="s">
        <v>20</v>
      </c>
      <c r="K42327" s="3">
        <v>83.08</v>
      </c>
      <c r="L42327">
        <v>4</v>
      </c>
      <c r="M42327" s="3">
        <v>332.32</v>
      </c>
      <c r="N42327" s="3">
        <v>176.46191999999999</v>
      </c>
      <c r="O42327" s="4">
        <v>122.781168254989</v>
      </c>
      <c r="P42327" s="4">
        <v>53.680751745010099</v>
      </c>
      <c r="Q42327">
        <v>5</v>
      </c>
      <c r="R42327">
        <v>5</v>
      </c>
      <c r="S42327">
        <v>0</v>
      </c>
      <c r="T42327" t="s">
        <v>58</v>
      </c>
    </row>
    <row r="42328" spans="1:20" x14ac:dyDescent="0.3">
      <c r="A42328">
        <v>45363</v>
      </c>
      <c r="B42328" s="1">
        <v>44993</v>
      </c>
      <c r="C42328" s="2">
        <v>0.84037037037342088</v>
      </c>
      <c r="D42328">
        <v>59</v>
      </c>
      <c r="E42328" t="s">
        <v>17</v>
      </c>
      <c r="F42328" t="s">
        <v>35</v>
      </c>
      <c r="G42328">
        <v>22752</v>
      </c>
      <c r="H42328" t="s">
        <v>26</v>
      </c>
      <c r="I42328" t="s">
        <v>19</v>
      </c>
      <c r="J42328" t="s">
        <v>51</v>
      </c>
      <c r="K42328" s="3">
        <v>111.76</v>
      </c>
      <c r="L42328">
        <v>4</v>
      </c>
      <c r="M42328" s="3">
        <v>447.04</v>
      </c>
      <c r="N42328" s="3">
        <v>430.49952000000002</v>
      </c>
      <c r="O42328" s="4">
        <v>296.93905527315701</v>
      </c>
      <c r="P42328" s="4">
        <v>133.56046472684201</v>
      </c>
      <c r="Q42328">
        <v>3</v>
      </c>
      <c r="R42328">
        <v>4</v>
      </c>
      <c r="S42328">
        <v>0</v>
      </c>
      <c r="T42328" t="s">
        <v>58</v>
      </c>
    </row>
    <row r="42329" spans="1:20" x14ac:dyDescent="0.3">
      <c r="A42329">
        <v>40642</v>
      </c>
      <c r="B42329" s="1">
        <v>45085</v>
      </c>
      <c r="C42329" s="2">
        <v>0.59718750000320142</v>
      </c>
      <c r="D42329">
        <v>39</v>
      </c>
      <c r="E42329" t="s">
        <v>32</v>
      </c>
      <c r="F42329" t="s">
        <v>38</v>
      </c>
      <c r="G42329">
        <v>5356</v>
      </c>
      <c r="H42329" t="s">
        <v>18</v>
      </c>
      <c r="I42329" t="s">
        <v>19</v>
      </c>
      <c r="J42329" t="s">
        <v>20</v>
      </c>
      <c r="K42329" s="3">
        <v>40.53</v>
      </c>
      <c r="L42329">
        <v>2</v>
      </c>
      <c r="M42329" s="3">
        <v>81.06</v>
      </c>
      <c r="N42329" s="4">
        <v>72.386579999999995</v>
      </c>
      <c r="O42329" s="3" t="s">
        <v>53</v>
      </c>
      <c r="P42329" s="3" t="s">
        <v>53</v>
      </c>
      <c r="Q42329">
        <v>7</v>
      </c>
      <c r="R42329">
        <v>2</v>
      </c>
      <c r="S42329">
        <v>0</v>
      </c>
      <c r="T42329" t="s">
        <v>59</v>
      </c>
    </row>
    <row r="42330" spans="1:20" x14ac:dyDescent="0.3">
      <c r="A42330">
        <v>39980</v>
      </c>
      <c r="B42330" s="1">
        <v>45829</v>
      </c>
      <c r="C42330" s="2">
        <v>0.75428240740438923</v>
      </c>
      <c r="D42330">
        <v>29</v>
      </c>
      <c r="E42330" t="s">
        <v>21</v>
      </c>
      <c r="F42330" t="s">
        <v>25</v>
      </c>
      <c r="G42330">
        <v>16924</v>
      </c>
      <c r="H42330" t="s">
        <v>18</v>
      </c>
      <c r="I42330" t="s">
        <v>19</v>
      </c>
      <c r="J42330" t="s">
        <v>47</v>
      </c>
      <c r="K42330" s="3">
        <v>86.86</v>
      </c>
      <c r="L42330">
        <v>3</v>
      </c>
      <c r="M42330" s="3">
        <v>260.58</v>
      </c>
      <c r="N42330" s="4">
        <v>220.19009999999901</v>
      </c>
      <c r="O42330" s="4">
        <v>148.01285864964899</v>
      </c>
      <c r="P42330" s="4">
        <v>72.177241350350698</v>
      </c>
      <c r="Q42330">
        <v>7</v>
      </c>
      <c r="R42330">
        <v>5</v>
      </c>
      <c r="S42330">
        <v>0</v>
      </c>
      <c r="T42330" t="s">
        <v>58</v>
      </c>
    </row>
    <row r="42331" spans="1:20" x14ac:dyDescent="0.3">
      <c r="A42331">
        <v>54259</v>
      </c>
      <c r="B42331" s="1">
        <v>45141</v>
      </c>
      <c r="C42331" s="2">
        <v>0.39292824074072996</v>
      </c>
      <c r="D42331">
        <v>83</v>
      </c>
      <c r="E42331" t="s">
        <v>17</v>
      </c>
      <c r="F42331" t="s">
        <v>38</v>
      </c>
      <c r="G42331">
        <v>4634</v>
      </c>
      <c r="H42331" t="s">
        <v>26</v>
      </c>
      <c r="I42331" t="s">
        <v>30</v>
      </c>
      <c r="J42331" t="s">
        <v>44</v>
      </c>
      <c r="K42331" s="3">
        <v>28.38</v>
      </c>
      <c r="L42331">
        <v>3</v>
      </c>
      <c r="M42331" s="3">
        <v>85.14</v>
      </c>
      <c r="N42331" s="4">
        <v>63.854999999999997</v>
      </c>
      <c r="O42331" s="4">
        <v>49.904923556905203</v>
      </c>
      <c r="P42331" s="4">
        <v>13.9500764430947</v>
      </c>
      <c r="Q42331">
        <v>1</v>
      </c>
      <c r="R42331">
        <v>3</v>
      </c>
      <c r="S42331">
        <v>0</v>
      </c>
      <c r="T42331" t="s">
        <v>58</v>
      </c>
    </row>
    <row r="42332" spans="1:20" x14ac:dyDescent="0.3">
      <c r="A42332">
        <v>55310</v>
      </c>
      <c r="B42332" s="1">
        <v>45624</v>
      </c>
      <c r="C42332" s="2">
        <v>6.25E-2</v>
      </c>
      <c r="D42332">
        <v>82</v>
      </c>
      <c r="E42332" t="s">
        <v>21</v>
      </c>
      <c r="F42332" t="s">
        <v>35</v>
      </c>
      <c r="G42332">
        <v>6457</v>
      </c>
      <c r="H42332" t="s">
        <v>33</v>
      </c>
      <c r="I42332" t="s">
        <v>19</v>
      </c>
      <c r="J42332" t="s">
        <v>47</v>
      </c>
      <c r="K42332" s="3">
        <v>56</v>
      </c>
      <c r="L42332">
        <v>2</v>
      </c>
      <c r="M42332" s="3">
        <v>112</v>
      </c>
      <c r="N42332" s="3">
        <v>73.808000000000007</v>
      </c>
      <c r="O42332" s="4">
        <v>52.249076321155698</v>
      </c>
      <c r="P42332" s="4">
        <v>21.558923678844199</v>
      </c>
      <c r="Q42332">
        <v>9</v>
      </c>
      <c r="R42332">
        <v>2</v>
      </c>
      <c r="S42332">
        <v>0</v>
      </c>
      <c r="T42332" t="s">
        <v>58</v>
      </c>
    </row>
    <row r="42333" spans="1:20" x14ac:dyDescent="0.3">
      <c r="A42333">
        <v>42367</v>
      </c>
      <c r="B42333" s="1">
        <v>44953</v>
      </c>
      <c r="C42333" s="2">
        <v>8.127314814919373E-2</v>
      </c>
      <c r="D42333">
        <v>15</v>
      </c>
      <c r="E42333" t="s">
        <v>17</v>
      </c>
      <c r="F42333" t="s">
        <v>25</v>
      </c>
      <c r="G42333">
        <v>27536</v>
      </c>
      <c r="H42333" t="s">
        <v>18</v>
      </c>
      <c r="I42333" t="s">
        <v>42</v>
      </c>
      <c r="J42333" t="s">
        <v>52</v>
      </c>
      <c r="K42333" s="3">
        <v>38.369999999999997</v>
      </c>
      <c r="L42333">
        <v>3</v>
      </c>
      <c r="M42333" s="4">
        <v>115.109999999999</v>
      </c>
      <c r="N42333" s="3">
        <v>92.548439999999999</v>
      </c>
      <c r="O42333" s="4">
        <v>67.177467549541305</v>
      </c>
      <c r="P42333" s="4">
        <v>25.370972450458599</v>
      </c>
      <c r="Q42333">
        <v>8</v>
      </c>
      <c r="R42333">
        <v>2</v>
      </c>
      <c r="S42333">
        <v>1</v>
      </c>
      <c r="T42333" t="s">
        <v>58</v>
      </c>
    </row>
    <row r="42334" spans="1:20" x14ac:dyDescent="0.3">
      <c r="A42334">
        <v>11549</v>
      </c>
      <c r="B42334" s="1">
        <v>45394</v>
      </c>
      <c r="C42334" s="2">
        <v>5.5416666669771075E-2</v>
      </c>
      <c r="D42334">
        <v>53</v>
      </c>
      <c r="E42334" t="s">
        <v>32</v>
      </c>
      <c r="F42334" t="s">
        <v>38</v>
      </c>
      <c r="G42334">
        <v>8102</v>
      </c>
      <c r="H42334" t="s">
        <v>18</v>
      </c>
      <c r="I42334" t="s">
        <v>19</v>
      </c>
      <c r="J42334" t="s">
        <v>20</v>
      </c>
      <c r="K42334" s="3" t="s">
        <v>53</v>
      </c>
      <c r="L42334">
        <v>5</v>
      </c>
      <c r="M42334" s="3" t="s">
        <v>53</v>
      </c>
      <c r="N42334" s="3" t="s">
        <v>53</v>
      </c>
      <c r="O42334" s="3" t="s">
        <v>53</v>
      </c>
      <c r="P42334" s="3" t="s">
        <v>53</v>
      </c>
      <c r="Q42334">
        <v>5</v>
      </c>
      <c r="R42334">
        <v>3</v>
      </c>
      <c r="S42334">
        <v>0</v>
      </c>
      <c r="T42334" t="s">
        <v>60</v>
      </c>
    </row>
    <row r="42335" spans="1:20" x14ac:dyDescent="0.3">
      <c r="A42335">
        <v>52253</v>
      </c>
      <c r="B42335" s="1">
        <v>45942</v>
      </c>
      <c r="C42335" s="2">
        <v>8.1388888887886424E-2</v>
      </c>
      <c r="D42335">
        <v>16</v>
      </c>
      <c r="E42335" t="s">
        <v>21</v>
      </c>
      <c r="F42335" t="s">
        <v>35</v>
      </c>
      <c r="G42335">
        <v>27606</v>
      </c>
      <c r="H42335" t="s">
        <v>33</v>
      </c>
      <c r="I42335" t="s">
        <v>42</v>
      </c>
      <c r="J42335" t="s">
        <v>49</v>
      </c>
      <c r="K42335" s="3">
        <v>345.89</v>
      </c>
      <c r="L42335" t="s">
        <v>53</v>
      </c>
      <c r="M42335" s="3" t="s">
        <v>53</v>
      </c>
      <c r="N42335" s="3" t="s">
        <v>53</v>
      </c>
      <c r="O42335" s="3" t="s">
        <v>53</v>
      </c>
      <c r="P42335" s="3" t="s">
        <v>53</v>
      </c>
      <c r="Q42335">
        <v>9</v>
      </c>
      <c r="R42335">
        <v>4</v>
      </c>
      <c r="S42335">
        <v>1</v>
      </c>
      <c r="T42335" t="s">
        <v>59</v>
      </c>
    </row>
    <row r="42336" spans="1:20" x14ac:dyDescent="0.3">
      <c r="A42336">
        <v>22577</v>
      </c>
      <c r="B42336" s="1">
        <v>45872</v>
      </c>
      <c r="C42336" s="2">
        <v>0.36798611110862112</v>
      </c>
      <c r="D42336">
        <v>68</v>
      </c>
      <c r="E42336" t="s">
        <v>32</v>
      </c>
      <c r="F42336" t="s">
        <v>22</v>
      </c>
      <c r="G42336">
        <v>15702</v>
      </c>
      <c r="H42336" t="s">
        <v>26</v>
      </c>
      <c r="I42336" t="s">
        <v>19</v>
      </c>
      <c r="J42336" t="s">
        <v>47</v>
      </c>
      <c r="K42336" s="3">
        <v>173.92</v>
      </c>
      <c r="L42336">
        <v>4</v>
      </c>
      <c r="M42336" s="3">
        <v>695.68</v>
      </c>
      <c r="N42336" s="4">
        <v>520.368639999999</v>
      </c>
      <c r="O42336" s="4">
        <v>353.12757689809399</v>
      </c>
      <c r="P42336" s="4">
        <v>167.24106310190501</v>
      </c>
      <c r="Q42336">
        <v>5</v>
      </c>
      <c r="R42336">
        <v>5</v>
      </c>
      <c r="S42336">
        <v>1</v>
      </c>
      <c r="T42336" t="s">
        <v>58</v>
      </c>
    </row>
    <row r="42337" spans="1:20" x14ac:dyDescent="0.3">
      <c r="A42337">
        <v>49876</v>
      </c>
      <c r="B42337" s="1">
        <v>45544</v>
      </c>
      <c r="C42337" s="2">
        <v>0.17211805555416504</v>
      </c>
      <c r="D42337">
        <v>57</v>
      </c>
      <c r="E42337" t="s">
        <v>21</v>
      </c>
      <c r="F42337" t="s">
        <v>35</v>
      </c>
      <c r="G42337">
        <v>2618</v>
      </c>
      <c r="H42337" t="s">
        <v>26</v>
      </c>
      <c r="I42337" t="s">
        <v>30</v>
      </c>
      <c r="J42337" t="s">
        <v>44</v>
      </c>
      <c r="K42337" s="3">
        <v>20.88</v>
      </c>
      <c r="L42337">
        <v>3</v>
      </c>
      <c r="M42337" s="3">
        <v>62.64</v>
      </c>
      <c r="N42337" s="3">
        <v>54.371519999999997</v>
      </c>
      <c r="O42337" s="4">
        <v>46.060384276194199</v>
      </c>
      <c r="P42337" s="4">
        <v>8.3111357238057302</v>
      </c>
      <c r="Q42337">
        <v>9</v>
      </c>
      <c r="R42337">
        <v>4</v>
      </c>
      <c r="S42337">
        <v>0</v>
      </c>
      <c r="T42337" t="s">
        <v>58</v>
      </c>
    </row>
    <row r="42338" spans="1:20" x14ac:dyDescent="0.3">
      <c r="A42338">
        <v>19164</v>
      </c>
      <c r="B42338" s="1">
        <v>45662</v>
      </c>
      <c r="C42338" s="2">
        <v>0.93335648148058681</v>
      </c>
      <c r="D42338">
        <v>80</v>
      </c>
      <c r="E42338" t="s">
        <v>32</v>
      </c>
      <c r="F42338" t="s">
        <v>22</v>
      </c>
      <c r="G42338">
        <v>19010</v>
      </c>
      <c r="H42338" t="s">
        <v>33</v>
      </c>
      <c r="I42338" t="s">
        <v>42</v>
      </c>
      <c r="J42338" t="s">
        <v>49</v>
      </c>
      <c r="K42338" s="3">
        <v>45.29</v>
      </c>
      <c r="L42338">
        <v>1</v>
      </c>
      <c r="M42338" s="3">
        <v>45.29</v>
      </c>
      <c r="N42338" s="3">
        <v>35.597940000000001</v>
      </c>
      <c r="O42338" s="4">
        <v>23.8870092797683</v>
      </c>
      <c r="P42338" s="4">
        <v>11.7109307202316</v>
      </c>
      <c r="Q42338">
        <v>3</v>
      </c>
      <c r="R42338">
        <v>5</v>
      </c>
      <c r="S42338">
        <v>0</v>
      </c>
      <c r="T42338" t="s">
        <v>58</v>
      </c>
    </row>
    <row r="42339" spans="1:20" x14ac:dyDescent="0.3">
      <c r="A42339">
        <v>46598</v>
      </c>
      <c r="B42339" s="1">
        <v>45137</v>
      </c>
      <c r="C42339" s="2">
        <v>0.21939814814686542</v>
      </c>
      <c r="D42339">
        <v>32</v>
      </c>
      <c r="E42339" t="s">
        <v>21</v>
      </c>
      <c r="F42339" t="s">
        <v>38</v>
      </c>
      <c r="G42339">
        <v>17219</v>
      </c>
      <c r="H42339" t="s">
        <v>26</v>
      </c>
      <c r="I42339" t="s">
        <v>27</v>
      </c>
      <c r="J42339" t="s">
        <v>36</v>
      </c>
      <c r="K42339" s="3">
        <v>44.73</v>
      </c>
      <c r="L42339">
        <v>1</v>
      </c>
      <c r="M42339" s="3">
        <v>44.73</v>
      </c>
      <c r="N42339" s="3">
        <v>34.218449999999997</v>
      </c>
      <c r="O42339" s="4">
        <v>20.771787816673601</v>
      </c>
      <c r="P42339" s="4">
        <v>13.4466621833263</v>
      </c>
      <c r="Q42339">
        <v>1</v>
      </c>
      <c r="R42339">
        <v>3</v>
      </c>
      <c r="S42339">
        <v>0</v>
      </c>
      <c r="T42339" t="s">
        <v>58</v>
      </c>
    </row>
    <row r="42340" spans="1:20" x14ac:dyDescent="0.3">
      <c r="A42340">
        <v>4902</v>
      </c>
      <c r="B42340" s="1">
        <v>45766</v>
      </c>
      <c r="C42340" s="2">
        <v>0.49969907407648861</v>
      </c>
      <c r="D42340">
        <v>12</v>
      </c>
      <c r="E42340" t="s">
        <v>17</v>
      </c>
      <c r="F42340" t="s">
        <v>35</v>
      </c>
      <c r="G42340">
        <v>16909</v>
      </c>
      <c r="H42340" t="s">
        <v>33</v>
      </c>
      <c r="I42340" t="s">
        <v>30</v>
      </c>
      <c r="J42340" t="s">
        <v>31</v>
      </c>
      <c r="K42340" s="3">
        <v>306.14999999999998</v>
      </c>
      <c r="L42340">
        <v>2</v>
      </c>
      <c r="M42340" s="3">
        <v>612.29999999999995</v>
      </c>
      <c r="N42340" s="3">
        <v>423.09930000000003</v>
      </c>
      <c r="O42340" s="4">
        <v>321.80363620659699</v>
      </c>
      <c r="P42340" s="4">
        <v>101.295663793402</v>
      </c>
      <c r="Q42340">
        <v>7</v>
      </c>
      <c r="R42340">
        <v>3</v>
      </c>
      <c r="S42340">
        <v>0</v>
      </c>
      <c r="T42340" t="s">
        <v>58</v>
      </c>
    </row>
    <row r="42341" spans="1:20" x14ac:dyDescent="0.3">
      <c r="A42341">
        <v>18384</v>
      </c>
      <c r="B42341" s="1">
        <v>45040</v>
      </c>
      <c r="C42341" s="2">
        <v>0.54784722222393611</v>
      </c>
      <c r="D42341">
        <v>5</v>
      </c>
      <c r="E42341" t="s">
        <v>21</v>
      </c>
      <c r="F42341" t="s">
        <v>38</v>
      </c>
      <c r="G42341">
        <v>8000</v>
      </c>
      <c r="H42341" t="s">
        <v>26</v>
      </c>
      <c r="I42341" t="s">
        <v>23</v>
      </c>
      <c r="J42341" t="s">
        <v>46</v>
      </c>
      <c r="K42341" s="3">
        <v>95.28</v>
      </c>
      <c r="L42341">
        <v>4</v>
      </c>
      <c r="M42341" s="3">
        <v>381.12</v>
      </c>
      <c r="N42341" s="4">
        <v>254.96928</v>
      </c>
      <c r="O42341" s="4">
        <v>147.361426533621</v>
      </c>
      <c r="P42341" s="4">
        <v>107.607853466378</v>
      </c>
      <c r="Q42341">
        <v>5</v>
      </c>
      <c r="R42341">
        <v>1</v>
      </c>
      <c r="S42341">
        <v>0</v>
      </c>
      <c r="T42341" t="s">
        <v>58</v>
      </c>
    </row>
    <row r="42342" spans="1:20" x14ac:dyDescent="0.3">
      <c r="A42342">
        <v>41522</v>
      </c>
      <c r="B42342" s="1">
        <v>45514</v>
      </c>
      <c r="C42342" s="2">
        <v>0.31723379629693227</v>
      </c>
      <c r="D42342">
        <v>42</v>
      </c>
      <c r="E42342" t="s">
        <v>21</v>
      </c>
      <c r="F42342" t="s">
        <v>22</v>
      </c>
      <c r="G42342">
        <v>20037</v>
      </c>
      <c r="H42342" t="s">
        <v>33</v>
      </c>
      <c r="I42342" t="s">
        <v>19</v>
      </c>
      <c r="J42342" t="s">
        <v>51</v>
      </c>
      <c r="K42342" s="3">
        <v>27.47</v>
      </c>
      <c r="L42342">
        <v>1</v>
      </c>
      <c r="M42342" s="3">
        <v>27.47</v>
      </c>
      <c r="N42342" s="3">
        <v>22.525400000000001</v>
      </c>
      <c r="O42342" s="4">
        <v>18.6989849954109</v>
      </c>
      <c r="P42342" s="4">
        <v>3.8264150045890202</v>
      </c>
      <c r="Q42342">
        <v>3</v>
      </c>
      <c r="R42342">
        <v>1</v>
      </c>
      <c r="S42342">
        <v>0</v>
      </c>
      <c r="T42342" t="s">
        <v>58</v>
      </c>
    </row>
    <row r="42343" spans="1:20" x14ac:dyDescent="0.3">
      <c r="A42343">
        <v>49715</v>
      </c>
      <c r="B42343" s="1">
        <v>45077</v>
      </c>
      <c r="C42343" s="2">
        <v>0.364641203705105</v>
      </c>
      <c r="D42343">
        <v>5</v>
      </c>
      <c r="E42343" t="s">
        <v>21</v>
      </c>
      <c r="F42343" t="s">
        <v>35</v>
      </c>
      <c r="G42343">
        <v>1789</v>
      </c>
      <c r="H42343" t="s">
        <v>33</v>
      </c>
      <c r="I42343" t="s">
        <v>19</v>
      </c>
      <c r="J42343" t="s">
        <v>56</v>
      </c>
      <c r="K42343" s="3" t="s">
        <v>53</v>
      </c>
      <c r="L42343">
        <v>3</v>
      </c>
      <c r="M42343" s="3" t="s">
        <v>53</v>
      </c>
      <c r="N42343" s="3" t="s">
        <v>53</v>
      </c>
      <c r="O42343" s="3" t="s">
        <v>53</v>
      </c>
      <c r="P42343" s="3" t="s">
        <v>53</v>
      </c>
      <c r="Q42343">
        <v>2</v>
      </c>
      <c r="R42343">
        <v>3</v>
      </c>
      <c r="S42343">
        <v>0</v>
      </c>
      <c r="T42343" t="s">
        <v>60</v>
      </c>
    </row>
    <row r="42344" spans="1:20" x14ac:dyDescent="0.3">
      <c r="A42344">
        <v>21530</v>
      </c>
      <c r="B42344" s="1">
        <v>45392</v>
      </c>
      <c r="C42344" s="2">
        <v>0.92392361110978527</v>
      </c>
      <c r="D42344">
        <v>66</v>
      </c>
      <c r="E42344" t="s">
        <v>17</v>
      </c>
      <c r="F42344" t="s">
        <v>35</v>
      </c>
      <c r="G42344">
        <v>3148</v>
      </c>
      <c r="H42344" t="s">
        <v>33</v>
      </c>
      <c r="I42344" t="s">
        <v>30</v>
      </c>
      <c r="J42344" t="s">
        <v>44</v>
      </c>
      <c r="K42344" s="3">
        <v>142.63999999999999</v>
      </c>
      <c r="L42344">
        <v>1</v>
      </c>
      <c r="M42344" s="3">
        <v>142.63999999999999</v>
      </c>
      <c r="N42344" s="4">
        <v>133.79631999999901</v>
      </c>
      <c r="O42344" s="4">
        <v>107.262302768791</v>
      </c>
      <c r="P42344" s="4">
        <v>26.5340172312082</v>
      </c>
      <c r="Q42344">
        <v>1</v>
      </c>
      <c r="R42344">
        <v>2</v>
      </c>
      <c r="S42344">
        <v>1</v>
      </c>
      <c r="T42344" t="s">
        <v>58</v>
      </c>
    </row>
    <row r="42345" spans="1:20" x14ac:dyDescent="0.3">
      <c r="A42345">
        <v>53154</v>
      </c>
      <c r="B42345" s="1">
        <v>45739</v>
      </c>
      <c r="C42345" s="2">
        <v>0.77855324074334931</v>
      </c>
      <c r="D42345">
        <v>61</v>
      </c>
      <c r="E42345" t="s">
        <v>21</v>
      </c>
      <c r="F42345" t="s">
        <v>35</v>
      </c>
      <c r="G42345">
        <v>7649</v>
      </c>
      <c r="H42345" t="s">
        <v>18</v>
      </c>
      <c r="I42345" t="s">
        <v>30</v>
      </c>
      <c r="J42345" t="s">
        <v>41</v>
      </c>
      <c r="K42345" s="3">
        <v>67.739999999999995</v>
      </c>
      <c r="L42345">
        <v>4</v>
      </c>
      <c r="M42345" s="3">
        <v>270.95999999999998</v>
      </c>
      <c r="N42345" s="4">
        <v>229.774079999999</v>
      </c>
      <c r="O42345" s="4">
        <v>155.0824142646</v>
      </c>
      <c r="P42345" s="4">
        <v>74.691665735399795</v>
      </c>
      <c r="Q42345">
        <v>6</v>
      </c>
      <c r="R42345">
        <v>1</v>
      </c>
      <c r="S42345">
        <v>0</v>
      </c>
      <c r="T42345" t="s">
        <v>58</v>
      </c>
    </row>
    <row r="42346" spans="1:20" x14ac:dyDescent="0.3">
      <c r="A42346">
        <v>21953</v>
      </c>
      <c r="B42346" s="1">
        <v>45694</v>
      </c>
      <c r="C42346" s="2">
        <v>0.14111111110833008</v>
      </c>
      <c r="D42346">
        <v>66</v>
      </c>
      <c r="E42346" t="s">
        <v>21</v>
      </c>
      <c r="F42346" t="s">
        <v>22</v>
      </c>
      <c r="G42346">
        <v>13133</v>
      </c>
      <c r="H42346" t="s">
        <v>26</v>
      </c>
      <c r="I42346" t="s">
        <v>27</v>
      </c>
      <c r="J42346" t="s">
        <v>36</v>
      </c>
      <c r="K42346" s="3">
        <v>191.14</v>
      </c>
      <c r="L42346">
        <v>2</v>
      </c>
      <c r="M42346" s="3">
        <v>382.28</v>
      </c>
      <c r="N42346" s="3">
        <v>280.21123999999998</v>
      </c>
      <c r="O42346" s="4">
        <v>197.17648410260099</v>
      </c>
      <c r="P42346" s="4">
        <v>83.034755897398199</v>
      </c>
      <c r="Q42346">
        <v>6</v>
      </c>
      <c r="R42346">
        <v>2</v>
      </c>
      <c r="S42346">
        <v>1</v>
      </c>
      <c r="T42346" t="s">
        <v>58</v>
      </c>
    </row>
    <row r="42347" spans="1:20" x14ac:dyDescent="0.3">
      <c r="A42347">
        <v>34736</v>
      </c>
      <c r="B42347" s="1">
        <v>45063</v>
      </c>
      <c r="C42347" s="2">
        <v>0.27060185185109731</v>
      </c>
      <c r="D42347">
        <v>10</v>
      </c>
      <c r="E42347" t="s">
        <v>40</v>
      </c>
      <c r="F42347" t="s">
        <v>38</v>
      </c>
      <c r="G42347">
        <v>10616</v>
      </c>
      <c r="H42347" t="s">
        <v>18</v>
      </c>
      <c r="I42347" t="s">
        <v>42</v>
      </c>
      <c r="J42347" t="s">
        <v>49</v>
      </c>
      <c r="K42347" s="3">
        <v>49.14</v>
      </c>
      <c r="L42347">
        <v>4</v>
      </c>
      <c r="M42347" s="3">
        <v>196.56</v>
      </c>
      <c r="N42347" s="3">
        <v>162.94824</v>
      </c>
      <c r="O42347" s="4">
        <v>92.230483134907004</v>
      </c>
      <c r="P42347" s="4">
        <v>70.717756865092895</v>
      </c>
      <c r="Q42347">
        <v>3</v>
      </c>
      <c r="R42347">
        <v>5</v>
      </c>
      <c r="S42347">
        <v>0</v>
      </c>
      <c r="T42347" t="s">
        <v>58</v>
      </c>
    </row>
    <row r="42348" spans="1:20" x14ac:dyDescent="0.3">
      <c r="A42348">
        <v>38350</v>
      </c>
      <c r="B42348" s="1">
        <v>45541</v>
      </c>
      <c r="C42348" s="2">
        <v>0.79233796296466608</v>
      </c>
      <c r="D42348">
        <v>61</v>
      </c>
      <c r="E42348" t="s">
        <v>17</v>
      </c>
      <c r="F42348" t="s">
        <v>35</v>
      </c>
      <c r="G42348">
        <v>759</v>
      </c>
      <c r="H42348" t="s">
        <v>18</v>
      </c>
      <c r="I42348" t="s">
        <v>27</v>
      </c>
      <c r="J42348" t="s">
        <v>36</v>
      </c>
      <c r="K42348" s="3">
        <v>57.17</v>
      </c>
      <c r="L42348">
        <v>5</v>
      </c>
      <c r="M42348" s="3">
        <v>285.85000000000002</v>
      </c>
      <c r="N42348" s="3">
        <v>267.55560000000003</v>
      </c>
      <c r="O42348" s="4">
        <v>186.816193463562</v>
      </c>
      <c r="P42348" s="3">
        <v>80.739406536437798</v>
      </c>
      <c r="Q42348">
        <v>9</v>
      </c>
      <c r="R42348">
        <v>5</v>
      </c>
      <c r="S42348">
        <v>0</v>
      </c>
      <c r="T42348" t="s">
        <v>58</v>
      </c>
    </row>
    <row r="42349" spans="1:20" x14ac:dyDescent="0.3">
      <c r="A42349">
        <v>42145</v>
      </c>
      <c r="B42349" s="1">
        <v>45414</v>
      </c>
      <c r="C42349" s="2">
        <v>0.30085648148087785</v>
      </c>
      <c r="D42349">
        <v>8</v>
      </c>
      <c r="E42349" t="s">
        <v>40</v>
      </c>
      <c r="F42349" t="s">
        <v>38</v>
      </c>
      <c r="G42349">
        <v>12058</v>
      </c>
      <c r="H42349" t="s">
        <v>33</v>
      </c>
      <c r="I42349" t="s">
        <v>23</v>
      </c>
      <c r="J42349" t="s">
        <v>29</v>
      </c>
      <c r="K42349" s="3">
        <v>65.989999999999995</v>
      </c>
      <c r="L42349">
        <v>3</v>
      </c>
      <c r="M42349" s="4">
        <v>197.969999999999</v>
      </c>
      <c r="N42349" s="4">
        <v>172.23389999999901</v>
      </c>
      <c r="O42349" s="3" t="s">
        <v>53</v>
      </c>
      <c r="P42349" s="3" t="s">
        <v>53</v>
      </c>
      <c r="Q42349">
        <v>9</v>
      </c>
      <c r="R42349">
        <v>2</v>
      </c>
      <c r="S42349">
        <v>0</v>
      </c>
      <c r="T42349" t="s">
        <v>59</v>
      </c>
    </row>
    <row r="42350" spans="1:20" x14ac:dyDescent="0.3">
      <c r="A42350">
        <v>57970</v>
      </c>
      <c r="B42350" s="1">
        <v>44952</v>
      </c>
      <c r="C42350" s="2">
        <v>0.41311342592234723</v>
      </c>
      <c r="D42350">
        <v>3</v>
      </c>
      <c r="E42350" t="s">
        <v>32</v>
      </c>
      <c r="F42350" t="s">
        <v>38</v>
      </c>
      <c r="G42350">
        <v>8511</v>
      </c>
      <c r="H42350" t="s">
        <v>18</v>
      </c>
      <c r="I42350" t="s">
        <v>23</v>
      </c>
      <c r="J42350" t="s">
        <v>46</v>
      </c>
      <c r="K42350" s="3">
        <v>22.41</v>
      </c>
      <c r="L42350">
        <v>3</v>
      </c>
      <c r="M42350" s="3">
        <v>67.23</v>
      </c>
      <c r="N42350" s="3">
        <v>65.280330000000006</v>
      </c>
      <c r="O42350" s="3" t="s">
        <v>53</v>
      </c>
      <c r="P42350" s="3" t="s">
        <v>53</v>
      </c>
      <c r="Q42350">
        <v>5</v>
      </c>
      <c r="R42350">
        <v>3</v>
      </c>
      <c r="S42350">
        <v>0</v>
      </c>
      <c r="T42350" t="s">
        <v>59</v>
      </c>
    </row>
    <row r="42351" spans="1:20" x14ac:dyDescent="0.3">
      <c r="A42351">
        <v>40879</v>
      </c>
      <c r="B42351" s="1">
        <v>45283</v>
      </c>
      <c r="C42351" s="2">
        <v>0.96508101851941319</v>
      </c>
      <c r="D42351">
        <v>19</v>
      </c>
      <c r="E42351" t="s">
        <v>40</v>
      </c>
      <c r="F42351" t="s">
        <v>38</v>
      </c>
      <c r="G42351">
        <v>10026</v>
      </c>
      <c r="H42351" t="s">
        <v>26</v>
      </c>
      <c r="I42351" t="s">
        <v>23</v>
      </c>
      <c r="J42351" t="s">
        <v>46</v>
      </c>
      <c r="K42351" s="3">
        <v>77.290000000000006</v>
      </c>
      <c r="L42351">
        <v>4</v>
      </c>
      <c r="M42351" s="3">
        <v>309.16000000000003</v>
      </c>
      <c r="N42351" s="4">
        <v>253.5112</v>
      </c>
      <c r="O42351" s="4">
        <v>146.54551725318299</v>
      </c>
      <c r="P42351" s="4">
        <v>106.965682746816</v>
      </c>
      <c r="Q42351">
        <v>6</v>
      </c>
      <c r="R42351">
        <v>2</v>
      </c>
      <c r="S42351">
        <v>0</v>
      </c>
      <c r="T42351" t="s">
        <v>58</v>
      </c>
    </row>
    <row r="42352" spans="1:20" x14ac:dyDescent="0.3">
      <c r="A42352">
        <v>1635</v>
      </c>
      <c r="B42352" s="1">
        <v>45620</v>
      </c>
      <c r="C42352" s="2">
        <v>0.40134259259502869</v>
      </c>
      <c r="D42352">
        <v>25</v>
      </c>
      <c r="E42352" t="s">
        <v>32</v>
      </c>
      <c r="F42352" t="s">
        <v>38</v>
      </c>
      <c r="G42352">
        <v>3087</v>
      </c>
      <c r="H42352" t="s">
        <v>26</v>
      </c>
      <c r="I42352" t="s">
        <v>27</v>
      </c>
      <c r="J42352" t="s">
        <v>37</v>
      </c>
      <c r="K42352" s="3">
        <v>60.98</v>
      </c>
      <c r="L42352">
        <v>3</v>
      </c>
      <c r="M42352" s="3">
        <v>182.94</v>
      </c>
      <c r="N42352" s="3" t="s">
        <v>53</v>
      </c>
      <c r="O42352" s="3" t="s">
        <v>53</v>
      </c>
      <c r="P42352" s="3" t="s">
        <v>53</v>
      </c>
      <c r="Q42352">
        <v>1</v>
      </c>
      <c r="R42352">
        <v>5</v>
      </c>
      <c r="S42352">
        <v>0</v>
      </c>
      <c r="T42352" t="s">
        <v>59</v>
      </c>
    </row>
    <row r="42353" spans="1:20" x14ac:dyDescent="0.3">
      <c r="A42353">
        <v>42797</v>
      </c>
      <c r="B42353" s="1">
        <v>45180</v>
      </c>
      <c r="C42353" s="2">
        <v>0.4049421296294895</v>
      </c>
      <c r="D42353">
        <v>80</v>
      </c>
      <c r="E42353" t="s">
        <v>17</v>
      </c>
      <c r="F42353" t="s">
        <v>35</v>
      </c>
      <c r="G42353">
        <v>26262</v>
      </c>
      <c r="H42353" t="s">
        <v>18</v>
      </c>
      <c r="I42353" t="s">
        <v>23</v>
      </c>
      <c r="J42353" t="s">
        <v>39</v>
      </c>
      <c r="K42353" s="3">
        <v>44.69</v>
      </c>
      <c r="L42353">
        <v>2</v>
      </c>
      <c r="M42353" s="3">
        <v>89.38</v>
      </c>
      <c r="N42353" s="4">
        <v>66.230579999999904</v>
      </c>
      <c r="O42353" s="4">
        <v>51.945782691559401</v>
      </c>
      <c r="P42353" s="4">
        <v>14.284797308440501</v>
      </c>
      <c r="Q42353">
        <v>1</v>
      </c>
      <c r="R42353">
        <v>4</v>
      </c>
      <c r="S42353">
        <v>0</v>
      </c>
      <c r="T42353" t="s">
        <v>58</v>
      </c>
    </row>
    <row r="42354" spans="1:20" x14ac:dyDescent="0.3">
      <c r="A42354">
        <v>31510</v>
      </c>
      <c r="B42354" s="1">
        <v>45143</v>
      </c>
      <c r="C42354" s="2">
        <v>0.45655092592642177</v>
      </c>
      <c r="D42354">
        <v>73</v>
      </c>
      <c r="E42354" t="s">
        <v>32</v>
      </c>
      <c r="F42354" t="s">
        <v>35</v>
      </c>
      <c r="G42354">
        <v>24151</v>
      </c>
      <c r="H42354" t="s">
        <v>18</v>
      </c>
      <c r="I42354" t="s">
        <v>30</v>
      </c>
      <c r="J42354" t="s">
        <v>31</v>
      </c>
      <c r="K42354" s="3">
        <v>68.87</v>
      </c>
      <c r="L42354">
        <v>2</v>
      </c>
      <c r="M42354" s="3">
        <v>137.74</v>
      </c>
      <c r="N42354" s="3">
        <v>116.25256</v>
      </c>
      <c r="O42354" s="4">
        <v>84.782361800939995</v>
      </c>
      <c r="P42354" s="4">
        <v>31.470198199059901</v>
      </c>
      <c r="Q42354">
        <v>8</v>
      </c>
      <c r="R42354">
        <v>5</v>
      </c>
      <c r="S42354">
        <v>0</v>
      </c>
      <c r="T42354" t="s">
        <v>58</v>
      </c>
    </row>
    <row r="42355" spans="1:20" x14ac:dyDescent="0.3">
      <c r="A42355">
        <v>23787</v>
      </c>
      <c r="B42355" s="1">
        <v>45113</v>
      </c>
      <c r="C42355" s="2">
        <v>0.26319444444379769</v>
      </c>
      <c r="D42355">
        <v>51</v>
      </c>
      <c r="E42355" t="s">
        <v>21</v>
      </c>
      <c r="F42355" t="s">
        <v>35</v>
      </c>
      <c r="G42355">
        <v>17616</v>
      </c>
      <c r="H42355" t="s">
        <v>26</v>
      </c>
      <c r="I42355" t="s">
        <v>19</v>
      </c>
      <c r="J42355" t="s">
        <v>51</v>
      </c>
      <c r="K42355" s="3">
        <v>55.88</v>
      </c>
      <c r="L42355">
        <v>3</v>
      </c>
      <c r="M42355" s="4">
        <v>167.64</v>
      </c>
      <c r="N42355" s="4">
        <v>154.06116</v>
      </c>
      <c r="O42355" s="4">
        <v>108.32765781164299</v>
      </c>
      <c r="P42355" s="4">
        <v>45.733502188356802</v>
      </c>
      <c r="Q42355">
        <v>8</v>
      </c>
      <c r="R42355" t="s">
        <v>53</v>
      </c>
      <c r="S42355">
        <v>1</v>
      </c>
      <c r="T42355" t="s">
        <v>58</v>
      </c>
    </row>
    <row r="42356" spans="1:20" x14ac:dyDescent="0.3">
      <c r="A42356">
        <v>46439</v>
      </c>
      <c r="B42356" s="1">
        <v>45856</v>
      </c>
      <c r="C42356" s="2">
        <v>0.65597222222277196</v>
      </c>
      <c r="D42356">
        <v>18</v>
      </c>
      <c r="E42356" t="s">
        <v>21</v>
      </c>
      <c r="F42356" t="s">
        <v>38</v>
      </c>
      <c r="G42356">
        <v>11709</v>
      </c>
      <c r="H42356" t="s">
        <v>18</v>
      </c>
      <c r="I42356" t="s">
        <v>30</v>
      </c>
      <c r="J42356" t="s">
        <v>41</v>
      </c>
      <c r="K42356" s="3">
        <v>83.07</v>
      </c>
      <c r="L42356">
        <v>3</v>
      </c>
      <c r="M42356" s="4">
        <v>249.20999999999901</v>
      </c>
      <c r="N42356" s="3">
        <v>193.88538</v>
      </c>
      <c r="O42356" s="4">
        <v>138.390545814848</v>
      </c>
      <c r="P42356" s="4">
        <v>55.494834185151397</v>
      </c>
      <c r="Q42356">
        <v>4</v>
      </c>
      <c r="R42356">
        <v>5</v>
      </c>
      <c r="S42356">
        <v>0</v>
      </c>
      <c r="T42356" t="s">
        <v>58</v>
      </c>
    </row>
    <row r="42357" spans="1:20" x14ac:dyDescent="0.3">
      <c r="A42357">
        <v>26194</v>
      </c>
      <c r="B42357" s="1">
        <v>45416</v>
      </c>
      <c r="C42357" s="2">
        <v>0.83084490741021</v>
      </c>
      <c r="D42357">
        <v>12</v>
      </c>
      <c r="E42357" t="s">
        <v>17</v>
      </c>
      <c r="F42357" t="s">
        <v>25</v>
      </c>
      <c r="G42357">
        <v>19676</v>
      </c>
      <c r="H42357" t="s">
        <v>18</v>
      </c>
      <c r="I42357" t="s">
        <v>42</v>
      </c>
      <c r="J42357" t="s">
        <v>49</v>
      </c>
      <c r="K42357" s="3">
        <v>12.59</v>
      </c>
      <c r="L42357">
        <v>2</v>
      </c>
      <c r="M42357" s="3">
        <v>25.18</v>
      </c>
      <c r="N42357" s="3">
        <v>21.906600000000001</v>
      </c>
      <c r="O42357" s="4">
        <v>12.9787799106709</v>
      </c>
      <c r="P42357" s="3">
        <v>8.9278200893290602</v>
      </c>
      <c r="Q42357">
        <v>5</v>
      </c>
      <c r="R42357">
        <v>5</v>
      </c>
      <c r="S42357">
        <v>0</v>
      </c>
      <c r="T42357" t="s">
        <v>58</v>
      </c>
    </row>
    <row r="42358" spans="1:20" x14ac:dyDescent="0.3">
      <c r="A42358">
        <v>27895</v>
      </c>
      <c r="B42358" s="1">
        <v>45849</v>
      </c>
      <c r="C42358" s="2">
        <v>0.17601851851941319</v>
      </c>
      <c r="D42358">
        <v>64</v>
      </c>
      <c r="E42358" t="s">
        <v>40</v>
      </c>
      <c r="F42358" t="s">
        <v>35</v>
      </c>
      <c r="G42358">
        <v>551</v>
      </c>
      <c r="H42358" t="s">
        <v>33</v>
      </c>
      <c r="I42358" t="s">
        <v>30</v>
      </c>
      <c r="J42358" t="s">
        <v>41</v>
      </c>
      <c r="K42358" s="3">
        <v>84.67</v>
      </c>
      <c r="L42358">
        <v>4</v>
      </c>
      <c r="M42358" s="3">
        <v>338.68</v>
      </c>
      <c r="N42358" s="3">
        <v>261.79964000000001</v>
      </c>
      <c r="O42358" s="4">
        <v>150.351283115066</v>
      </c>
      <c r="P42358" s="4">
        <v>111.44835688493301</v>
      </c>
      <c r="Q42358">
        <v>6</v>
      </c>
      <c r="R42358">
        <v>2</v>
      </c>
      <c r="S42358">
        <v>0</v>
      </c>
      <c r="T42358" t="s">
        <v>58</v>
      </c>
    </row>
    <row r="42359" spans="1:20" x14ac:dyDescent="0.3">
      <c r="A42359">
        <v>9672</v>
      </c>
      <c r="B42359" s="1">
        <v>45106</v>
      </c>
      <c r="C42359" s="2">
        <v>0.2591203703705105</v>
      </c>
      <c r="D42359">
        <v>59</v>
      </c>
      <c r="E42359" t="s">
        <v>21</v>
      </c>
      <c r="F42359" t="s">
        <v>38</v>
      </c>
      <c r="G42359">
        <v>122</v>
      </c>
      <c r="H42359" t="s">
        <v>18</v>
      </c>
      <c r="I42359" t="s">
        <v>30</v>
      </c>
      <c r="J42359" t="s">
        <v>48</v>
      </c>
      <c r="K42359" s="3">
        <v>66.37</v>
      </c>
      <c r="L42359">
        <v>3</v>
      </c>
      <c r="M42359" s="3">
        <v>199.11</v>
      </c>
      <c r="N42359" s="3">
        <v>113.29358999999999</v>
      </c>
      <c r="O42359" s="4">
        <v>88.713237073790594</v>
      </c>
      <c r="P42359" s="4">
        <v>24.580352926209301</v>
      </c>
      <c r="Q42359">
        <v>5</v>
      </c>
      <c r="R42359">
        <v>1</v>
      </c>
      <c r="S42359">
        <v>0</v>
      </c>
      <c r="T42359" t="s">
        <v>58</v>
      </c>
    </row>
    <row r="42360" spans="1:20" x14ac:dyDescent="0.3">
      <c r="A42360">
        <v>52175</v>
      </c>
      <c r="B42360" s="1">
        <v>45665</v>
      </c>
      <c r="C42360" s="2">
        <v>0.10489583333401242</v>
      </c>
      <c r="D42360">
        <v>38</v>
      </c>
      <c r="E42360" t="s">
        <v>21</v>
      </c>
      <c r="F42360" t="s">
        <v>22</v>
      </c>
      <c r="G42360">
        <v>2920</v>
      </c>
      <c r="H42360" t="s">
        <v>26</v>
      </c>
      <c r="I42360" t="s">
        <v>30</v>
      </c>
      <c r="J42360" t="s">
        <v>48</v>
      </c>
      <c r="K42360" s="3">
        <v>86.88</v>
      </c>
      <c r="L42360">
        <v>4</v>
      </c>
      <c r="M42360" s="3">
        <v>347.52</v>
      </c>
      <c r="N42360" s="3">
        <v>304.08</v>
      </c>
      <c r="O42360" s="4">
        <v>248.10972024912999</v>
      </c>
      <c r="P42360" s="4">
        <v>55.9702797508697</v>
      </c>
      <c r="Q42360">
        <v>2</v>
      </c>
      <c r="R42360">
        <v>2</v>
      </c>
      <c r="S42360">
        <v>0</v>
      </c>
      <c r="T42360" t="s">
        <v>58</v>
      </c>
    </row>
    <row r="42361" spans="1:20" x14ac:dyDescent="0.3">
      <c r="A42361">
        <v>17311</v>
      </c>
      <c r="B42361" s="1">
        <v>45196</v>
      </c>
      <c r="C42361" s="2">
        <v>0.71200231481634546</v>
      </c>
      <c r="D42361">
        <v>71</v>
      </c>
      <c r="E42361" t="s">
        <v>21</v>
      </c>
      <c r="F42361" t="s">
        <v>25</v>
      </c>
      <c r="G42361">
        <v>26396</v>
      </c>
      <c r="H42361" t="s">
        <v>18</v>
      </c>
      <c r="I42361" t="s">
        <v>23</v>
      </c>
      <c r="J42361" t="s">
        <v>39</v>
      </c>
      <c r="K42361" s="3">
        <v>40.28</v>
      </c>
      <c r="L42361">
        <v>3</v>
      </c>
      <c r="M42361" s="3">
        <v>120.84</v>
      </c>
      <c r="N42361" s="3">
        <v>58.72824</v>
      </c>
      <c r="O42361" s="3" t="s">
        <v>53</v>
      </c>
      <c r="P42361" s="3" t="s">
        <v>53</v>
      </c>
      <c r="Q42361">
        <v>2</v>
      </c>
      <c r="R42361">
        <v>4</v>
      </c>
      <c r="S42361">
        <v>0</v>
      </c>
      <c r="T42361" t="s">
        <v>59</v>
      </c>
    </row>
    <row r="42362" spans="1:20" x14ac:dyDescent="0.3">
      <c r="A42362">
        <v>26075</v>
      </c>
      <c r="B42362" s="1">
        <v>45906</v>
      </c>
      <c r="C42362" s="2">
        <v>0.68118055555532919</v>
      </c>
      <c r="D42362">
        <v>78</v>
      </c>
      <c r="E42362" t="s">
        <v>17</v>
      </c>
      <c r="F42362" t="s">
        <v>25</v>
      </c>
      <c r="G42362">
        <v>4189</v>
      </c>
      <c r="H42362" t="s">
        <v>18</v>
      </c>
      <c r="I42362" t="s">
        <v>30</v>
      </c>
      <c r="J42362" t="s">
        <v>48</v>
      </c>
      <c r="K42362" s="3">
        <v>41.32</v>
      </c>
      <c r="L42362">
        <v>3</v>
      </c>
      <c r="M42362" s="4">
        <v>123.96</v>
      </c>
      <c r="N42362" s="3">
        <v>104.1264</v>
      </c>
      <c r="O42362" s="4">
        <v>74.424397577527898</v>
      </c>
      <c r="P42362" s="4">
        <v>29.702002422471999</v>
      </c>
      <c r="Q42362">
        <v>8</v>
      </c>
      <c r="R42362">
        <v>5</v>
      </c>
      <c r="S42362">
        <v>0</v>
      </c>
      <c r="T42362" t="s">
        <v>58</v>
      </c>
    </row>
    <row r="42363" spans="1:20" x14ac:dyDescent="0.3">
      <c r="A42363">
        <v>28751</v>
      </c>
      <c r="B42363" s="1">
        <v>46013</v>
      </c>
      <c r="C42363" s="2">
        <v>0.88349537036992842</v>
      </c>
      <c r="D42363">
        <v>11</v>
      </c>
      <c r="E42363" t="s">
        <v>17</v>
      </c>
      <c r="F42363" t="s">
        <v>35</v>
      </c>
      <c r="G42363">
        <v>25882</v>
      </c>
      <c r="H42363" t="s">
        <v>26</v>
      </c>
      <c r="I42363" t="s">
        <v>19</v>
      </c>
      <c r="J42363" t="s">
        <v>51</v>
      </c>
      <c r="K42363" s="3">
        <v>91.29</v>
      </c>
      <c r="L42363">
        <v>1</v>
      </c>
      <c r="M42363" s="3">
        <v>91.29</v>
      </c>
      <c r="N42363" s="4">
        <v>83.073899999999995</v>
      </c>
      <c r="O42363" s="4">
        <v>45.760219556039601</v>
      </c>
      <c r="P42363" s="4">
        <v>37.313680443960301</v>
      </c>
      <c r="Q42363">
        <v>6</v>
      </c>
      <c r="R42363">
        <v>2</v>
      </c>
      <c r="S42363">
        <v>0</v>
      </c>
      <c r="T42363" t="s">
        <v>58</v>
      </c>
    </row>
    <row r="42364" spans="1:20" x14ac:dyDescent="0.3">
      <c r="A42364">
        <v>42689</v>
      </c>
      <c r="B42364" s="1">
        <v>45885</v>
      </c>
      <c r="C42364" s="2">
        <v>0.88453703703999054</v>
      </c>
      <c r="D42364">
        <v>50</v>
      </c>
      <c r="E42364" t="s">
        <v>21</v>
      </c>
      <c r="F42364" t="s">
        <v>25</v>
      </c>
      <c r="G42364">
        <v>8139</v>
      </c>
      <c r="H42364" t="s">
        <v>18</v>
      </c>
      <c r="I42364" t="s">
        <v>30</v>
      </c>
      <c r="J42364" t="s">
        <v>48</v>
      </c>
      <c r="K42364" s="3">
        <v>328.12</v>
      </c>
      <c r="L42364">
        <v>1</v>
      </c>
      <c r="M42364" s="3">
        <v>328.12</v>
      </c>
      <c r="N42364" s="4">
        <v>294.97987999999998</v>
      </c>
      <c r="O42364" s="4">
        <v>234.411534995865</v>
      </c>
      <c r="P42364" s="4">
        <v>60.568345004134699</v>
      </c>
      <c r="Q42364">
        <v>1</v>
      </c>
      <c r="R42364">
        <v>4</v>
      </c>
      <c r="S42364">
        <v>0</v>
      </c>
      <c r="T42364" t="s">
        <v>58</v>
      </c>
    </row>
    <row r="42365" spans="1:20" x14ac:dyDescent="0.3">
      <c r="A42365">
        <v>30400</v>
      </c>
      <c r="B42365" s="1">
        <v>45694</v>
      </c>
      <c r="C42365" s="2">
        <v>0.53956018518510973</v>
      </c>
      <c r="D42365">
        <v>17</v>
      </c>
      <c r="E42365" t="s">
        <v>40</v>
      </c>
      <c r="F42365" t="s">
        <v>38</v>
      </c>
      <c r="G42365">
        <v>15646</v>
      </c>
      <c r="H42365" t="s">
        <v>18</v>
      </c>
      <c r="I42365" t="s">
        <v>42</v>
      </c>
      <c r="J42365" t="s">
        <v>49</v>
      </c>
      <c r="K42365" s="3">
        <v>30.43</v>
      </c>
      <c r="L42365">
        <v>3</v>
      </c>
      <c r="M42365" s="3">
        <v>-91.289999999999907</v>
      </c>
      <c r="N42365" s="3">
        <v>-74.492639999999994</v>
      </c>
      <c r="O42365" s="3">
        <v>-48.393111690478598</v>
      </c>
      <c r="P42365" s="3">
        <v>-26.0995283095213</v>
      </c>
      <c r="Q42365">
        <v>5</v>
      </c>
      <c r="R42365">
        <v>4</v>
      </c>
      <c r="S42365">
        <v>1</v>
      </c>
      <c r="T42365" t="s">
        <v>58</v>
      </c>
    </row>
    <row r="42366" spans="1:20" x14ac:dyDescent="0.3">
      <c r="A42366">
        <v>49777</v>
      </c>
      <c r="B42366" s="1">
        <v>45014</v>
      </c>
      <c r="C42366" s="2">
        <v>0.59456018518540077</v>
      </c>
      <c r="D42366">
        <v>36</v>
      </c>
      <c r="E42366" t="s">
        <v>17</v>
      </c>
      <c r="F42366" t="s">
        <v>35</v>
      </c>
      <c r="G42366">
        <v>11976</v>
      </c>
      <c r="H42366" t="s">
        <v>33</v>
      </c>
      <c r="I42366" t="s">
        <v>19</v>
      </c>
      <c r="J42366" t="s">
        <v>34</v>
      </c>
      <c r="K42366" s="3">
        <v>68.39</v>
      </c>
      <c r="L42366">
        <v>0</v>
      </c>
      <c r="M42366" s="3">
        <v>0</v>
      </c>
      <c r="N42366" s="3">
        <v>0</v>
      </c>
      <c r="O42366" s="3">
        <v>0</v>
      </c>
      <c r="P42366" s="3">
        <v>0</v>
      </c>
      <c r="Q42366">
        <v>4</v>
      </c>
      <c r="R42366">
        <v>5</v>
      </c>
      <c r="S42366">
        <v>0</v>
      </c>
      <c r="T42366" t="s">
        <v>59</v>
      </c>
    </row>
    <row r="42367" spans="1:20" x14ac:dyDescent="0.3">
      <c r="A42367">
        <v>13622</v>
      </c>
      <c r="B42367" s="1">
        <v>45551</v>
      </c>
      <c r="C42367" s="2">
        <v>0.93932870370190358</v>
      </c>
      <c r="D42367">
        <v>30</v>
      </c>
      <c r="E42367" t="s">
        <v>17</v>
      </c>
      <c r="F42367" t="s">
        <v>38</v>
      </c>
      <c r="G42367">
        <v>20792</v>
      </c>
      <c r="H42367" t="s">
        <v>18</v>
      </c>
      <c r="I42367" t="s">
        <v>23</v>
      </c>
      <c r="J42367" t="s">
        <v>29</v>
      </c>
      <c r="K42367" s="3">
        <v>81.37</v>
      </c>
      <c r="L42367">
        <v>5</v>
      </c>
      <c r="M42367" s="3">
        <v>406.85</v>
      </c>
      <c r="N42367" s="3">
        <v>356.4006</v>
      </c>
      <c r="O42367" s="4">
        <v>287.36762826714101</v>
      </c>
      <c r="P42367" s="3">
        <v>69.0329717328583</v>
      </c>
      <c r="Q42367">
        <v>3</v>
      </c>
      <c r="R42367">
        <v>2</v>
      </c>
      <c r="S42367">
        <v>0</v>
      </c>
      <c r="T42367" t="s">
        <v>58</v>
      </c>
    </row>
    <row r="42368" spans="1:20" x14ac:dyDescent="0.3">
      <c r="A42368">
        <v>32189</v>
      </c>
      <c r="B42368" s="1">
        <v>45009</v>
      </c>
      <c r="C42368" s="2">
        <v>0.32890046296233777</v>
      </c>
      <c r="D42368">
        <v>71</v>
      </c>
      <c r="E42368" t="s">
        <v>21</v>
      </c>
      <c r="F42368" t="s">
        <v>35</v>
      </c>
      <c r="G42368">
        <v>16538</v>
      </c>
      <c r="H42368" t="s">
        <v>18</v>
      </c>
      <c r="I42368" t="s">
        <v>27</v>
      </c>
      <c r="J42368" t="s">
        <v>36</v>
      </c>
      <c r="K42368" s="3">
        <v>111.07</v>
      </c>
      <c r="L42368">
        <v>0</v>
      </c>
      <c r="M42368" s="3">
        <v>0</v>
      </c>
      <c r="N42368" s="3">
        <v>0</v>
      </c>
      <c r="O42368" s="3">
        <v>0</v>
      </c>
      <c r="P42368" s="3">
        <v>0</v>
      </c>
      <c r="Q42368">
        <v>5</v>
      </c>
      <c r="R42368">
        <v>4</v>
      </c>
      <c r="S42368">
        <v>0</v>
      </c>
      <c r="T42368" t="s">
        <v>59</v>
      </c>
    </row>
    <row r="42369" spans="1:20" x14ac:dyDescent="0.3">
      <c r="A42369">
        <v>17717</v>
      </c>
      <c r="B42369" s="1">
        <v>45114</v>
      </c>
      <c r="C42369" s="2">
        <v>2.9212962959718425E-2</v>
      </c>
      <c r="D42369">
        <v>34</v>
      </c>
      <c r="E42369" t="s">
        <v>21</v>
      </c>
      <c r="F42369" t="s">
        <v>35</v>
      </c>
      <c r="G42369">
        <v>2254</v>
      </c>
      <c r="H42369" t="s">
        <v>33</v>
      </c>
      <c r="I42369" t="s">
        <v>23</v>
      </c>
      <c r="J42369" t="s">
        <v>24</v>
      </c>
      <c r="K42369" s="3">
        <v>124.21</v>
      </c>
      <c r="L42369">
        <v>1</v>
      </c>
      <c r="M42369" s="3">
        <v>124.21</v>
      </c>
      <c r="N42369" s="3">
        <v>100.73430999999999</v>
      </c>
      <c r="O42369" s="4">
        <v>75.665612562809002</v>
      </c>
      <c r="P42369" s="4">
        <v>25.068697437190899</v>
      </c>
      <c r="Q42369">
        <v>2</v>
      </c>
      <c r="R42369">
        <v>2</v>
      </c>
      <c r="S42369">
        <v>1</v>
      </c>
      <c r="T42369" t="s">
        <v>58</v>
      </c>
    </row>
    <row r="42370" spans="1:20" x14ac:dyDescent="0.3">
      <c r="A42370">
        <v>41993</v>
      </c>
      <c r="B42370" s="1">
        <v>45749</v>
      </c>
      <c r="C42370" s="2">
        <v>0.77505787037080154</v>
      </c>
      <c r="D42370">
        <v>13</v>
      </c>
      <c r="E42370" t="s">
        <v>32</v>
      </c>
      <c r="F42370" t="s">
        <v>35</v>
      </c>
      <c r="G42370">
        <v>27685</v>
      </c>
      <c r="H42370" t="s">
        <v>18</v>
      </c>
      <c r="I42370" t="s">
        <v>19</v>
      </c>
      <c r="J42370" t="s">
        <v>56</v>
      </c>
      <c r="K42370" s="3">
        <v>43.01</v>
      </c>
      <c r="L42370">
        <v>0</v>
      </c>
      <c r="M42370" s="3">
        <v>0</v>
      </c>
      <c r="N42370" s="3">
        <v>0</v>
      </c>
      <c r="O42370" s="3">
        <v>0</v>
      </c>
      <c r="P42370" s="3">
        <v>0</v>
      </c>
      <c r="Q42370">
        <v>4</v>
      </c>
      <c r="R42370">
        <v>4</v>
      </c>
      <c r="S42370">
        <v>0</v>
      </c>
      <c r="T42370" t="s">
        <v>59</v>
      </c>
    </row>
    <row r="42371" spans="1:20" x14ac:dyDescent="0.3">
      <c r="A42371">
        <v>5150</v>
      </c>
      <c r="B42371" s="1">
        <v>45523</v>
      </c>
      <c r="C42371" s="2">
        <v>0.98483796296204673</v>
      </c>
      <c r="D42371">
        <v>82</v>
      </c>
      <c r="E42371" t="s">
        <v>21</v>
      </c>
      <c r="F42371" t="s">
        <v>35</v>
      </c>
      <c r="G42371">
        <v>20844</v>
      </c>
      <c r="H42371" t="s">
        <v>18</v>
      </c>
      <c r="I42371" t="s">
        <v>27</v>
      </c>
      <c r="J42371" t="s">
        <v>50</v>
      </c>
      <c r="K42371" s="3">
        <v>41.16</v>
      </c>
      <c r="L42371">
        <v>2</v>
      </c>
      <c r="M42371" s="3">
        <v>82.32</v>
      </c>
      <c r="N42371" s="3">
        <v>74.25264</v>
      </c>
      <c r="O42371" s="3" t="s">
        <v>53</v>
      </c>
      <c r="P42371" s="3" t="s">
        <v>53</v>
      </c>
      <c r="Q42371">
        <v>4</v>
      </c>
      <c r="R42371">
        <v>1</v>
      </c>
      <c r="S42371">
        <v>0</v>
      </c>
      <c r="T42371" t="s">
        <v>59</v>
      </c>
    </row>
    <row r="42372" spans="1:20" x14ac:dyDescent="0.3">
      <c r="A42372">
        <v>15116</v>
      </c>
      <c r="B42372" s="1">
        <v>45088</v>
      </c>
      <c r="C42372" s="2">
        <v>0.37321759259066312</v>
      </c>
      <c r="D42372">
        <v>2</v>
      </c>
      <c r="E42372" t="s">
        <v>32</v>
      </c>
      <c r="F42372" t="s">
        <v>35</v>
      </c>
      <c r="G42372">
        <v>14168</v>
      </c>
      <c r="H42372" t="s">
        <v>18</v>
      </c>
      <c r="I42372" t="s">
        <v>42</v>
      </c>
      <c r="J42372" t="s">
        <v>52</v>
      </c>
      <c r="K42372" s="3">
        <v>24.4</v>
      </c>
      <c r="L42372">
        <v>3</v>
      </c>
      <c r="M42372" s="4">
        <v>73.199999999999903</v>
      </c>
      <c r="N42372" s="3">
        <v>66.904799999999994</v>
      </c>
      <c r="O42372" s="4">
        <v>56.801724317112203</v>
      </c>
      <c r="P42372" s="4">
        <v>10.103075682887701</v>
      </c>
      <c r="Q42372">
        <v>7</v>
      </c>
      <c r="R42372">
        <v>4</v>
      </c>
      <c r="S42372">
        <v>1</v>
      </c>
      <c r="T42372" t="s">
        <v>58</v>
      </c>
    </row>
    <row r="42373" spans="1:20" x14ac:dyDescent="0.3">
      <c r="A42373">
        <v>19651</v>
      </c>
      <c r="B42373" s="1">
        <v>45123</v>
      </c>
      <c r="C42373" s="2">
        <v>0.66549768518598285</v>
      </c>
      <c r="D42373">
        <v>47</v>
      </c>
      <c r="E42373" t="s">
        <v>21</v>
      </c>
      <c r="F42373" t="s">
        <v>38</v>
      </c>
      <c r="G42373">
        <v>21443</v>
      </c>
      <c r="H42373" t="s">
        <v>18</v>
      </c>
      <c r="I42373" t="s">
        <v>42</v>
      </c>
      <c r="J42373" t="s">
        <v>43</v>
      </c>
      <c r="K42373" s="3">
        <v>61.34</v>
      </c>
      <c r="L42373">
        <v>3</v>
      </c>
      <c r="M42373" s="3">
        <v>184.02</v>
      </c>
      <c r="N42373" s="3">
        <v>149.24021999999999</v>
      </c>
      <c r="O42373" s="4">
        <v>82.925869953068002</v>
      </c>
      <c r="P42373" s="4">
        <v>66.314350046931906</v>
      </c>
      <c r="Q42373">
        <v>2</v>
      </c>
      <c r="R42373">
        <v>2</v>
      </c>
      <c r="S42373">
        <v>0</v>
      </c>
      <c r="T42373" t="s">
        <v>58</v>
      </c>
    </row>
    <row r="42374" spans="1:20" x14ac:dyDescent="0.3">
      <c r="A42374">
        <v>19073</v>
      </c>
      <c r="B42374" s="1">
        <v>44935</v>
      </c>
      <c r="C42374" s="2">
        <v>0.87127314815006685</v>
      </c>
      <c r="D42374">
        <v>60</v>
      </c>
      <c r="E42374" t="s">
        <v>17</v>
      </c>
      <c r="F42374" t="s">
        <v>25</v>
      </c>
      <c r="G42374">
        <v>14506</v>
      </c>
      <c r="H42374" t="s">
        <v>26</v>
      </c>
      <c r="I42374" t="s">
        <v>23</v>
      </c>
      <c r="J42374" t="s">
        <v>46</v>
      </c>
      <c r="K42374" s="3">
        <v>13.58</v>
      </c>
      <c r="L42374">
        <v>4</v>
      </c>
      <c r="M42374" s="3">
        <v>54.32</v>
      </c>
      <c r="N42374" s="3">
        <v>51.71264</v>
      </c>
      <c r="O42374" s="4">
        <v>30.491774270779299</v>
      </c>
      <c r="P42374" s="4">
        <v>21.220865729220598</v>
      </c>
      <c r="Q42374">
        <v>7</v>
      </c>
      <c r="R42374">
        <v>3</v>
      </c>
      <c r="S42374" t="s">
        <v>53</v>
      </c>
      <c r="T42374" t="s">
        <v>58</v>
      </c>
    </row>
    <row r="42375" spans="1:20" x14ac:dyDescent="0.3">
      <c r="A42375">
        <v>18099</v>
      </c>
      <c r="B42375" s="1">
        <v>45881</v>
      </c>
      <c r="C42375" s="2">
        <v>0.98160879629722331</v>
      </c>
      <c r="D42375">
        <v>80</v>
      </c>
      <c r="E42375" t="s">
        <v>40</v>
      </c>
      <c r="F42375" t="s">
        <v>35</v>
      </c>
      <c r="G42375">
        <v>8607</v>
      </c>
      <c r="H42375" t="s">
        <v>18</v>
      </c>
      <c r="I42375" t="s">
        <v>42</v>
      </c>
      <c r="J42375" t="s">
        <v>43</v>
      </c>
      <c r="K42375" s="3">
        <v>22.03</v>
      </c>
      <c r="L42375">
        <v>3</v>
      </c>
      <c r="M42375" s="3">
        <v>66.09</v>
      </c>
      <c r="N42375" s="3">
        <v>44.148119999999999</v>
      </c>
      <c r="O42375" s="3" t="s">
        <v>53</v>
      </c>
      <c r="P42375" s="3" t="s">
        <v>53</v>
      </c>
      <c r="Q42375">
        <v>2</v>
      </c>
      <c r="R42375">
        <v>4</v>
      </c>
      <c r="S42375">
        <v>0</v>
      </c>
      <c r="T42375" t="s">
        <v>59</v>
      </c>
    </row>
    <row r="42376" spans="1:20" x14ac:dyDescent="0.3">
      <c r="A42376">
        <v>49867</v>
      </c>
      <c r="B42376" s="1">
        <v>45545</v>
      </c>
      <c r="C42376" s="2">
        <v>0.17811342592904111</v>
      </c>
      <c r="D42376">
        <v>23</v>
      </c>
      <c r="E42376" t="s">
        <v>21</v>
      </c>
      <c r="F42376" t="s">
        <v>35</v>
      </c>
      <c r="G42376">
        <v>23334</v>
      </c>
      <c r="H42376" t="s">
        <v>18</v>
      </c>
      <c r="I42376" t="s">
        <v>27</v>
      </c>
      <c r="J42376" t="s">
        <v>37</v>
      </c>
      <c r="K42376" s="3">
        <v>84.26</v>
      </c>
      <c r="L42376">
        <v>4</v>
      </c>
      <c r="M42376" s="3">
        <v>337.04</v>
      </c>
      <c r="N42376" s="3" t="s">
        <v>53</v>
      </c>
      <c r="O42376" s="3" t="s">
        <v>53</v>
      </c>
      <c r="P42376" s="3" t="s">
        <v>53</v>
      </c>
      <c r="Q42376">
        <v>2</v>
      </c>
      <c r="R42376">
        <v>5</v>
      </c>
      <c r="S42376">
        <v>0</v>
      </c>
      <c r="T42376" t="s">
        <v>59</v>
      </c>
    </row>
    <row r="42377" spans="1:20" x14ac:dyDescent="0.3">
      <c r="A42377">
        <v>44537</v>
      </c>
      <c r="B42377" s="1">
        <v>45897</v>
      </c>
      <c r="C42377" s="2">
        <v>0.24234953703853535</v>
      </c>
      <c r="D42377">
        <v>51</v>
      </c>
      <c r="E42377" t="s">
        <v>17</v>
      </c>
      <c r="F42377" t="s">
        <v>25</v>
      </c>
      <c r="G42377">
        <v>11244</v>
      </c>
      <c r="H42377" t="s">
        <v>26</v>
      </c>
      <c r="I42377" t="s">
        <v>30</v>
      </c>
      <c r="J42377" t="s">
        <v>48</v>
      </c>
      <c r="K42377" s="3">
        <v>78.47</v>
      </c>
      <c r="L42377">
        <v>5</v>
      </c>
      <c r="M42377" s="3">
        <v>392.35</v>
      </c>
      <c r="N42377" s="3">
        <v>316.23410000000001</v>
      </c>
      <c r="O42377" s="4">
        <v>185.803681943946</v>
      </c>
      <c r="P42377" s="4">
        <v>130.43041805605301</v>
      </c>
      <c r="Q42377">
        <v>6</v>
      </c>
      <c r="R42377">
        <v>3</v>
      </c>
      <c r="S42377">
        <v>0</v>
      </c>
      <c r="T42377" t="s">
        <v>58</v>
      </c>
    </row>
    <row r="42378" spans="1:20" x14ac:dyDescent="0.3">
      <c r="A42378">
        <v>53122</v>
      </c>
      <c r="B42378" s="1">
        <v>45554</v>
      </c>
      <c r="C42378" s="2">
        <v>0.90148148148000473</v>
      </c>
      <c r="D42378">
        <v>16</v>
      </c>
      <c r="E42378" t="s">
        <v>17</v>
      </c>
      <c r="F42378" t="s">
        <v>35</v>
      </c>
      <c r="G42378">
        <v>27809</v>
      </c>
      <c r="H42378" t="s">
        <v>18</v>
      </c>
      <c r="I42378" t="s">
        <v>19</v>
      </c>
      <c r="J42378" t="s">
        <v>20</v>
      </c>
      <c r="K42378" s="3">
        <v>79.930000000000007</v>
      </c>
      <c r="L42378">
        <v>1</v>
      </c>
      <c r="M42378" s="3">
        <v>79.930000000000007</v>
      </c>
      <c r="N42378" s="3" t="s">
        <v>53</v>
      </c>
      <c r="O42378" s="3" t="s">
        <v>53</v>
      </c>
      <c r="P42378" s="3" t="s">
        <v>53</v>
      </c>
      <c r="Q42378">
        <v>9</v>
      </c>
      <c r="R42378">
        <v>1</v>
      </c>
      <c r="S42378">
        <v>0</v>
      </c>
      <c r="T42378" t="s">
        <v>59</v>
      </c>
    </row>
    <row r="42379" spans="1:20" x14ac:dyDescent="0.3">
      <c r="A42379">
        <v>33296</v>
      </c>
      <c r="B42379" s="1">
        <v>45571</v>
      </c>
      <c r="C42379" s="2">
        <v>0.44555555555416504</v>
      </c>
      <c r="D42379">
        <v>61</v>
      </c>
      <c r="E42379" t="s">
        <v>17</v>
      </c>
      <c r="F42379" t="s">
        <v>25</v>
      </c>
      <c r="G42379">
        <v>21456</v>
      </c>
      <c r="H42379" t="s">
        <v>33</v>
      </c>
      <c r="I42379" t="s">
        <v>19</v>
      </c>
      <c r="J42379" t="s">
        <v>51</v>
      </c>
      <c r="K42379" s="3">
        <v>30.1</v>
      </c>
      <c r="L42379">
        <v>3</v>
      </c>
      <c r="M42379" s="4">
        <v>90.3</v>
      </c>
      <c r="N42379" s="4">
        <v>60.2301</v>
      </c>
      <c r="O42379" s="4">
        <v>39.3135408615125</v>
      </c>
      <c r="P42379" s="3">
        <v>20.9165591384875</v>
      </c>
      <c r="Q42379">
        <v>4</v>
      </c>
      <c r="R42379">
        <v>5</v>
      </c>
      <c r="S42379">
        <v>0</v>
      </c>
      <c r="T42379" t="s">
        <v>58</v>
      </c>
    </row>
    <row r="42380" spans="1:20" x14ac:dyDescent="0.3">
      <c r="A42380">
        <v>38806</v>
      </c>
      <c r="B42380" s="1">
        <v>45285</v>
      </c>
      <c r="C42380" s="2">
        <v>0.71401620370306773</v>
      </c>
      <c r="D42380">
        <v>45</v>
      </c>
      <c r="E42380" t="s">
        <v>21</v>
      </c>
      <c r="F42380" t="s">
        <v>22</v>
      </c>
      <c r="G42380">
        <v>11467</v>
      </c>
      <c r="H42380" t="s">
        <v>26</v>
      </c>
      <c r="I42380" t="s">
        <v>42</v>
      </c>
      <c r="J42380" t="s">
        <v>52</v>
      </c>
      <c r="K42380" s="3">
        <v>67.680000000000007</v>
      </c>
      <c r="L42380">
        <v>3</v>
      </c>
      <c r="M42380" s="4">
        <v>203.04</v>
      </c>
      <c r="N42380" s="3" t="s">
        <v>53</v>
      </c>
      <c r="O42380" s="3" t="s">
        <v>53</v>
      </c>
      <c r="P42380" s="3" t="s">
        <v>53</v>
      </c>
      <c r="Q42380">
        <v>6</v>
      </c>
      <c r="R42380">
        <v>1</v>
      </c>
      <c r="S42380">
        <v>0</v>
      </c>
      <c r="T42380" t="s">
        <v>59</v>
      </c>
    </row>
    <row r="42381" spans="1:20" x14ac:dyDescent="0.3">
      <c r="A42381">
        <v>41292</v>
      </c>
      <c r="B42381" s="1">
        <v>45174</v>
      </c>
      <c r="C42381" s="2">
        <v>0.25340277778013842</v>
      </c>
      <c r="D42381">
        <v>73</v>
      </c>
      <c r="E42381" t="s">
        <v>17</v>
      </c>
      <c r="F42381" t="s">
        <v>22</v>
      </c>
      <c r="G42381">
        <v>16491</v>
      </c>
      <c r="H42381" t="s">
        <v>18</v>
      </c>
      <c r="I42381" t="s">
        <v>30</v>
      </c>
      <c r="J42381" t="s">
        <v>48</v>
      </c>
      <c r="K42381" s="3">
        <v>19.899999999999999</v>
      </c>
      <c r="L42381">
        <v>4</v>
      </c>
      <c r="M42381" s="3">
        <v>79.599999999999994</v>
      </c>
      <c r="N42381" s="4">
        <v>50.943999999999903</v>
      </c>
      <c r="O42381" s="4">
        <v>41.332638913287198</v>
      </c>
      <c r="P42381" s="4">
        <v>9.6113610867127495</v>
      </c>
      <c r="Q42381">
        <v>1</v>
      </c>
      <c r="R42381">
        <v>4</v>
      </c>
      <c r="S42381">
        <v>0</v>
      </c>
      <c r="T42381" t="s">
        <v>58</v>
      </c>
    </row>
    <row r="42382" spans="1:20" x14ac:dyDescent="0.3">
      <c r="A42382">
        <v>13066</v>
      </c>
      <c r="B42382" s="1">
        <v>45142</v>
      </c>
      <c r="C42382" s="2">
        <v>0.53945601851592073</v>
      </c>
      <c r="D42382">
        <v>70</v>
      </c>
      <c r="E42382" t="s">
        <v>21</v>
      </c>
      <c r="F42382" t="s">
        <v>25</v>
      </c>
      <c r="G42382">
        <v>24668</v>
      </c>
      <c r="H42382" t="s">
        <v>18</v>
      </c>
      <c r="I42382" t="s">
        <v>23</v>
      </c>
      <c r="J42382" t="s">
        <v>24</v>
      </c>
      <c r="K42382" s="3">
        <v>46.14</v>
      </c>
      <c r="L42382">
        <v>1</v>
      </c>
      <c r="M42382" s="3">
        <v>46.14</v>
      </c>
      <c r="N42382" s="3">
        <v>26.345939999999999</v>
      </c>
      <c r="O42382" s="4">
        <v>20.003654080749399</v>
      </c>
      <c r="P42382" s="4">
        <v>6.3422859192505703</v>
      </c>
      <c r="Q42382">
        <v>6</v>
      </c>
      <c r="R42382">
        <v>5</v>
      </c>
      <c r="S42382">
        <v>0</v>
      </c>
      <c r="T42382" t="s">
        <v>58</v>
      </c>
    </row>
    <row r="42383" spans="1:20" x14ac:dyDescent="0.3">
      <c r="A42383">
        <v>20240</v>
      </c>
      <c r="B42383" s="1">
        <v>45056</v>
      </c>
      <c r="C42383" s="2">
        <v>0.38865740740584442</v>
      </c>
      <c r="D42383">
        <v>10</v>
      </c>
      <c r="E42383" t="s">
        <v>17</v>
      </c>
      <c r="F42383" t="s">
        <v>25</v>
      </c>
      <c r="G42383">
        <v>13312</v>
      </c>
      <c r="H42383" t="s">
        <v>18</v>
      </c>
      <c r="I42383" t="s">
        <v>42</v>
      </c>
      <c r="J42383" t="s">
        <v>52</v>
      </c>
      <c r="K42383" s="3">
        <v>51.4</v>
      </c>
      <c r="L42383">
        <v>3</v>
      </c>
      <c r="M42383" s="3">
        <v>154.19999999999999</v>
      </c>
      <c r="N42383" s="4">
        <v>132.14939999999899</v>
      </c>
      <c r="O42383" s="4">
        <v>85.602752202892702</v>
      </c>
      <c r="P42383" s="4">
        <v>46.546647797107198</v>
      </c>
      <c r="Q42383">
        <v>6</v>
      </c>
      <c r="R42383" t="s">
        <v>53</v>
      </c>
      <c r="S42383">
        <v>0</v>
      </c>
      <c r="T42383" t="s">
        <v>58</v>
      </c>
    </row>
    <row r="42384" spans="1:20" x14ac:dyDescent="0.3">
      <c r="A42384">
        <v>17563</v>
      </c>
      <c r="B42384" s="1">
        <v>45933</v>
      </c>
      <c r="C42384" s="2">
        <v>0.49848379629838746</v>
      </c>
      <c r="D42384">
        <v>7</v>
      </c>
      <c r="E42384" t="s">
        <v>40</v>
      </c>
      <c r="F42384" t="s">
        <v>25</v>
      </c>
      <c r="G42384">
        <v>25488</v>
      </c>
      <c r="H42384" t="s">
        <v>18</v>
      </c>
      <c r="I42384" t="s">
        <v>23</v>
      </c>
      <c r="J42384" t="s">
        <v>39</v>
      </c>
      <c r="K42384" s="3">
        <v>40.619999999999997</v>
      </c>
      <c r="L42384">
        <v>4</v>
      </c>
      <c r="M42384" s="3">
        <v>162.47999999999999</v>
      </c>
      <c r="N42384" s="3" t="s">
        <v>53</v>
      </c>
      <c r="O42384" s="3" t="s">
        <v>53</v>
      </c>
      <c r="P42384" s="3" t="s">
        <v>53</v>
      </c>
      <c r="Q42384">
        <v>9</v>
      </c>
      <c r="R42384">
        <v>4</v>
      </c>
      <c r="S42384">
        <v>0</v>
      </c>
      <c r="T42384" t="s">
        <v>59</v>
      </c>
    </row>
    <row r="42385" spans="1:20" x14ac:dyDescent="0.3">
      <c r="A42385">
        <v>24507</v>
      </c>
      <c r="B42385" s="1">
        <v>46003</v>
      </c>
      <c r="C42385" s="2">
        <v>0.2149652777807205</v>
      </c>
      <c r="D42385">
        <v>70</v>
      </c>
      <c r="E42385" t="s">
        <v>17</v>
      </c>
      <c r="F42385" t="s">
        <v>38</v>
      </c>
      <c r="G42385">
        <v>22441</v>
      </c>
      <c r="H42385" t="s">
        <v>26</v>
      </c>
      <c r="I42385" t="s">
        <v>27</v>
      </c>
      <c r="J42385" t="s">
        <v>37</v>
      </c>
      <c r="K42385" s="3">
        <v>25.88</v>
      </c>
      <c r="L42385">
        <v>2</v>
      </c>
      <c r="M42385" s="3">
        <v>51.76</v>
      </c>
      <c r="N42385" s="4">
        <v>41.873839999999902</v>
      </c>
      <c r="O42385" s="4">
        <v>28.079910871010998</v>
      </c>
      <c r="P42385" s="4">
        <v>13.7939291289889</v>
      </c>
      <c r="Q42385">
        <v>2</v>
      </c>
      <c r="R42385" t="s">
        <v>53</v>
      </c>
      <c r="S42385">
        <v>0</v>
      </c>
      <c r="T42385" t="s">
        <v>58</v>
      </c>
    </row>
    <row r="42386" spans="1:20" x14ac:dyDescent="0.3">
      <c r="A42386">
        <v>23903</v>
      </c>
      <c r="B42386" s="1">
        <v>45036</v>
      </c>
      <c r="C42386" s="2">
        <v>0.95069444444379769</v>
      </c>
      <c r="D42386">
        <v>58</v>
      </c>
      <c r="E42386" t="s">
        <v>17</v>
      </c>
      <c r="F42386" t="s">
        <v>22</v>
      </c>
      <c r="G42386">
        <v>17968</v>
      </c>
      <c r="H42386" t="s">
        <v>18</v>
      </c>
      <c r="I42386" t="s">
        <v>42</v>
      </c>
      <c r="J42386" t="s">
        <v>49</v>
      </c>
      <c r="K42386" s="3">
        <v>54.52</v>
      </c>
      <c r="L42386">
        <v>2</v>
      </c>
      <c r="M42386" s="3">
        <v>109.04</v>
      </c>
      <c r="N42386" s="3" t="s">
        <v>53</v>
      </c>
      <c r="O42386" s="3" t="s">
        <v>53</v>
      </c>
      <c r="P42386" s="3" t="s">
        <v>53</v>
      </c>
      <c r="Q42386">
        <v>8</v>
      </c>
      <c r="R42386">
        <v>2</v>
      </c>
      <c r="S42386">
        <v>0</v>
      </c>
      <c r="T42386" t="s">
        <v>59</v>
      </c>
    </row>
    <row r="42387" spans="1:20" x14ac:dyDescent="0.3">
      <c r="A42387">
        <v>14242</v>
      </c>
      <c r="B42387" s="1">
        <v>45806</v>
      </c>
      <c r="C42387" s="2">
        <v>0.14685185185226146</v>
      </c>
      <c r="D42387">
        <v>77</v>
      </c>
      <c r="E42387" t="s">
        <v>32</v>
      </c>
      <c r="F42387" t="s">
        <v>35</v>
      </c>
      <c r="G42387">
        <v>28658</v>
      </c>
      <c r="H42387" t="s">
        <v>26</v>
      </c>
      <c r="I42387" t="s">
        <v>23</v>
      </c>
      <c r="J42387" t="s">
        <v>46</v>
      </c>
      <c r="K42387" s="3">
        <v>29.27</v>
      </c>
      <c r="L42387">
        <v>1</v>
      </c>
      <c r="M42387" s="3">
        <v>29.27</v>
      </c>
      <c r="N42387" s="3" t="s">
        <v>53</v>
      </c>
      <c r="O42387" s="3" t="s">
        <v>53</v>
      </c>
      <c r="P42387" s="3" t="s">
        <v>53</v>
      </c>
      <c r="Q42387">
        <v>5</v>
      </c>
      <c r="R42387">
        <v>5</v>
      </c>
      <c r="S42387">
        <v>1</v>
      </c>
      <c r="T42387" t="s">
        <v>59</v>
      </c>
    </row>
    <row r="42388" spans="1:20" x14ac:dyDescent="0.3">
      <c r="A42388">
        <v>16008</v>
      </c>
      <c r="B42388" s="1">
        <v>45511</v>
      </c>
      <c r="C42388" s="2">
        <v>8.7372685185982846E-2</v>
      </c>
      <c r="D42388">
        <v>20</v>
      </c>
      <c r="E42388" t="s">
        <v>40</v>
      </c>
      <c r="F42388" t="s">
        <v>38</v>
      </c>
      <c r="G42388">
        <v>21913</v>
      </c>
      <c r="H42388" t="s">
        <v>33</v>
      </c>
      <c r="I42388" t="s">
        <v>19</v>
      </c>
      <c r="J42388" t="s">
        <v>47</v>
      </c>
      <c r="K42388" s="3">
        <v>117.04</v>
      </c>
      <c r="L42388">
        <v>1</v>
      </c>
      <c r="M42388" s="3">
        <v>117.04</v>
      </c>
      <c r="N42388" s="4">
        <v>47.635280000000002</v>
      </c>
      <c r="O42388" s="4">
        <v>29.9353588509139</v>
      </c>
      <c r="P42388" s="4">
        <v>17.699921149085998</v>
      </c>
      <c r="Q42388">
        <v>2</v>
      </c>
      <c r="R42388">
        <v>1</v>
      </c>
      <c r="S42388">
        <v>0</v>
      </c>
      <c r="T42388" t="s">
        <v>58</v>
      </c>
    </row>
    <row r="42389" spans="1:20" x14ac:dyDescent="0.3">
      <c r="A42389">
        <v>29362</v>
      </c>
      <c r="B42389" s="1">
        <v>45103</v>
      </c>
      <c r="C42389" s="2">
        <v>0.70714120370394085</v>
      </c>
      <c r="D42389">
        <v>65</v>
      </c>
      <c r="E42389" t="s">
        <v>21</v>
      </c>
      <c r="F42389" t="s">
        <v>35</v>
      </c>
      <c r="G42389">
        <v>17388</v>
      </c>
      <c r="H42389" t="s">
        <v>18</v>
      </c>
      <c r="I42389" t="s">
        <v>19</v>
      </c>
      <c r="J42389" t="s">
        <v>47</v>
      </c>
      <c r="K42389" s="3">
        <v>20.53</v>
      </c>
      <c r="L42389">
        <v>1</v>
      </c>
      <c r="M42389" s="3">
        <v>-20.53</v>
      </c>
      <c r="N42389" s="3">
        <v>-20.304169999999999</v>
      </c>
      <c r="O42389" s="3">
        <v>-11.2666288893434</v>
      </c>
      <c r="P42389" s="3">
        <v>-9.0375411106565409</v>
      </c>
      <c r="Q42389">
        <v>7</v>
      </c>
      <c r="R42389">
        <v>3</v>
      </c>
      <c r="S42389">
        <v>1</v>
      </c>
      <c r="T42389" t="s">
        <v>58</v>
      </c>
    </row>
    <row r="42390" spans="1:20" x14ac:dyDescent="0.3">
      <c r="A42390">
        <v>24893</v>
      </c>
      <c r="B42390" s="1">
        <v>44970</v>
      </c>
      <c r="C42390" s="2">
        <v>0.91993055555212777</v>
      </c>
      <c r="D42390">
        <v>5</v>
      </c>
      <c r="E42390" t="s">
        <v>40</v>
      </c>
      <c r="F42390" t="s">
        <v>38</v>
      </c>
      <c r="G42390">
        <v>29848</v>
      </c>
      <c r="H42390" t="s">
        <v>33</v>
      </c>
      <c r="I42390" t="s">
        <v>27</v>
      </c>
      <c r="J42390" t="s">
        <v>50</v>
      </c>
      <c r="K42390" s="3">
        <v>70.28</v>
      </c>
      <c r="L42390">
        <v>2</v>
      </c>
      <c r="M42390" s="3">
        <v>140.56</v>
      </c>
      <c r="N42390" s="3">
        <v>116.6648</v>
      </c>
      <c r="O42390" s="4">
        <v>87.736639723093006</v>
      </c>
      <c r="P42390" s="4">
        <v>28.928160276906901</v>
      </c>
      <c r="Q42390">
        <v>6</v>
      </c>
      <c r="R42390">
        <v>4</v>
      </c>
      <c r="S42390">
        <v>0</v>
      </c>
      <c r="T42390" t="s">
        <v>58</v>
      </c>
    </row>
    <row r="42391" spans="1:20" x14ac:dyDescent="0.3">
      <c r="A42391">
        <v>44927</v>
      </c>
      <c r="B42391" s="1">
        <v>45045</v>
      </c>
      <c r="C42391" s="2">
        <v>0.41252314814482816</v>
      </c>
      <c r="D42391">
        <v>40</v>
      </c>
      <c r="E42391" t="s">
        <v>32</v>
      </c>
      <c r="F42391" t="s">
        <v>22</v>
      </c>
      <c r="G42391">
        <v>16559</v>
      </c>
      <c r="H42391" t="s">
        <v>18</v>
      </c>
      <c r="I42391" t="s">
        <v>27</v>
      </c>
      <c r="J42391" t="s">
        <v>50</v>
      </c>
      <c r="K42391" s="3">
        <v>123.1</v>
      </c>
      <c r="L42391" t="s">
        <v>53</v>
      </c>
      <c r="M42391" s="3" t="s">
        <v>53</v>
      </c>
      <c r="N42391" s="3" t="s">
        <v>53</v>
      </c>
      <c r="O42391" s="3" t="s">
        <v>53</v>
      </c>
      <c r="P42391" s="3" t="s">
        <v>53</v>
      </c>
      <c r="Q42391">
        <v>8</v>
      </c>
      <c r="R42391">
        <v>1</v>
      </c>
      <c r="S42391">
        <v>0</v>
      </c>
      <c r="T42391" t="s">
        <v>59</v>
      </c>
    </row>
    <row r="42392" spans="1:20" x14ac:dyDescent="0.3">
      <c r="A42392">
        <v>27427</v>
      </c>
      <c r="B42392" s="1">
        <v>45395</v>
      </c>
      <c r="C42392" s="2">
        <v>0.11637731481459923</v>
      </c>
      <c r="D42392">
        <v>67</v>
      </c>
      <c r="E42392" t="s">
        <v>32</v>
      </c>
      <c r="F42392" t="s">
        <v>22</v>
      </c>
      <c r="G42392">
        <v>16162</v>
      </c>
      <c r="H42392" t="s">
        <v>33</v>
      </c>
      <c r="I42392" t="s">
        <v>42</v>
      </c>
      <c r="J42392" t="s">
        <v>43</v>
      </c>
      <c r="K42392" s="3">
        <v>137.44</v>
      </c>
      <c r="L42392">
        <v>3</v>
      </c>
      <c r="M42392" s="3">
        <v>412.32</v>
      </c>
      <c r="N42392" s="3">
        <v>302.64287999999999</v>
      </c>
      <c r="O42392" s="4">
        <v>217.07826054491599</v>
      </c>
      <c r="P42392" s="3">
        <v>85.564619455083601</v>
      </c>
      <c r="Q42392">
        <v>9</v>
      </c>
      <c r="R42392">
        <v>4</v>
      </c>
      <c r="S42392">
        <v>0</v>
      </c>
      <c r="T42392" t="s">
        <v>58</v>
      </c>
    </row>
    <row r="42393" spans="1:20" x14ac:dyDescent="0.3">
      <c r="A42393">
        <v>15054</v>
      </c>
      <c r="B42393" s="1">
        <v>45341</v>
      </c>
      <c r="C42393" s="2">
        <v>0.46907407407707069</v>
      </c>
      <c r="D42393">
        <v>13</v>
      </c>
      <c r="E42393" t="s">
        <v>17</v>
      </c>
      <c r="F42393" t="s">
        <v>38</v>
      </c>
      <c r="G42393">
        <v>22236</v>
      </c>
      <c r="H42393" t="s">
        <v>18</v>
      </c>
      <c r="I42393" t="s">
        <v>19</v>
      </c>
      <c r="J42393" t="s">
        <v>20</v>
      </c>
      <c r="K42393" s="3">
        <v>17</v>
      </c>
      <c r="L42393">
        <v>3</v>
      </c>
      <c r="M42393" s="3">
        <v>51</v>
      </c>
      <c r="N42393" s="3">
        <v>35.139000000000003</v>
      </c>
      <c r="O42393" s="4">
        <v>21.583870131669201</v>
      </c>
      <c r="P42393" s="4">
        <v>13.555129868330701</v>
      </c>
      <c r="Q42393">
        <v>9</v>
      </c>
      <c r="R42393">
        <v>2</v>
      </c>
      <c r="S42393">
        <v>0</v>
      </c>
      <c r="T42393" t="s">
        <v>58</v>
      </c>
    </row>
    <row r="42394" spans="1:20" x14ac:dyDescent="0.3">
      <c r="A42394">
        <v>58502</v>
      </c>
      <c r="B42394" s="1">
        <v>44991</v>
      </c>
      <c r="C42394" s="2">
        <v>0.57179398147854954</v>
      </c>
      <c r="D42394">
        <v>2</v>
      </c>
      <c r="E42394" t="s">
        <v>32</v>
      </c>
      <c r="F42394" t="s">
        <v>22</v>
      </c>
      <c r="G42394">
        <v>18887</v>
      </c>
      <c r="H42394" t="s">
        <v>18</v>
      </c>
      <c r="I42394" t="s">
        <v>27</v>
      </c>
      <c r="J42394" t="s">
        <v>37</v>
      </c>
      <c r="K42394" s="3">
        <v>45.93</v>
      </c>
      <c r="L42394">
        <v>1</v>
      </c>
      <c r="M42394" s="3">
        <v>45.93</v>
      </c>
      <c r="N42394" s="3">
        <v>34.125990000000002</v>
      </c>
      <c r="O42394" s="4">
        <v>25.2532038039997</v>
      </c>
      <c r="P42394" s="4">
        <v>8.8727861960002592</v>
      </c>
      <c r="Q42394">
        <v>4</v>
      </c>
      <c r="R42394">
        <v>4</v>
      </c>
      <c r="S42394">
        <v>0</v>
      </c>
      <c r="T42394" t="s">
        <v>58</v>
      </c>
    </row>
    <row r="42395" spans="1:20" x14ac:dyDescent="0.3">
      <c r="A42395">
        <v>2819</v>
      </c>
      <c r="B42395" s="1">
        <v>45650</v>
      </c>
      <c r="C42395" s="2">
        <v>0.68276620370306773</v>
      </c>
      <c r="D42395">
        <v>15</v>
      </c>
      <c r="E42395" t="s">
        <v>21</v>
      </c>
      <c r="F42395" t="s">
        <v>38</v>
      </c>
      <c r="G42395">
        <v>14519</v>
      </c>
      <c r="H42395" t="s">
        <v>26</v>
      </c>
      <c r="I42395" t="s">
        <v>30</v>
      </c>
      <c r="J42395" t="s">
        <v>31</v>
      </c>
      <c r="K42395" s="3">
        <v>41.06</v>
      </c>
      <c r="L42395">
        <v>4</v>
      </c>
      <c r="M42395" s="3">
        <v>164.24</v>
      </c>
      <c r="N42395" s="3">
        <v>112.66864</v>
      </c>
      <c r="O42395" s="4">
        <v>83.3491274578505</v>
      </c>
      <c r="P42395" s="4">
        <v>29.319512542149401</v>
      </c>
      <c r="Q42395">
        <v>5</v>
      </c>
      <c r="R42395">
        <v>1</v>
      </c>
      <c r="S42395">
        <v>0</v>
      </c>
      <c r="T42395" t="s">
        <v>58</v>
      </c>
    </row>
    <row r="42396" spans="1:20" x14ac:dyDescent="0.3">
      <c r="A42396">
        <v>46588</v>
      </c>
      <c r="B42396" s="1">
        <v>45111</v>
      </c>
      <c r="C42396" s="2">
        <v>0.29312499999650754</v>
      </c>
      <c r="D42396">
        <v>77</v>
      </c>
      <c r="E42396" t="s">
        <v>32</v>
      </c>
      <c r="F42396" t="s">
        <v>25</v>
      </c>
      <c r="G42396">
        <v>24534</v>
      </c>
      <c r="H42396" t="s">
        <v>33</v>
      </c>
      <c r="I42396" t="s">
        <v>23</v>
      </c>
      <c r="J42396" t="s">
        <v>29</v>
      </c>
      <c r="K42396" s="3">
        <v>52.48</v>
      </c>
      <c r="L42396" t="s">
        <v>53</v>
      </c>
      <c r="M42396" s="3" t="s">
        <v>53</v>
      </c>
      <c r="N42396" s="3" t="s">
        <v>53</v>
      </c>
      <c r="O42396" s="3" t="s">
        <v>53</v>
      </c>
      <c r="P42396" s="3" t="s">
        <v>53</v>
      </c>
      <c r="Q42396">
        <v>8</v>
      </c>
      <c r="R42396">
        <v>3</v>
      </c>
      <c r="S42396">
        <v>0</v>
      </c>
      <c r="T42396" t="s">
        <v>59</v>
      </c>
    </row>
    <row r="42397" spans="1:20" x14ac:dyDescent="0.3">
      <c r="A42397">
        <v>33719</v>
      </c>
      <c r="B42397" s="1">
        <v>45190</v>
      </c>
      <c r="C42397" s="2">
        <v>0.92207175926159834</v>
      </c>
      <c r="D42397">
        <v>54</v>
      </c>
      <c r="E42397" t="s">
        <v>17</v>
      </c>
      <c r="F42397" t="s">
        <v>35</v>
      </c>
      <c r="G42397">
        <v>26992</v>
      </c>
      <c r="H42397" t="s">
        <v>18</v>
      </c>
      <c r="I42397" t="s">
        <v>19</v>
      </c>
      <c r="J42397" t="s">
        <v>47</v>
      </c>
      <c r="K42397" s="3">
        <v>20.18</v>
      </c>
      <c r="L42397">
        <v>3</v>
      </c>
      <c r="M42397" s="3">
        <v>60.54</v>
      </c>
      <c r="N42397" s="4">
        <v>48.855779999999903</v>
      </c>
      <c r="O42397" s="3">
        <v>33.455143992073701</v>
      </c>
      <c r="P42397" s="4">
        <v>15.400636007926201</v>
      </c>
      <c r="Q42397">
        <v>6</v>
      </c>
      <c r="R42397">
        <v>5</v>
      </c>
      <c r="S42397">
        <v>0</v>
      </c>
      <c r="T42397" t="s">
        <v>58</v>
      </c>
    </row>
    <row r="42398" spans="1:20" x14ac:dyDescent="0.3">
      <c r="A42398">
        <v>5363</v>
      </c>
      <c r="B42398" s="1">
        <v>45928</v>
      </c>
      <c r="C42398" s="2">
        <v>0.40253472221957054</v>
      </c>
      <c r="D42398">
        <v>74</v>
      </c>
      <c r="E42398" t="s">
        <v>32</v>
      </c>
      <c r="F42398" t="s">
        <v>25</v>
      </c>
      <c r="G42398">
        <v>15319</v>
      </c>
      <c r="H42398" t="s">
        <v>18</v>
      </c>
      <c r="I42398" t="s">
        <v>27</v>
      </c>
      <c r="J42398" t="s">
        <v>37</v>
      </c>
      <c r="K42398" s="3">
        <v>81.67</v>
      </c>
      <c r="L42398">
        <v>5</v>
      </c>
      <c r="M42398" s="3">
        <v>408.35</v>
      </c>
      <c r="N42398" s="3">
        <v>284.61995000000002</v>
      </c>
      <c r="O42398" s="3" t="s">
        <v>53</v>
      </c>
      <c r="P42398" s="3" t="s">
        <v>53</v>
      </c>
      <c r="Q42398">
        <v>3</v>
      </c>
      <c r="R42398">
        <v>3</v>
      </c>
      <c r="S42398" t="s">
        <v>53</v>
      </c>
      <c r="T42398" t="s">
        <v>59</v>
      </c>
    </row>
    <row r="42399" spans="1:20" x14ac:dyDescent="0.3">
      <c r="A42399">
        <v>42949</v>
      </c>
      <c r="B42399" s="1">
        <v>45485</v>
      </c>
      <c r="C42399" s="2">
        <v>0.33104166666453239</v>
      </c>
      <c r="D42399">
        <v>83</v>
      </c>
      <c r="E42399" t="s">
        <v>17</v>
      </c>
      <c r="F42399" t="s">
        <v>25</v>
      </c>
      <c r="G42399">
        <v>28013</v>
      </c>
      <c r="H42399" t="s">
        <v>18</v>
      </c>
      <c r="I42399" t="s">
        <v>30</v>
      </c>
      <c r="J42399" t="s">
        <v>41</v>
      </c>
      <c r="K42399" s="3">
        <v>49.73</v>
      </c>
      <c r="L42399">
        <v>1</v>
      </c>
      <c r="M42399" s="3">
        <v>49.73</v>
      </c>
      <c r="N42399" s="4">
        <v>47.939719999999902</v>
      </c>
      <c r="O42399" s="4">
        <v>39.988264672749501</v>
      </c>
      <c r="P42399" s="4">
        <v>7.9514553272504198</v>
      </c>
      <c r="Q42399">
        <v>6</v>
      </c>
      <c r="R42399">
        <v>4</v>
      </c>
      <c r="S42399">
        <v>0</v>
      </c>
      <c r="T42399" t="s">
        <v>58</v>
      </c>
    </row>
    <row r="42400" spans="1:20" x14ac:dyDescent="0.3">
      <c r="A42400">
        <v>51968</v>
      </c>
      <c r="B42400" s="1">
        <v>45569</v>
      </c>
      <c r="C42400" s="2">
        <v>0.26376157407503342</v>
      </c>
      <c r="D42400">
        <v>39</v>
      </c>
      <c r="E42400" t="s">
        <v>17</v>
      </c>
      <c r="F42400" t="s">
        <v>22</v>
      </c>
      <c r="G42400">
        <v>1724</v>
      </c>
      <c r="H42400" t="s">
        <v>18</v>
      </c>
      <c r="I42400" t="s">
        <v>23</v>
      </c>
      <c r="J42400" t="s">
        <v>29</v>
      </c>
      <c r="K42400" s="3">
        <v>20.39</v>
      </c>
      <c r="L42400">
        <v>1</v>
      </c>
      <c r="M42400" s="3">
        <v>20.39</v>
      </c>
      <c r="N42400" s="3">
        <v>16.312000000000001</v>
      </c>
      <c r="O42400" s="4">
        <v>10.9044518247554</v>
      </c>
      <c r="P42400" s="4">
        <v>5.4075481752445604</v>
      </c>
      <c r="Q42400">
        <v>3</v>
      </c>
      <c r="R42400">
        <v>4</v>
      </c>
      <c r="S42400">
        <v>0</v>
      </c>
      <c r="T42400" t="s">
        <v>58</v>
      </c>
    </row>
    <row r="42401" spans="1:20" x14ac:dyDescent="0.3">
      <c r="A42401">
        <v>42510</v>
      </c>
      <c r="B42401" s="1">
        <v>45224</v>
      </c>
      <c r="C42401" s="2">
        <v>0.67251157407736173</v>
      </c>
      <c r="D42401">
        <v>37</v>
      </c>
      <c r="E42401" t="s">
        <v>21</v>
      </c>
      <c r="F42401" t="s">
        <v>38</v>
      </c>
      <c r="G42401">
        <v>12124</v>
      </c>
      <c r="H42401" t="s">
        <v>26</v>
      </c>
      <c r="I42401" t="s">
        <v>19</v>
      </c>
      <c r="J42401" t="s">
        <v>51</v>
      </c>
      <c r="K42401" s="3">
        <v>40.61</v>
      </c>
      <c r="L42401">
        <v>2</v>
      </c>
      <c r="M42401" s="3">
        <v>81.22</v>
      </c>
      <c r="N42401" s="3">
        <v>66.925280000000001</v>
      </c>
      <c r="O42401" s="4">
        <v>56.052350834473799</v>
      </c>
      <c r="P42401" s="4">
        <v>10.8729291655261</v>
      </c>
      <c r="Q42401">
        <v>9</v>
      </c>
      <c r="R42401">
        <v>1</v>
      </c>
      <c r="S42401">
        <v>0</v>
      </c>
      <c r="T42401" t="s">
        <v>58</v>
      </c>
    </row>
    <row r="42402" spans="1:20" x14ac:dyDescent="0.3">
      <c r="A42402">
        <v>49924</v>
      </c>
      <c r="B42402" s="1">
        <v>45548</v>
      </c>
      <c r="C42402" s="2">
        <v>0.21421296296466608</v>
      </c>
      <c r="D42402">
        <v>44</v>
      </c>
      <c r="E42402" t="s">
        <v>17</v>
      </c>
      <c r="F42402" t="s">
        <v>22</v>
      </c>
      <c r="G42402">
        <v>9289</v>
      </c>
      <c r="H42402" t="s">
        <v>18</v>
      </c>
      <c r="I42402" t="s">
        <v>30</v>
      </c>
      <c r="J42402" t="s">
        <v>48</v>
      </c>
      <c r="K42402" s="3">
        <v>47.8</v>
      </c>
      <c r="L42402">
        <v>2</v>
      </c>
      <c r="M42402" s="3">
        <v>95.6</v>
      </c>
      <c r="N42402" s="3">
        <v>75.428399999999996</v>
      </c>
      <c r="O42402" s="3" t="s">
        <v>53</v>
      </c>
      <c r="P42402" s="3" t="s">
        <v>53</v>
      </c>
      <c r="Q42402">
        <v>4</v>
      </c>
      <c r="R42402">
        <v>4</v>
      </c>
      <c r="S42402" t="s">
        <v>53</v>
      </c>
      <c r="T42402" t="s">
        <v>59</v>
      </c>
    </row>
    <row r="42403" spans="1:20" x14ac:dyDescent="0.3">
      <c r="A42403">
        <v>6386</v>
      </c>
      <c r="B42403" s="1">
        <v>44990</v>
      </c>
      <c r="C42403" s="2">
        <v>0.68674768518394558</v>
      </c>
      <c r="D42403">
        <v>42</v>
      </c>
      <c r="E42403" t="s">
        <v>40</v>
      </c>
      <c r="F42403" t="s">
        <v>35</v>
      </c>
      <c r="G42403">
        <v>19657</v>
      </c>
      <c r="H42403" t="s">
        <v>26</v>
      </c>
      <c r="I42403" t="s">
        <v>42</v>
      </c>
      <c r="J42403" t="s">
        <v>43</v>
      </c>
      <c r="K42403" s="3">
        <v>52.64</v>
      </c>
      <c r="L42403">
        <v>3</v>
      </c>
      <c r="M42403" s="4">
        <v>157.91999999999999</v>
      </c>
      <c r="N42403" s="4">
        <v>130.28399999999999</v>
      </c>
      <c r="O42403" s="4">
        <v>96.751933075085205</v>
      </c>
      <c r="P42403" s="3">
        <v>33.532066924914801</v>
      </c>
      <c r="Q42403">
        <v>1</v>
      </c>
      <c r="R42403">
        <v>1</v>
      </c>
      <c r="S42403">
        <v>0</v>
      </c>
      <c r="T42403" t="s">
        <v>58</v>
      </c>
    </row>
    <row r="42404" spans="1:20" x14ac:dyDescent="0.3">
      <c r="A42404">
        <v>44698</v>
      </c>
      <c r="B42404" s="1">
        <v>45059</v>
      </c>
      <c r="C42404" s="2">
        <v>0.95979166666802485</v>
      </c>
      <c r="D42404">
        <v>3</v>
      </c>
      <c r="E42404" t="s">
        <v>21</v>
      </c>
      <c r="F42404" t="s">
        <v>22</v>
      </c>
      <c r="G42404">
        <v>29655</v>
      </c>
      <c r="H42404" t="s">
        <v>33</v>
      </c>
      <c r="I42404" t="s">
        <v>23</v>
      </c>
      <c r="J42404" t="s">
        <v>39</v>
      </c>
      <c r="K42404" s="3">
        <v>265.14999999999998</v>
      </c>
      <c r="L42404">
        <v>2</v>
      </c>
      <c r="M42404" s="3">
        <v>530.29999999999995</v>
      </c>
      <c r="N42404" s="3">
        <v>404.6189</v>
      </c>
      <c r="O42404" s="4">
        <v>246.336423581514</v>
      </c>
      <c r="P42404" s="4">
        <v>158.282476418485</v>
      </c>
      <c r="Q42404">
        <v>1</v>
      </c>
      <c r="R42404">
        <v>4</v>
      </c>
      <c r="S42404">
        <v>1</v>
      </c>
      <c r="T42404" t="s">
        <v>58</v>
      </c>
    </row>
    <row r="42405" spans="1:20" x14ac:dyDescent="0.3">
      <c r="A42405">
        <v>15170</v>
      </c>
      <c r="B42405" s="1">
        <v>45611</v>
      </c>
      <c r="C42405" s="2">
        <v>0.89089120370044839</v>
      </c>
      <c r="D42405">
        <v>31</v>
      </c>
      <c r="E42405" t="s">
        <v>32</v>
      </c>
      <c r="F42405" t="s">
        <v>38</v>
      </c>
      <c r="G42405">
        <v>505</v>
      </c>
      <c r="H42405" t="s">
        <v>26</v>
      </c>
      <c r="I42405" t="s">
        <v>27</v>
      </c>
      <c r="J42405" t="s">
        <v>36</v>
      </c>
      <c r="K42405" s="3">
        <v>155.72999999999999</v>
      </c>
      <c r="L42405">
        <v>3</v>
      </c>
      <c r="M42405" s="4">
        <v>467.18999999999897</v>
      </c>
      <c r="N42405" s="4">
        <v>356.465969999999</v>
      </c>
      <c r="O42405" s="4">
        <v>226.568905532869</v>
      </c>
      <c r="P42405" s="4">
        <v>129.89706446713001</v>
      </c>
      <c r="Q42405">
        <v>3</v>
      </c>
      <c r="R42405">
        <v>4</v>
      </c>
      <c r="S42405">
        <v>0</v>
      </c>
      <c r="T42405" t="s">
        <v>58</v>
      </c>
    </row>
    <row r="42406" spans="1:20" x14ac:dyDescent="0.3">
      <c r="A42406">
        <v>51384</v>
      </c>
      <c r="B42406" s="1">
        <v>45756</v>
      </c>
      <c r="C42406" s="2">
        <v>0.35748842592875008</v>
      </c>
      <c r="D42406">
        <v>83</v>
      </c>
      <c r="E42406" t="s">
        <v>21</v>
      </c>
      <c r="F42406" t="s">
        <v>35</v>
      </c>
      <c r="G42406">
        <v>11199</v>
      </c>
      <c r="H42406" t="s">
        <v>33</v>
      </c>
      <c r="I42406" t="s">
        <v>19</v>
      </c>
      <c r="J42406" t="s">
        <v>20</v>
      </c>
      <c r="K42406" s="3">
        <v>71.42</v>
      </c>
      <c r="L42406">
        <v>2</v>
      </c>
      <c r="M42406" s="3">
        <v>142.84</v>
      </c>
      <c r="N42406" s="3">
        <v>127.41328</v>
      </c>
      <c r="O42406" s="4">
        <v>84.819971394406707</v>
      </c>
      <c r="P42406" s="4">
        <v>42.593308605593201</v>
      </c>
      <c r="Q42406">
        <v>4</v>
      </c>
      <c r="R42406">
        <v>4</v>
      </c>
      <c r="S42406">
        <v>0</v>
      </c>
      <c r="T42406" t="s">
        <v>58</v>
      </c>
    </row>
    <row r="42407" spans="1:20" x14ac:dyDescent="0.3">
      <c r="A42407">
        <v>57499</v>
      </c>
      <c r="B42407" s="1">
        <v>45833</v>
      </c>
      <c r="C42407" s="2">
        <v>0.75072916666977108</v>
      </c>
      <c r="D42407">
        <v>3</v>
      </c>
      <c r="E42407" t="s">
        <v>17</v>
      </c>
      <c r="F42407" t="s">
        <v>38</v>
      </c>
      <c r="G42407">
        <v>16293</v>
      </c>
      <c r="H42407" t="s">
        <v>18</v>
      </c>
      <c r="I42407" t="s">
        <v>30</v>
      </c>
      <c r="J42407" t="s">
        <v>41</v>
      </c>
      <c r="K42407" s="3">
        <v>34.92</v>
      </c>
      <c r="L42407">
        <v>1</v>
      </c>
      <c r="M42407" s="3">
        <v>34.92</v>
      </c>
      <c r="N42407" s="4">
        <v>27.377279999999999</v>
      </c>
      <c r="O42407" s="4">
        <v>16.4965082589205</v>
      </c>
      <c r="P42407" s="4">
        <v>10.8807717410794</v>
      </c>
      <c r="Q42407">
        <v>8</v>
      </c>
      <c r="R42407">
        <v>4</v>
      </c>
      <c r="S42407">
        <v>0</v>
      </c>
      <c r="T42407" t="s">
        <v>58</v>
      </c>
    </row>
    <row r="42408" spans="1:20" x14ac:dyDescent="0.3">
      <c r="A42408">
        <v>33845</v>
      </c>
      <c r="B42408" s="1">
        <v>45545</v>
      </c>
      <c r="C42408" s="2">
        <v>0.46663194444408873</v>
      </c>
      <c r="D42408">
        <v>63</v>
      </c>
      <c r="E42408" t="s">
        <v>17</v>
      </c>
      <c r="F42408" t="s">
        <v>22</v>
      </c>
      <c r="G42408">
        <v>5356</v>
      </c>
      <c r="H42408" t="s">
        <v>18</v>
      </c>
      <c r="I42408" t="s">
        <v>42</v>
      </c>
      <c r="J42408" t="s">
        <v>43</v>
      </c>
      <c r="K42408" s="3">
        <v>118.33</v>
      </c>
      <c r="L42408">
        <v>2</v>
      </c>
      <c r="M42408" s="3">
        <v>236.66</v>
      </c>
      <c r="N42408" s="3" t="s">
        <v>53</v>
      </c>
      <c r="O42408" s="3" t="s">
        <v>53</v>
      </c>
      <c r="P42408" s="3" t="s">
        <v>53</v>
      </c>
      <c r="Q42408">
        <v>3</v>
      </c>
      <c r="R42408">
        <v>4</v>
      </c>
      <c r="S42408">
        <v>0</v>
      </c>
      <c r="T42408" t="s">
        <v>59</v>
      </c>
    </row>
    <row r="42409" spans="1:20" x14ac:dyDescent="0.3">
      <c r="A42409">
        <v>13247</v>
      </c>
      <c r="B42409" s="1">
        <v>45944</v>
      </c>
      <c r="C42409" s="2">
        <v>0.65291666666598758</v>
      </c>
      <c r="D42409">
        <v>4</v>
      </c>
      <c r="E42409" t="s">
        <v>17</v>
      </c>
      <c r="F42409" t="s">
        <v>35</v>
      </c>
      <c r="G42409">
        <v>14555</v>
      </c>
      <c r="H42409" t="s">
        <v>33</v>
      </c>
      <c r="I42409" t="s">
        <v>27</v>
      </c>
      <c r="J42409" t="s">
        <v>36</v>
      </c>
      <c r="K42409" s="3">
        <v>99.61</v>
      </c>
      <c r="L42409">
        <v>2</v>
      </c>
      <c r="M42409" s="3">
        <v>199.22</v>
      </c>
      <c r="N42409" s="3">
        <v>170.53232</v>
      </c>
      <c r="O42409" s="3" t="s">
        <v>53</v>
      </c>
      <c r="P42409" s="3" t="s">
        <v>53</v>
      </c>
      <c r="Q42409">
        <v>8</v>
      </c>
      <c r="R42409">
        <v>4</v>
      </c>
      <c r="S42409">
        <v>0</v>
      </c>
      <c r="T42409" t="s">
        <v>59</v>
      </c>
    </row>
    <row r="42410" spans="1:20" x14ac:dyDescent="0.3">
      <c r="A42410">
        <v>18319</v>
      </c>
      <c r="B42410" s="1">
        <v>45768</v>
      </c>
      <c r="C42410" s="2">
        <v>0.56560185184935108</v>
      </c>
      <c r="D42410">
        <v>82</v>
      </c>
      <c r="E42410" t="s">
        <v>21</v>
      </c>
      <c r="F42410" t="s">
        <v>25</v>
      </c>
      <c r="G42410">
        <v>2465</v>
      </c>
      <c r="H42410" t="s">
        <v>18</v>
      </c>
      <c r="I42410" t="s">
        <v>30</v>
      </c>
      <c r="J42410" t="s">
        <v>48</v>
      </c>
      <c r="K42410" s="3">
        <v>30.67</v>
      </c>
      <c r="L42410">
        <v>2</v>
      </c>
      <c r="M42410" s="3">
        <v>61.34</v>
      </c>
      <c r="N42410" s="3">
        <v>50.360140000000001</v>
      </c>
      <c r="O42410" s="4">
        <v>32.250665283242199</v>
      </c>
      <c r="P42410" s="4">
        <v>18.109474716757699</v>
      </c>
      <c r="Q42410">
        <v>7</v>
      </c>
      <c r="R42410">
        <v>3</v>
      </c>
      <c r="S42410">
        <v>0</v>
      </c>
      <c r="T42410" t="s">
        <v>58</v>
      </c>
    </row>
    <row r="42411" spans="1:20" x14ac:dyDescent="0.3">
      <c r="A42411">
        <v>22641</v>
      </c>
      <c r="B42411" s="1">
        <v>45133</v>
      </c>
      <c r="C42411" s="2">
        <v>0.88802083333575865</v>
      </c>
      <c r="D42411">
        <v>76</v>
      </c>
      <c r="E42411" t="s">
        <v>17</v>
      </c>
      <c r="F42411" t="s">
        <v>22</v>
      </c>
      <c r="G42411">
        <v>6361</v>
      </c>
      <c r="H42411" t="s">
        <v>18</v>
      </c>
      <c r="I42411" t="s">
        <v>30</v>
      </c>
      <c r="J42411" t="s">
        <v>41</v>
      </c>
      <c r="K42411" s="3" t="s">
        <v>53</v>
      </c>
      <c r="L42411">
        <v>5</v>
      </c>
      <c r="M42411" s="3" t="s">
        <v>53</v>
      </c>
      <c r="N42411" s="3" t="s">
        <v>53</v>
      </c>
      <c r="O42411" s="3" t="s">
        <v>53</v>
      </c>
      <c r="P42411" s="3" t="s">
        <v>53</v>
      </c>
      <c r="Q42411">
        <v>2</v>
      </c>
      <c r="R42411">
        <v>4</v>
      </c>
      <c r="S42411">
        <v>0</v>
      </c>
      <c r="T42411" t="s">
        <v>60</v>
      </c>
    </row>
    <row r="42412" spans="1:20" x14ac:dyDescent="0.3">
      <c r="A42412">
        <v>28306</v>
      </c>
      <c r="B42412" s="1">
        <v>45324</v>
      </c>
      <c r="C42412" s="2">
        <v>0.42216435185400769</v>
      </c>
      <c r="D42412">
        <v>9</v>
      </c>
      <c r="E42412" t="s">
        <v>17</v>
      </c>
      <c r="F42412" t="s">
        <v>38</v>
      </c>
      <c r="G42412">
        <v>22252</v>
      </c>
      <c r="H42412" t="s">
        <v>33</v>
      </c>
      <c r="I42412" t="s">
        <v>27</v>
      </c>
      <c r="J42412" t="s">
        <v>28</v>
      </c>
      <c r="K42412" s="3" t="s">
        <v>53</v>
      </c>
      <c r="L42412">
        <v>2</v>
      </c>
      <c r="M42412" s="3" t="s">
        <v>53</v>
      </c>
      <c r="N42412" s="3" t="s">
        <v>53</v>
      </c>
      <c r="O42412" s="3" t="s">
        <v>53</v>
      </c>
      <c r="P42412" s="3" t="s">
        <v>53</v>
      </c>
      <c r="Q42412">
        <v>4</v>
      </c>
      <c r="R42412">
        <v>4</v>
      </c>
      <c r="S42412">
        <v>0</v>
      </c>
      <c r="T42412" t="s">
        <v>60</v>
      </c>
    </row>
    <row r="42413" spans="1:20" x14ac:dyDescent="0.3">
      <c r="A42413">
        <v>29033</v>
      </c>
      <c r="B42413" s="1">
        <v>45962</v>
      </c>
      <c r="C42413" s="2">
        <v>0.30804398148029577</v>
      </c>
      <c r="D42413">
        <v>27</v>
      </c>
      <c r="E42413" t="s">
        <v>21</v>
      </c>
      <c r="F42413" t="s">
        <v>35</v>
      </c>
      <c r="G42413">
        <v>13554</v>
      </c>
      <c r="H42413" t="s">
        <v>33</v>
      </c>
      <c r="I42413" t="s">
        <v>19</v>
      </c>
      <c r="J42413" t="s">
        <v>34</v>
      </c>
      <c r="K42413" s="3">
        <v>23.11</v>
      </c>
      <c r="L42413">
        <v>2</v>
      </c>
      <c r="M42413" s="3">
        <v>46.22</v>
      </c>
      <c r="N42413" s="3" t="s">
        <v>53</v>
      </c>
      <c r="O42413" s="3" t="s">
        <v>53</v>
      </c>
      <c r="P42413" s="3" t="s">
        <v>53</v>
      </c>
      <c r="Q42413">
        <v>8</v>
      </c>
      <c r="R42413">
        <v>2</v>
      </c>
      <c r="S42413">
        <v>0</v>
      </c>
      <c r="T42413" t="s">
        <v>59</v>
      </c>
    </row>
    <row r="42414" spans="1:20" x14ac:dyDescent="0.3">
      <c r="A42414">
        <v>49960</v>
      </c>
      <c r="B42414" s="1">
        <v>45537</v>
      </c>
      <c r="C42414" s="2">
        <v>0.75793981481547235</v>
      </c>
      <c r="D42414">
        <v>82</v>
      </c>
      <c r="E42414" t="s">
        <v>21</v>
      </c>
      <c r="F42414" t="s">
        <v>25</v>
      </c>
      <c r="G42414">
        <v>3489</v>
      </c>
      <c r="H42414" t="s">
        <v>18</v>
      </c>
      <c r="I42414" t="s">
        <v>23</v>
      </c>
      <c r="J42414" t="s">
        <v>39</v>
      </c>
      <c r="K42414" s="3">
        <v>144.59</v>
      </c>
      <c r="L42414">
        <v>2</v>
      </c>
      <c r="M42414" s="3">
        <v>289.18</v>
      </c>
      <c r="N42414" s="3">
        <v>251.5866</v>
      </c>
      <c r="O42414" s="4">
        <v>140.416102728542</v>
      </c>
      <c r="P42414" s="4">
        <v>111.17049727145699</v>
      </c>
      <c r="Q42414">
        <v>3</v>
      </c>
      <c r="R42414">
        <v>2</v>
      </c>
      <c r="S42414">
        <v>0</v>
      </c>
      <c r="T42414" t="s">
        <v>58</v>
      </c>
    </row>
    <row r="42415" spans="1:20" x14ac:dyDescent="0.3">
      <c r="A42415">
        <v>44839</v>
      </c>
      <c r="B42415" s="1">
        <v>45998</v>
      </c>
      <c r="C42415" s="2">
        <v>3.1631944446417037E-2</v>
      </c>
      <c r="D42415">
        <v>56</v>
      </c>
      <c r="E42415" t="s">
        <v>40</v>
      </c>
      <c r="F42415" t="s">
        <v>22</v>
      </c>
      <c r="G42415">
        <v>11551</v>
      </c>
      <c r="H42415" t="s">
        <v>18</v>
      </c>
      <c r="I42415" t="s">
        <v>19</v>
      </c>
      <c r="J42415" t="s">
        <v>51</v>
      </c>
      <c r="K42415" s="3" t="s">
        <v>53</v>
      </c>
      <c r="L42415">
        <v>3</v>
      </c>
      <c r="M42415" s="3" t="s">
        <v>53</v>
      </c>
      <c r="N42415" s="3" t="s">
        <v>53</v>
      </c>
      <c r="O42415" s="3" t="s">
        <v>53</v>
      </c>
      <c r="P42415" s="3" t="s">
        <v>53</v>
      </c>
      <c r="Q42415">
        <v>2</v>
      </c>
      <c r="R42415">
        <v>5</v>
      </c>
      <c r="S42415">
        <v>0</v>
      </c>
      <c r="T42415" t="s">
        <v>60</v>
      </c>
    </row>
    <row r="42416" spans="1:20" x14ac:dyDescent="0.3">
      <c r="A42416">
        <v>29192</v>
      </c>
      <c r="B42416" s="1">
        <v>45277</v>
      </c>
      <c r="C42416" s="2">
        <v>9.1053240743349306E-2</v>
      </c>
      <c r="D42416">
        <v>71</v>
      </c>
      <c r="E42416" t="s">
        <v>17</v>
      </c>
      <c r="F42416" t="s">
        <v>38</v>
      </c>
      <c r="G42416">
        <v>27310</v>
      </c>
      <c r="H42416" t="s">
        <v>26</v>
      </c>
      <c r="I42416" t="s">
        <v>42</v>
      </c>
      <c r="J42416" t="s">
        <v>49</v>
      </c>
      <c r="K42416" s="3">
        <v>91.3</v>
      </c>
      <c r="L42416">
        <v>3</v>
      </c>
      <c r="M42416" s="3">
        <v>273.89999999999998</v>
      </c>
      <c r="N42416" s="4">
        <v>167.62679999999901</v>
      </c>
      <c r="O42416" s="3" t="s">
        <v>53</v>
      </c>
      <c r="P42416" s="3" t="s">
        <v>53</v>
      </c>
      <c r="Q42416">
        <v>8</v>
      </c>
      <c r="R42416">
        <v>3</v>
      </c>
      <c r="S42416">
        <v>0</v>
      </c>
      <c r="T42416" t="s">
        <v>59</v>
      </c>
    </row>
    <row r="42417" spans="1:20" x14ac:dyDescent="0.3">
      <c r="A42417">
        <v>57669</v>
      </c>
      <c r="B42417" s="1">
        <v>45537</v>
      </c>
      <c r="C42417" s="2">
        <v>0.29129629629460396</v>
      </c>
      <c r="D42417">
        <v>63</v>
      </c>
      <c r="E42417" t="s">
        <v>32</v>
      </c>
      <c r="F42417" t="s">
        <v>25</v>
      </c>
      <c r="G42417">
        <v>2495</v>
      </c>
      <c r="H42417" t="s">
        <v>18</v>
      </c>
      <c r="I42417" t="s">
        <v>30</v>
      </c>
      <c r="J42417" t="s">
        <v>31</v>
      </c>
      <c r="K42417" s="3">
        <v>46.18</v>
      </c>
      <c r="L42417">
        <v>3</v>
      </c>
      <c r="M42417" s="3">
        <v>138.54</v>
      </c>
      <c r="N42417" s="3">
        <v>126.62555999999999</v>
      </c>
      <c r="O42417" s="4">
        <v>74.169053325386201</v>
      </c>
      <c r="P42417" s="4">
        <v>52.456506674613699</v>
      </c>
      <c r="Q42417">
        <v>8</v>
      </c>
      <c r="R42417">
        <v>2</v>
      </c>
      <c r="S42417">
        <v>0</v>
      </c>
      <c r="T42417" t="s">
        <v>58</v>
      </c>
    </row>
    <row r="42418" spans="1:20" x14ac:dyDescent="0.3">
      <c r="A42418">
        <v>31319</v>
      </c>
      <c r="B42418" s="1">
        <v>45043</v>
      </c>
      <c r="C42418" s="2">
        <v>2.1435185182781424E-2</v>
      </c>
      <c r="D42418">
        <v>76</v>
      </c>
      <c r="E42418" t="s">
        <v>21</v>
      </c>
      <c r="F42418" t="s">
        <v>38</v>
      </c>
      <c r="G42418">
        <v>27387</v>
      </c>
      <c r="H42418" t="s">
        <v>33</v>
      </c>
      <c r="I42418" t="s">
        <v>19</v>
      </c>
      <c r="J42418" t="s">
        <v>34</v>
      </c>
      <c r="K42418" s="3">
        <v>99.44</v>
      </c>
      <c r="L42418">
        <v>1</v>
      </c>
      <c r="M42418" s="3">
        <v>99.44</v>
      </c>
      <c r="N42418" s="3">
        <v>79.552000000000007</v>
      </c>
      <c r="O42418" s="4">
        <v>44.527660632088299</v>
      </c>
      <c r="P42418" s="4">
        <v>35.024339367911601</v>
      </c>
      <c r="Q42418">
        <v>7</v>
      </c>
      <c r="R42418">
        <v>4</v>
      </c>
      <c r="S42418">
        <v>0</v>
      </c>
      <c r="T42418" t="s">
        <v>58</v>
      </c>
    </row>
    <row r="42419" spans="1:20" x14ac:dyDescent="0.3">
      <c r="A42419">
        <v>40085</v>
      </c>
      <c r="B42419" s="1">
        <v>45528</v>
      </c>
      <c r="C42419" s="2">
        <v>0.81537037037196569</v>
      </c>
      <c r="D42419">
        <v>58</v>
      </c>
      <c r="E42419" t="s">
        <v>40</v>
      </c>
      <c r="F42419" t="s">
        <v>38</v>
      </c>
      <c r="G42419">
        <v>11048</v>
      </c>
      <c r="H42419" t="s">
        <v>26</v>
      </c>
      <c r="I42419" t="s">
        <v>27</v>
      </c>
      <c r="J42419" t="s">
        <v>50</v>
      </c>
      <c r="K42419" s="3">
        <v>45.17</v>
      </c>
      <c r="L42419">
        <v>2</v>
      </c>
      <c r="M42419" s="3">
        <v>90.34</v>
      </c>
      <c r="N42419" s="4">
        <v>84.106539999999995</v>
      </c>
      <c r="O42419" s="4">
        <v>63.289993555562098</v>
      </c>
      <c r="P42419" s="4">
        <v>20.816546444437801</v>
      </c>
      <c r="Q42419">
        <v>9</v>
      </c>
      <c r="R42419">
        <v>3</v>
      </c>
      <c r="S42419">
        <v>1</v>
      </c>
      <c r="T42419" t="s">
        <v>58</v>
      </c>
    </row>
    <row r="42420" spans="1:20" x14ac:dyDescent="0.3">
      <c r="A42420">
        <v>1966</v>
      </c>
      <c r="B42420" s="1">
        <v>45540</v>
      </c>
      <c r="C42420" s="2">
        <v>6.2233796299551614E-2</v>
      </c>
      <c r="D42420">
        <v>17</v>
      </c>
      <c r="E42420" t="s">
        <v>17</v>
      </c>
      <c r="F42420" t="s">
        <v>22</v>
      </c>
      <c r="G42420">
        <v>9885</v>
      </c>
      <c r="H42420" t="s">
        <v>18</v>
      </c>
      <c r="I42420" t="s">
        <v>27</v>
      </c>
      <c r="J42420" t="s">
        <v>37</v>
      </c>
      <c r="K42420" s="3">
        <v>279</v>
      </c>
      <c r="L42420">
        <v>1</v>
      </c>
      <c r="M42420" s="3">
        <v>279</v>
      </c>
      <c r="N42420" s="3">
        <v>236.31299999999999</v>
      </c>
      <c r="O42420" s="4">
        <v>189.11286157501999</v>
      </c>
      <c r="P42420" s="4">
        <v>47.2001384249795</v>
      </c>
      <c r="Q42420">
        <v>4</v>
      </c>
      <c r="R42420">
        <v>2</v>
      </c>
      <c r="S42420">
        <v>0</v>
      </c>
      <c r="T42420" t="s">
        <v>58</v>
      </c>
    </row>
    <row r="42421" spans="1:20" x14ac:dyDescent="0.3">
      <c r="A42421">
        <v>988</v>
      </c>
      <c r="B42421" s="1">
        <v>45692</v>
      </c>
      <c r="C42421" s="2">
        <v>0.28275462963210884</v>
      </c>
      <c r="D42421">
        <v>82</v>
      </c>
      <c r="E42421" t="s">
        <v>17</v>
      </c>
      <c r="F42421" t="s">
        <v>35</v>
      </c>
      <c r="G42421">
        <v>26120</v>
      </c>
      <c r="H42421" t="s">
        <v>26</v>
      </c>
      <c r="I42421" t="s">
        <v>42</v>
      </c>
      <c r="J42421" t="s">
        <v>43</v>
      </c>
      <c r="K42421" s="3">
        <v>51.92</v>
      </c>
      <c r="L42421">
        <v>3</v>
      </c>
      <c r="M42421" s="3">
        <v>155.76</v>
      </c>
      <c r="N42421" s="3">
        <v>126.1656</v>
      </c>
      <c r="O42421" s="4">
        <v>76.882164861934697</v>
      </c>
      <c r="P42421" s="4">
        <v>49.283435138065201</v>
      </c>
      <c r="Q42421">
        <v>7</v>
      </c>
      <c r="R42421">
        <v>4</v>
      </c>
      <c r="S42421">
        <v>0</v>
      </c>
      <c r="T42421" t="s">
        <v>58</v>
      </c>
    </row>
    <row r="42422" spans="1:20" x14ac:dyDescent="0.3">
      <c r="A42422">
        <v>18410</v>
      </c>
      <c r="B42422" s="1">
        <v>45412</v>
      </c>
      <c r="C42422" s="2">
        <v>0.38184027777606389</v>
      </c>
      <c r="D42422">
        <v>4</v>
      </c>
      <c r="E42422" t="s">
        <v>21</v>
      </c>
      <c r="F42422" t="s">
        <v>35</v>
      </c>
      <c r="G42422">
        <v>1313</v>
      </c>
      <c r="H42422" t="s">
        <v>18</v>
      </c>
      <c r="I42422" t="s">
        <v>27</v>
      </c>
      <c r="J42422" t="s">
        <v>36</v>
      </c>
      <c r="K42422" s="3">
        <v>43.48</v>
      </c>
      <c r="L42422">
        <v>4</v>
      </c>
      <c r="M42422" s="3">
        <v>173.92</v>
      </c>
      <c r="N42422" s="3">
        <v>153.0496</v>
      </c>
      <c r="O42422" s="4">
        <v>117.303523788899</v>
      </c>
      <c r="P42422" s="3">
        <v>35.746076211100203</v>
      </c>
      <c r="Q42422">
        <v>2</v>
      </c>
      <c r="R42422">
        <v>3</v>
      </c>
      <c r="S42422">
        <v>0</v>
      </c>
      <c r="T42422" t="s">
        <v>58</v>
      </c>
    </row>
    <row r="42423" spans="1:20" x14ac:dyDescent="0.3">
      <c r="A42423">
        <v>25177</v>
      </c>
      <c r="B42423" s="1">
        <v>45226</v>
      </c>
      <c r="C42423" s="2">
        <v>0.45920138889050577</v>
      </c>
      <c r="D42423">
        <v>76</v>
      </c>
      <c r="E42423" t="s">
        <v>17</v>
      </c>
      <c r="F42423" t="s">
        <v>35</v>
      </c>
      <c r="G42423">
        <v>19308</v>
      </c>
      <c r="H42423" t="s">
        <v>18</v>
      </c>
      <c r="I42423" t="s">
        <v>30</v>
      </c>
      <c r="J42423" t="s">
        <v>48</v>
      </c>
      <c r="K42423" s="3">
        <v>162.35</v>
      </c>
      <c r="L42423">
        <v>4</v>
      </c>
      <c r="M42423" s="3">
        <v>649.4</v>
      </c>
      <c r="N42423" s="3">
        <v>504.5838</v>
      </c>
      <c r="O42423" s="4">
        <v>408.422020208969</v>
      </c>
      <c r="P42423" s="4">
        <v>96.161779791030398</v>
      </c>
      <c r="Q42423">
        <v>7</v>
      </c>
      <c r="R42423">
        <v>4</v>
      </c>
      <c r="S42423">
        <v>0</v>
      </c>
      <c r="T42423" t="s">
        <v>58</v>
      </c>
    </row>
    <row r="42424" spans="1:20" x14ac:dyDescent="0.3">
      <c r="A42424">
        <v>9358</v>
      </c>
      <c r="B42424" s="1">
        <v>46022</v>
      </c>
      <c r="C42424" s="2">
        <v>0.78535879629635019</v>
      </c>
      <c r="D42424">
        <v>31</v>
      </c>
      <c r="E42424" t="s">
        <v>32</v>
      </c>
      <c r="F42424" t="s">
        <v>22</v>
      </c>
      <c r="G42424">
        <v>8906</v>
      </c>
      <c r="H42424" t="s">
        <v>18</v>
      </c>
      <c r="I42424" t="s">
        <v>19</v>
      </c>
      <c r="J42424" t="s">
        <v>47</v>
      </c>
      <c r="K42424" s="3">
        <v>33.83</v>
      </c>
      <c r="L42424">
        <v>1</v>
      </c>
      <c r="M42424" s="3">
        <v>33.83</v>
      </c>
      <c r="N42424" s="4">
        <v>32.037009999999903</v>
      </c>
      <c r="O42424" s="4">
        <v>22.453321746883901</v>
      </c>
      <c r="P42424" s="4">
        <v>9.5836882531159997</v>
      </c>
      <c r="Q42424">
        <v>7</v>
      </c>
      <c r="R42424">
        <v>4</v>
      </c>
      <c r="S42424" t="s">
        <v>53</v>
      </c>
      <c r="T42424" t="s">
        <v>58</v>
      </c>
    </row>
    <row r="42425" spans="1:20" x14ac:dyDescent="0.3">
      <c r="A42425">
        <v>46357</v>
      </c>
      <c r="B42425" s="1">
        <v>45411</v>
      </c>
      <c r="C42425" s="2">
        <v>0.26255787037371192</v>
      </c>
      <c r="D42425">
        <v>42</v>
      </c>
      <c r="E42425" t="s">
        <v>21</v>
      </c>
      <c r="F42425" t="s">
        <v>38</v>
      </c>
      <c r="G42425">
        <v>1225</v>
      </c>
      <c r="H42425" t="s">
        <v>18</v>
      </c>
      <c r="I42425" t="s">
        <v>23</v>
      </c>
      <c r="J42425" t="s">
        <v>24</v>
      </c>
      <c r="K42425" s="3">
        <v>197.52</v>
      </c>
      <c r="L42425">
        <v>2</v>
      </c>
      <c r="M42425" s="3">
        <v>395.04</v>
      </c>
      <c r="N42425" s="3">
        <v>280.87344000000002</v>
      </c>
      <c r="O42425" s="4">
        <v>161.141084864562</v>
      </c>
      <c r="P42425" s="4">
        <v>119.732355135437</v>
      </c>
      <c r="Q42425">
        <v>3</v>
      </c>
      <c r="R42425">
        <v>5</v>
      </c>
      <c r="S42425">
        <v>0</v>
      </c>
      <c r="T42425" t="s">
        <v>58</v>
      </c>
    </row>
    <row r="42426" spans="1:20" x14ac:dyDescent="0.3">
      <c r="A42426">
        <v>32616</v>
      </c>
      <c r="B42426" s="1">
        <v>45915</v>
      </c>
      <c r="C42426" s="2">
        <v>0.62535879629285773</v>
      </c>
      <c r="D42426">
        <v>62</v>
      </c>
      <c r="E42426" t="s">
        <v>21</v>
      </c>
      <c r="F42426" t="s">
        <v>35</v>
      </c>
      <c r="G42426">
        <v>27514</v>
      </c>
      <c r="H42426" t="s">
        <v>26</v>
      </c>
      <c r="I42426" t="s">
        <v>23</v>
      </c>
      <c r="J42426" t="s">
        <v>39</v>
      </c>
      <c r="K42426" s="3">
        <v>54.3</v>
      </c>
      <c r="L42426">
        <v>3</v>
      </c>
      <c r="M42426" s="3">
        <v>-162.89999999999901</v>
      </c>
      <c r="N42426" s="3" t="s">
        <v>53</v>
      </c>
      <c r="O42426" s="3" t="s">
        <v>53</v>
      </c>
      <c r="P42426" s="3" t="s">
        <v>53</v>
      </c>
      <c r="Q42426">
        <v>5</v>
      </c>
      <c r="R42426">
        <v>2</v>
      </c>
      <c r="S42426">
        <v>1</v>
      </c>
      <c r="T42426" t="s">
        <v>59</v>
      </c>
    </row>
    <row r="42427" spans="1:20" x14ac:dyDescent="0.3">
      <c r="A42427">
        <v>27522</v>
      </c>
      <c r="B42427" s="1">
        <v>45609</v>
      </c>
      <c r="C42427" s="2">
        <v>0.96552083333517658</v>
      </c>
      <c r="D42427">
        <v>6</v>
      </c>
      <c r="E42427" t="s">
        <v>40</v>
      </c>
      <c r="F42427" t="s">
        <v>35</v>
      </c>
      <c r="G42427">
        <v>11468</v>
      </c>
      <c r="H42427" t="s">
        <v>18</v>
      </c>
      <c r="I42427" t="s">
        <v>30</v>
      </c>
      <c r="J42427" t="s">
        <v>41</v>
      </c>
      <c r="K42427" s="3">
        <v>60.6</v>
      </c>
      <c r="L42427">
        <v>2</v>
      </c>
      <c r="M42427" s="3">
        <v>121.2</v>
      </c>
      <c r="N42427" s="3">
        <v>82.415999999999997</v>
      </c>
      <c r="O42427" s="4">
        <v>55.4189808615114</v>
      </c>
      <c r="P42427" s="4">
        <v>26.997019138488501</v>
      </c>
      <c r="Q42427">
        <v>4</v>
      </c>
      <c r="R42427">
        <v>3</v>
      </c>
      <c r="S42427">
        <v>0</v>
      </c>
      <c r="T42427" t="s">
        <v>58</v>
      </c>
    </row>
    <row r="42428" spans="1:20" x14ac:dyDescent="0.3">
      <c r="A42428">
        <v>4964</v>
      </c>
      <c r="B42428" s="1">
        <v>45063</v>
      </c>
      <c r="C42428" s="2">
        <v>0.51790509259444661</v>
      </c>
      <c r="D42428">
        <v>45</v>
      </c>
      <c r="E42428" t="s">
        <v>21</v>
      </c>
      <c r="F42428" t="s">
        <v>38</v>
      </c>
      <c r="G42428">
        <v>25915</v>
      </c>
      <c r="H42428" t="s">
        <v>18</v>
      </c>
      <c r="I42428" t="s">
        <v>23</v>
      </c>
      <c r="J42428" t="s">
        <v>56</v>
      </c>
      <c r="K42428" s="3">
        <v>34.22</v>
      </c>
      <c r="L42428">
        <v>5</v>
      </c>
      <c r="M42428" s="3">
        <v>171.1</v>
      </c>
      <c r="N42428" s="3">
        <v>146.97489999999999</v>
      </c>
      <c r="O42428" s="4">
        <v>88.113355928769494</v>
      </c>
      <c r="P42428" s="4">
        <v>58.861544071230398</v>
      </c>
      <c r="Q42428">
        <v>6</v>
      </c>
      <c r="R42428">
        <v>2</v>
      </c>
      <c r="S42428">
        <v>0</v>
      </c>
      <c r="T42428" t="s">
        <v>58</v>
      </c>
    </row>
    <row r="42429" spans="1:20" x14ac:dyDescent="0.3">
      <c r="A42429">
        <v>36896</v>
      </c>
      <c r="B42429" s="1">
        <v>45166</v>
      </c>
      <c r="C42429" s="2">
        <v>0.16517361110891216</v>
      </c>
      <c r="D42429">
        <v>62</v>
      </c>
      <c r="E42429" t="s">
        <v>40</v>
      </c>
      <c r="F42429" t="s">
        <v>25</v>
      </c>
      <c r="G42429">
        <v>8377</v>
      </c>
      <c r="H42429" t="s">
        <v>18</v>
      </c>
      <c r="I42429" t="s">
        <v>19</v>
      </c>
      <c r="J42429" t="s">
        <v>47</v>
      </c>
      <c r="K42429" s="3">
        <v>83.46</v>
      </c>
      <c r="L42429">
        <v>6</v>
      </c>
      <c r="M42429" s="3">
        <v>500.76</v>
      </c>
      <c r="N42429" s="3">
        <v>294.44688000000002</v>
      </c>
      <c r="O42429" s="4">
        <v>184.16740504478699</v>
      </c>
      <c r="P42429" s="4">
        <v>110.279474955212</v>
      </c>
      <c r="Q42429">
        <v>4</v>
      </c>
      <c r="R42429">
        <v>2</v>
      </c>
      <c r="S42429" t="s">
        <v>53</v>
      </c>
      <c r="T42429" t="s">
        <v>58</v>
      </c>
    </row>
    <row r="42430" spans="1:20" x14ac:dyDescent="0.3">
      <c r="A42430">
        <v>51952</v>
      </c>
      <c r="B42430" s="1">
        <v>45772</v>
      </c>
      <c r="C42430" s="2">
        <v>0.20847222222073469</v>
      </c>
      <c r="D42430">
        <v>11</v>
      </c>
      <c r="E42430" t="s">
        <v>17</v>
      </c>
      <c r="F42430" t="s">
        <v>35</v>
      </c>
      <c r="G42430">
        <v>15931</v>
      </c>
      <c r="H42430" t="s">
        <v>33</v>
      </c>
      <c r="I42430" t="s">
        <v>30</v>
      </c>
      <c r="J42430" t="s">
        <v>41</v>
      </c>
      <c r="K42430" s="3">
        <v>117.72</v>
      </c>
      <c r="L42430">
        <v>0</v>
      </c>
      <c r="M42430" s="3">
        <v>0</v>
      </c>
      <c r="N42430" s="3">
        <v>0</v>
      </c>
      <c r="O42430" s="3">
        <v>0</v>
      </c>
      <c r="P42430" s="3">
        <v>0</v>
      </c>
      <c r="Q42430">
        <v>4</v>
      </c>
      <c r="R42430">
        <v>1</v>
      </c>
      <c r="S42430">
        <v>0</v>
      </c>
      <c r="T42430" t="s">
        <v>59</v>
      </c>
    </row>
    <row r="42431" spans="1:20" x14ac:dyDescent="0.3">
      <c r="A42431">
        <v>21636</v>
      </c>
      <c r="B42431" s="1">
        <v>45014</v>
      </c>
      <c r="C42431" s="2">
        <v>0.72362268518190831</v>
      </c>
      <c r="D42431">
        <v>41</v>
      </c>
      <c r="E42431" t="s">
        <v>40</v>
      </c>
      <c r="F42431" t="s">
        <v>35</v>
      </c>
      <c r="G42431">
        <v>1156</v>
      </c>
      <c r="H42431" t="s">
        <v>26</v>
      </c>
      <c r="I42431" t="s">
        <v>19</v>
      </c>
      <c r="J42431" t="s">
        <v>51</v>
      </c>
      <c r="K42431" s="3">
        <v>42.59</v>
      </c>
      <c r="L42431">
        <v>3</v>
      </c>
      <c r="M42431" s="4">
        <v>127.77</v>
      </c>
      <c r="N42431" s="4">
        <v>77.428619999999995</v>
      </c>
      <c r="O42431" s="4">
        <v>53.8799319500107</v>
      </c>
      <c r="P42431" s="4">
        <v>23.548688049989199</v>
      </c>
      <c r="Q42431">
        <v>6</v>
      </c>
      <c r="R42431">
        <v>4</v>
      </c>
      <c r="S42431">
        <v>0</v>
      </c>
      <c r="T42431" t="s">
        <v>58</v>
      </c>
    </row>
    <row r="42432" spans="1:20" x14ac:dyDescent="0.3">
      <c r="A42432">
        <v>40450</v>
      </c>
      <c r="B42432" s="1">
        <v>45801</v>
      </c>
      <c r="C42432" s="2">
        <v>0.37174768518161727</v>
      </c>
      <c r="D42432">
        <v>68</v>
      </c>
      <c r="E42432" t="s">
        <v>21</v>
      </c>
      <c r="F42432" t="s">
        <v>38</v>
      </c>
      <c r="G42432">
        <v>221</v>
      </c>
      <c r="H42432" t="s">
        <v>18</v>
      </c>
      <c r="I42432" t="s">
        <v>30</v>
      </c>
      <c r="J42432" t="s">
        <v>41</v>
      </c>
      <c r="K42432" s="3">
        <v>58.68</v>
      </c>
      <c r="L42432">
        <v>0</v>
      </c>
      <c r="M42432" s="3">
        <v>0</v>
      </c>
      <c r="N42432" s="3">
        <v>0</v>
      </c>
      <c r="O42432" s="3">
        <v>0</v>
      </c>
      <c r="P42432" s="3">
        <v>0</v>
      </c>
      <c r="Q42432">
        <v>6</v>
      </c>
      <c r="R42432">
        <v>1</v>
      </c>
      <c r="S42432">
        <v>1</v>
      </c>
      <c r="T42432" t="s">
        <v>59</v>
      </c>
    </row>
    <row r="42433" spans="1:20" x14ac:dyDescent="0.3">
      <c r="A42433">
        <v>47888</v>
      </c>
      <c r="B42433" s="1">
        <v>45954</v>
      </c>
      <c r="C42433" s="2">
        <v>0.55930555555823958</v>
      </c>
      <c r="D42433">
        <v>13</v>
      </c>
      <c r="E42433" t="s">
        <v>40</v>
      </c>
      <c r="F42433" t="s">
        <v>35</v>
      </c>
      <c r="G42433">
        <v>7726</v>
      </c>
      <c r="H42433" t="s">
        <v>18</v>
      </c>
      <c r="I42433" t="s">
        <v>27</v>
      </c>
      <c r="J42433" t="s">
        <v>28</v>
      </c>
      <c r="K42433" s="3">
        <v>14.36</v>
      </c>
      <c r="L42433">
        <v>1</v>
      </c>
      <c r="M42433" s="3">
        <v>14.36</v>
      </c>
      <c r="N42433" s="4">
        <v>11.703399999999901</v>
      </c>
      <c r="O42433" s="4">
        <v>9.0186310610923801</v>
      </c>
      <c r="P42433" s="4">
        <v>2.6847689389076002</v>
      </c>
      <c r="Q42433">
        <v>6</v>
      </c>
      <c r="R42433">
        <v>1</v>
      </c>
      <c r="S42433">
        <v>0</v>
      </c>
      <c r="T42433" t="s">
        <v>58</v>
      </c>
    </row>
    <row r="42434" spans="1:20" x14ac:dyDescent="0.3">
      <c r="A42434">
        <v>32310</v>
      </c>
      <c r="B42434" s="1">
        <v>45176</v>
      </c>
      <c r="C42434" s="2">
        <v>0.2539930555576575</v>
      </c>
      <c r="D42434">
        <v>30</v>
      </c>
      <c r="E42434" t="s">
        <v>32</v>
      </c>
      <c r="F42434" t="s">
        <v>22</v>
      </c>
      <c r="G42434">
        <v>33</v>
      </c>
      <c r="H42434" t="s">
        <v>26</v>
      </c>
      <c r="I42434" t="s">
        <v>27</v>
      </c>
      <c r="J42434" t="s">
        <v>28</v>
      </c>
      <c r="K42434" s="3">
        <v>42.41</v>
      </c>
      <c r="L42434">
        <v>3</v>
      </c>
      <c r="M42434" s="4">
        <v>127.229999999999</v>
      </c>
      <c r="N42434" s="3">
        <v>81.936120000000003</v>
      </c>
      <c r="O42434" s="3" t="s">
        <v>53</v>
      </c>
      <c r="P42434" s="3" t="s">
        <v>53</v>
      </c>
      <c r="Q42434">
        <v>4</v>
      </c>
      <c r="R42434">
        <v>3</v>
      </c>
      <c r="S42434" t="s">
        <v>53</v>
      </c>
      <c r="T42434" t="s">
        <v>59</v>
      </c>
    </row>
    <row r="42435" spans="1:20" x14ac:dyDescent="0.3">
      <c r="A42435">
        <v>30633</v>
      </c>
      <c r="B42435" s="1">
        <v>45124</v>
      </c>
      <c r="C42435" s="2">
        <v>0.39181712963181781</v>
      </c>
      <c r="D42435">
        <v>70</v>
      </c>
      <c r="E42435" t="s">
        <v>21</v>
      </c>
      <c r="F42435" t="s">
        <v>38</v>
      </c>
      <c r="G42435">
        <v>7207</v>
      </c>
      <c r="H42435" t="s">
        <v>33</v>
      </c>
      <c r="I42435" t="s">
        <v>42</v>
      </c>
      <c r="J42435" t="s">
        <v>45</v>
      </c>
      <c r="K42435" s="3">
        <v>95.16</v>
      </c>
      <c r="L42435">
        <v>3</v>
      </c>
      <c r="M42435" s="3">
        <v>285.48</v>
      </c>
      <c r="N42435" s="3">
        <v>199.26504</v>
      </c>
      <c r="O42435" s="4">
        <v>128.04702204921901</v>
      </c>
      <c r="P42435" s="4">
        <v>71.218017950780506</v>
      </c>
      <c r="Q42435">
        <v>8</v>
      </c>
      <c r="R42435">
        <v>3</v>
      </c>
      <c r="S42435">
        <v>1</v>
      </c>
      <c r="T42435" t="s">
        <v>58</v>
      </c>
    </row>
    <row r="42436" spans="1:20" x14ac:dyDescent="0.3">
      <c r="A42436">
        <v>2929</v>
      </c>
      <c r="B42436" s="1">
        <v>45438</v>
      </c>
      <c r="C42436" s="2">
        <v>0.83674768518540077</v>
      </c>
      <c r="D42436">
        <v>2</v>
      </c>
      <c r="E42436" t="s">
        <v>17</v>
      </c>
      <c r="F42436" t="s">
        <v>22</v>
      </c>
      <c r="G42436">
        <v>14634</v>
      </c>
      <c r="H42436" t="s">
        <v>26</v>
      </c>
      <c r="I42436" t="s">
        <v>27</v>
      </c>
      <c r="J42436" t="s">
        <v>28</v>
      </c>
      <c r="K42436" s="3" t="s">
        <v>53</v>
      </c>
      <c r="L42436">
        <v>4</v>
      </c>
      <c r="M42436" s="3" t="s">
        <v>53</v>
      </c>
      <c r="N42436" s="3" t="s">
        <v>53</v>
      </c>
      <c r="O42436" s="3" t="s">
        <v>53</v>
      </c>
      <c r="P42436" s="3" t="s">
        <v>53</v>
      </c>
      <c r="Q42436">
        <v>9</v>
      </c>
      <c r="R42436">
        <v>4</v>
      </c>
      <c r="S42436">
        <v>0</v>
      </c>
      <c r="T42436" t="s">
        <v>60</v>
      </c>
    </row>
    <row r="42437" spans="1:20" x14ac:dyDescent="0.3">
      <c r="A42437">
        <v>15497</v>
      </c>
      <c r="B42437" s="1">
        <v>45299</v>
      </c>
      <c r="C42437" s="2">
        <v>0.24952546296117362</v>
      </c>
      <c r="D42437">
        <v>42</v>
      </c>
      <c r="E42437" t="s">
        <v>17</v>
      </c>
      <c r="F42437" t="s">
        <v>25</v>
      </c>
      <c r="G42437">
        <v>22348</v>
      </c>
      <c r="H42437" t="s">
        <v>33</v>
      </c>
      <c r="I42437" t="s">
        <v>27</v>
      </c>
      <c r="J42437" t="s">
        <v>50</v>
      </c>
      <c r="K42437" s="3">
        <v>123.56</v>
      </c>
      <c r="L42437">
        <v>4</v>
      </c>
      <c r="M42437" s="3">
        <v>494.24</v>
      </c>
      <c r="N42437" s="3">
        <v>411.70191999999997</v>
      </c>
      <c r="O42437" s="4">
        <v>332.73526173296301</v>
      </c>
      <c r="P42437" s="4">
        <v>78.966658267035996</v>
      </c>
      <c r="Q42437">
        <v>6</v>
      </c>
      <c r="R42437">
        <v>3</v>
      </c>
      <c r="S42437" t="s">
        <v>53</v>
      </c>
      <c r="T42437" t="s">
        <v>58</v>
      </c>
    </row>
    <row r="42438" spans="1:20" x14ac:dyDescent="0.3">
      <c r="A42438">
        <v>50159</v>
      </c>
      <c r="B42438" s="1">
        <v>45215</v>
      </c>
      <c r="C42438" s="2">
        <v>0.15888888888730435</v>
      </c>
      <c r="D42438">
        <v>59</v>
      </c>
      <c r="E42438" t="s">
        <v>17</v>
      </c>
      <c r="F42438" t="s">
        <v>22</v>
      </c>
      <c r="G42438">
        <v>17838</v>
      </c>
      <c r="H42438" t="s">
        <v>33</v>
      </c>
      <c r="I42438" t="s">
        <v>42</v>
      </c>
      <c r="J42438" t="s">
        <v>49</v>
      </c>
      <c r="K42438" s="3">
        <v>182.89</v>
      </c>
      <c r="L42438">
        <v>2</v>
      </c>
      <c r="M42438" s="3">
        <v>365.78</v>
      </c>
      <c r="N42438" s="3">
        <v>330.29933999999997</v>
      </c>
      <c r="O42438" s="4">
        <v>258.95525942672901</v>
      </c>
      <c r="P42438" s="4">
        <v>71.344080573270702</v>
      </c>
      <c r="Q42438">
        <v>9</v>
      </c>
      <c r="R42438">
        <v>5</v>
      </c>
      <c r="S42438">
        <v>0</v>
      </c>
      <c r="T42438" t="s">
        <v>58</v>
      </c>
    </row>
    <row r="42439" spans="1:20" x14ac:dyDescent="0.3">
      <c r="A42439">
        <v>30413</v>
      </c>
      <c r="B42439" s="1">
        <v>45877</v>
      </c>
      <c r="C42439" s="2">
        <v>0.47811342592467554</v>
      </c>
      <c r="D42439">
        <v>18</v>
      </c>
      <c r="E42439" t="s">
        <v>21</v>
      </c>
      <c r="F42439" t="s">
        <v>25</v>
      </c>
      <c r="G42439">
        <v>20060</v>
      </c>
      <c r="H42439" t="s">
        <v>33</v>
      </c>
      <c r="I42439" t="s">
        <v>19</v>
      </c>
      <c r="J42439" t="s">
        <v>20</v>
      </c>
      <c r="K42439" s="3">
        <v>35.200000000000003</v>
      </c>
      <c r="L42439">
        <v>5</v>
      </c>
      <c r="M42439" s="3">
        <v>176</v>
      </c>
      <c r="N42439" s="3">
        <v>132.70400000000001</v>
      </c>
      <c r="O42439" s="4">
        <v>73.695167732833696</v>
      </c>
      <c r="P42439" s="3">
        <v>59.008832267166298</v>
      </c>
      <c r="Q42439">
        <v>2</v>
      </c>
      <c r="R42439">
        <v>2</v>
      </c>
      <c r="S42439" t="s">
        <v>53</v>
      </c>
      <c r="T42439" t="s">
        <v>58</v>
      </c>
    </row>
    <row r="42440" spans="1:20" x14ac:dyDescent="0.3">
      <c r="A42440">
        <v>30359</v>
      </c>
      <c r="B42440" s="1">
        <v>45632</v>
      </c>
      <c r="C42440" s="2">
        <v>0.80827546296495711</v>
      </c>
      <c r="D42440">
        <v>62</v>
      </c>
      <c r="E42440" t="s">
        <v>17</v>
      </c>
      <c r="F42440" t="s">
        <v>25</v>
      </c>
      <c r="G42440">
        <v>4009</v>
      </c>
      <c r="H42440" t="s">
        <v>18</v>
      </c>
      <c r="I42440" t="s">
        <v>23</v>
      </c>
      <c r="J42440" t="s">
        <v>24</v>
      </c>
      <c r="K42440" s="3">
        <v>83.68</v>
      </c>
      <c r="L42440">
        <v>4</v>
      </c>
      <c r="M42440" s="3">
        <v>334.72</v>
      </c>
      <c r="N42440" s="4">
        <v>291.87583999999998</v>
      </c>
      <c r="O42440" s="4">
        <v>181.89620551886799</v>
      </c>
      <c r="P42440" s="4">
        <v>109.979634481131</v>
      </c>
      <c r="Q42440">
        <v>5</v>
      </c>
      <c r="R42440">
        <v>2</v>
      </c>
      <c r="S42440">
        <v>0</v>
      </c>
      <c r="T42440" t="s">
        <v>58</v>
      </c>
    </row>
    <row r="42441" spans="1:20" x14ac:dyDescent="0.3">
      <c r="A42441">
        <v>39723</v>
      </c>
      <c r="B42441" s="1">
        <v>45508</v>
      </c>
      <c r="C42441" s="2">
        <v>0.33451388889079681</v>
      </c>
      <c r="D42441">
        <v>82</v>
      </c>
      <c r="E42441" t="s">
        <v>21</v>
      </c>
      <c r="F42441" t="s">
        <v>38</v>
      </c>
      <c r="G42441">
        <v>18107</v>
      </c>
      <c r="H42441" t="s">
        <v>33</v>
      </c>
      <c r="I42441" t="s">
        <v>19</v>
      </c>
      <c r="J42441" t="s">
        <v>34</v>
      </c>
      <c r="K42441" s="3">
        <v>80.72</v>
      </c>
      <c r="L42441">
        <v>1</v>
      </c>
      <c r="M42441" s="3">
        <v>80.72</v>
      </c>
      <c r="N42441" s="3">
        <v>51.90296</v>
      </c>
      <c r="O42441" s="3" t="s">
        <v>53</v>
      </c>
      <c r="P42441" s="3" t="s">
        <v>53</v>
      </c>
      <c r="Q42441">
        <v>1</v>
      </c>
      <c r="R42441">
        <v>5</v>
      </c>
      <c r="S42441">
        <v>0</v>
      </c>
      <c r="T42441" t="s">
        <v>59</v>
      </c>
    </row>
    <row r="42442" spans="1:20" x14ac:dyDescent="0.3">
      <c r="A42442">
        <v>58692</v>
      </c>
      <c r="B42442" s="1">
        <v>45507</v>
      </c>
      <c r="C42442" s="2">
        <v>0.64568287037400296</v>
      </c>
      <c r="D42442">
        <v>69</v>
      </c>
      <c r="E42442" t="s">
        <v>17</v>
      </c>
      <c r="F42442" t="s">
        <v>38</v>
      </c>
      <c r="G42442">
        <v>16044</v>
      </c>
      <c r="H42442" t="s">
        <v>18</v>
      </c>
      <c r="I42442" t="s">
        <v>42</v>
      </c>
      <c r="J42442" t="s">
        <v>56</v>
      </c>
      <c r="K42442" s="3" t="s">
        <v>53</v>
      </c>
      <c r="L42442">
        <v>2</v>
      </c>
      <c r="M42442" s="3" t="s">
        <v>53</v>
      </c>
      <c r="N42442" s="3" t="s">
        <v>53</v>
      </c>
      <c r="O42442" s="3" t="s">
        <v>53</v>
      </c>
      <c r="P42442" s="3" t="s">
        <v>53</v>
      </c>
      <c r="Q42442">
        <v>6</v>
      </c>
      <c r="R42442">
        <v>2</v>
      </c>
      <c r="S42442">
        <v>0</v>
      </c>
      <c r="T42442" t="s">
        <v>60</v>
      </c>
    </row>
    <row r="42443" spans="1:20" x14ac:dyDescent="0.3">
      <c r="A42443">
        <v>56343</v>
      </c>
      <c r="B42443" s="1">
        <v>45167</v>
      </c>
      <c r="C42443" s="2">
        <v>0.32518518518190831</v>
      </c>
      <c r="D42443">
        <v>2</v>
      </c>
      <c r="E42443" t="s">
        <v>21</v>
      </c>
      <c r="F42443" t="s">
        <v>38</v>
      </c>
      <c r="G42443">
        <v>14053</v>
      </c>
      <c r="H42443" t="s">
        <v>18</v>
      </c>
      <c r="I42443" t="s">
        <v>19</v>
      </c>
      <c r="J42443" t="s">
        <v>34</v>
      </c>
      <c r="K42443" s="3">
        <v>139.78</v>
      </c>
      <c r="L42443">
        <v>1</v>
      </c>
      <c r="M42443" s="3">
        <v>139.78</v>
      </c>
      <c r="N42443" s="3" t="s">
        <v>53</v>
      </c>
      <c r="O42443" s="3" t="s">
        <v>53</v>
      </c>
      <c r="P42443" s="3" t="s">
        <v>53</v>
      </c>
      <c r="Q42443">
        <v>1</v>
      </c>
      <c r="R42443">
        <v>4</v>
      </c>
      <c r="S42443">
        <v>0</v>
      </c>
      <c r="T42443" t="s">
        <v>59</v>
      </c>
    </row>
    <row r="42444" spans="1:20" x14ac:dyDescent="0.3">
      <c r="A42444">
        <v>35381</v>
      </c>
      <c r="B42444" s="1">
        <v>45546</v>
      </c>
      <c r="C42444" s="2">
        <v>0.78281250000145519</v>
      </c>
      <c r="D42444">
        <v>31</v>
      </c>
      <c r="E42444" t="s">
        <v>21</v>
      </c>
      <c r="F42444" t="s">
        <v>25</v>
      </c>
      <c r="G42444">
        <v>9589</v>
      </c>
      <c r="H42444" t="s">
        <v>33</v>
      </c>
      <c r="I42444" t="s">
        <v>27</v>
      </c>
      <c r="J42444" t="s">
        <v>28</v>
      </c>
      <c r="K42444" s="3">
        <v>44.58</v>
      </c>
      <c r="L42444">
        <v>2</v>
      </c>
      <c r="M42444" s="3">
        <v>89.16</v>
      </c>
      <c r="N42444" s="4">
        <v>48.948839999999898</v>
      </c>
      <c r="O42444" s="4">
        <v>27.7488085143539</v>
      </c>
      <c r="P42444" s="4">
        <v>21.200031485646001</v>
      </c>
      <c r="Q42444">
        <v>8</v>
      </c>
      <c r="R42444">
        <v>4</v>
      </c>
      <c r="S42444">
        <v>0</v>
      </c>
      <c r="T42444" t="s">
        <v>58</v>
      </c>
    </row>
    <row r="42445" spans="1:20" x14ac:dyDescent="0.3">
      <c r="A42445">
        <v>31382</v>
      </c>
      <c r="B42445" s="1">
        <v>45495</v>
      </c>
      <c r="C42445" s="2">
        <v>5.5509259262180422E-2</v>
      </c>
      <c r="D42445">
        <v>3</v>
      </c>
      <c r="E42445" t="s">
        <v>32</v>
      </c>
      <c r="F42445" t="s">
        <v>38</v>
      </c>
      <c r="G42445">
        <v>479</v>
      </c>
      <c r="H42445" t="s">
        <v>26</v>
      </c>
      <c r="I42445" t="s">
        <v>30</v>
      </c>
      <c r="J42445" t="s">
        <v>44</v>
      </c>
      <c r="K42445" s="3">
        <v>79.94</v>
      </c>
      <c r="L42445">
        <v>5</v>
      </c>
      <c r="M42445" s="3">
        <v>399.7</v>
      </c>
      <c r="N42445" s="3">
        <v>298.17619999999999</v>
      </c>
      <c r="O42445" s="4">
        <v>178.669666030928</v>
      </c>
      <c r="P42445" s="4">
        <v>119.506533969071</v>
      </c>
      <c r="Q42445">
        <v>9</v>
      </c>
      <c r="R42445">
        <v>5</v>
      </c>
      <c r="S42445">
        <v>0</v>
      </c>
      <c r="T42445" t="s">
        <v>58</v>
      </c>
    </row>
    <row r="42446" spans="1:20" x14ac:dyDescent="0.3">
      <c r="A42446">
        <v>39795</v>
      </c>
      <c r="B42446" s="1">
        <v>45384</v>
      </c>
      <c r="C42446" s="2">
        <v>0.28872685185342561</v>
      </c>
      <c r="D42446">
        <v>84</v>
      </c>
      <c r="E42446" t="s">
        <v>21</v>
      </c>
      <c r="F42446" t="s">
        <v>35</v>
      </c>
      <c r="G42446">
        <v>18253</v>
      </c>
      <c r="H42446" t="s">
        <v>18</v>
      </c>
      <c r="I42446" t="s">
        <v>42</v>
      </c>
      <c r="J42446" t="s">
        <v>49</v>
      </c>
      <c r="K42446" s="3">
        <v>24.4</v>
      </c>
      <c r="L42446">
        <v>1</v>
      </c>
      <c r="M42446" s="3">
        <v>24.4</v>
      </c>
      <c r="N42446" s="4">
        <v>23.0823999999999</v>
      </c>
      <c r="O42446" s="4">
        <v>13.518606755300199</v>
      </c>
      <c r="P42446" s="3">
        <v>9.56379324469974</v>
      </c>
      <c r="Q42446">
        <v>4</v>
      </c>
      <c r="R42446">
        <v>1</v>
      </c>
      <c r="S42446">
        <v>0</v>
      </c>
      <c r="T42446" t="s">
        <v>58</v>
      </c>
    </row>
    <row r="42447" spans="1:20" x14ac:dyDescent="0.3">
      <c r="A42447">
        <v>55170</v>
      </c>
      <c r="B42447" s="1">
        <v>45826</v>
      </c>
      <c r="C42447" s="2">
        <v>0.76247685185080627</v>
      </c>
      <c r="D42447">
        <v>62</v>
      </c>
      <c r="E42447" t="s">
        <v>40</v>
      </c>
      <c r="F42447" t="s">
        <v>35</v>
      </c>
      <c r="G42447">
        <v>25801</v>
      </c>
      <c r="H42447" t="s">
        <v>18</v>
      </c>
      <c r="I42447" t="s">
        <v>27</v>
      </c>
      <c r="J42447" t="s">
        <v>28</v>
      </c>
      <c r="K42447" s="3">
        <v>14.25</v>
      </c>
      <c r="L42447">
        <v>1</v>
      </c>
      <c r="M42447" s="3">
        <v>14.25</v>
      </c>
      <c r="N42447" s="3" t="s">
        <v>53</v>
      </c>
      <c r="O42447" s="3" t="s">
        <v>53</v>
      </c>
      <c r="P42447" s="3" t="s">
        <v>53</v>
      </c>
      <c r="Q42447">
        <v>8</v>
      </c>
      <c r="R42447">
        <v>2</v>
      </c>
      <c r="S42447">
        <v>0</v>
      </c>
      <c r="T42447" t="s">
        <v>59</v>
      </c>
    </row>
    <row r="42448" spans="1:20" x14ac:dyDescent="0.3">
      <c r="A42448">
        <v>20530</v>
      </c>
      <c r="B42448" s="1">
        <v>45246</v>
      </c>
      <c r="C42448" s="2">
        <v>0.67285879629343981</v>
      </c>
      <c r="D42448">
        <v>55</v>
      </c>
      <c r="E42448" t="s">
        <v>32</v>
      </c>
      <c r="F42448" t="s">
        <v>25</v>
      </c>
      <c r="G42448">
        <v>28254</v>
      </c>
      <c r="H42448" t="s">
        <v>18</v>
      </c>
      <c r="I42448" t="s">
        <v>30</v>
      </c>
      <c r="J42448" t="s">
        <v>48</v>
      </c>
      <c r="K42448" s="3">
        <v>60.65</v>
      </c>
      <c r="L42448">
        <v>2</v>
      </c>
      <c r="M42448" s="3">
        <v>121.3</v>
      </c>
      <c r="N42448" s="4">
        <v>104.80319999999899</v>
      </c>
      <c r="O42448" s="4">
        <v>75.719829175925398</v>
      </c>
      <c r="P42448" s="4">
        <v>29.0833708240745</v>
      </c>
      <c r="Q42448">
        <v>7</v>
      </c>
      <c r="R42448">
        <v>1</v>
      </c>
      <c r="S42448">
        <v>0</v>
      </c>
      <c r="T42448" t="s">
        <v>58</v>
      </c>
    </row>
    <row r="42449" spans="1:20" x14ac:dyDescent="0.3">
      <c r="A42449">
        <v>48698</v>
      </c>
      <c r="B42449" s="1">
        <v>45287</v>
      </c>
      <c r="C42449" s="2">
        <v>0.54848379629402189</v>
      </c>
      <c r="D42449">
        <v>38</v>
      </c>
      <c r="E42449" t="s">
        <v>17</v>
      </c>
      <c r="F42449" t="s">
        <v>25</v>
      </c>
      <c r="G42449">
        <v>21465</v>
      </c>
      <c r="H42449" t="s">
        <v>26</v>
      </c>
      <c r="I42449" t="s">
        <v>19</v>
      </c>
      <c r="J42449" t="s">
        <v>51</v>
      </c>
      <c r="K42449" s="3">
        <v>258.54000000000002</v>
      </c>
      <c r="L42449" t="s">
        <v>53</v>
      </c>
      <c r="M42449" s="3" t="s">
        <v>53</v>
      </c>
      <c r="N42449" s="3" t="s">
        <v>53</v>
      </c>
      <c r="O42449" s="3" t="s">
        <v>53</v>
      </c>
      <c r="P42449" s="3" t="s">
        <v>53</v>
      </c>
      <c r="Q42449">
        <v>2</v>
      </c>
      <c r="R42449">
        <v>3</v>
      </c>
      <c r="S42449">
        <v>0</v>
      </c>
      <c r="T42449" t="s">
        <v>59</v>
      </c>
    </row>
    <row r="42450" spans="1:20" x14ac:dyDescent="0.3">
      <c r="A42450">
        <v>53008</v>
      </c>
      <c r="B42450" s="1">
        <v>45849</v>
      </c>
      <c r="C42450" s="2">
        <v>0.99829861111356877</v>
      </c>
      <c r="D42450">
        <v>33</v>
      </c>
      <c r="E42450" t="s">
        <v>21</v>
      </c>
      <c r="F42450" t="s">
        <v>22</v>
      </c>
      <c r="G42450">
        <v>9411</v>
      </c>
      <c r="H42450" t="s">
        <v>33</v>
      </c>
      <c r="I42450" t="s">
        <v>27</v>
      </c>
      <c r="J42450" t="s">
        <v>36</v>
      </c>
      <c r="K42450" s="3">
        <v>50.81</v>
      </c>
      <c r="L42450">
        <v>1</v>
      </c>
      <c r="M42450" s="3">
        <v>-50.81</v>
      </c>
      <c r="N42450" s="3">
        <v>-45.119280000000003</v>
      </c>
      <c r="O42450" s="3" t="s">
        <v>53</v>
      </c>
      <c r="P42450" s="3" t="s">
        <v>53</v>
      </c>
      <c r="Q42450">
        <v>2</v>
      </c>
      <c r="R42450">
        <v>2</v>
      </c>
      <c r="S42450">
        <v>1</v>
      </c>
      <c r="T42450" t="s">
        <v>59</v>
      </c>
    </row>
    <row r="42451" spans="1:20" x14ac:dyDescent="0.3">
      <c r="A42451">
        <v>34362</v>
      </c>
      <c r="B42451" s="1">
        <v>45097</v>
      </c>
      <c r="C42451" s="2">
        <v>0.10843749999912689</v>
      </c>
      <c r="D42451">
        <v>41</v>
      </c>
      <c r="E42451" t="s">
        <v>17</v>
      </c>
      <c r="F42451" t="s">
        <v>22</v>
      </c>
      <c r="G42451">
        <v>13392</v>
      </c>
      <c r="H42451" t="s">
        <v>33</v>
      </c>
      <c r="I42451" t="s">
        <v>30</v>
      </c>
      <c r="J42451" t="s">
        <v>44</v>
      </c>
      <c r="K42451" s="3">
        <v>327.66000000000003</v>
      </c>
      <c r="L42451">
        <v>1</v>
      </c>
      <c r="M42451" s="3">
        <v>327.66000000000003</v>
      </c>
      <c r="N42451" s="4">
        <v>301.77485999999999</v>
      </c>
      <c r="O42451" s="4">
        <v>187.73547926976099</v>
      </c>
      <c r="P42451" s="4">
        <v>114.03938073023799</v>
      </c>
      <c r="Q42451">
        <v>2</v>
      </c>
      <c r="R42451">
        <v>3</v>
      </c>
      <c r="S42451">
        <v>0</v>
      </c>
      <c r="T42451" t="s">
        <v>58</v>
      </c>
    </row>
    <row r="42452" spans="1:20" x14ac:dyDescent="0.3">
      <c r="A42452">
        <v>26778</v>
      </c>
      <c r="B42452" s="1">
        <v>45396</v>
      </c>
      <c r="C42452" s="2">
        <v>0.15410879629780538</v>
      </c>
      <c r="D42452">
        <v>78</v>
      </c>
      <c r="E42452" t="s">
        <v>17</v>
      </c>
      <c r="F42452" t="s">
        <v>35</v>
      </c>
      <c r="G42452">
        <v>16253</v>
      </c>
      <c r="H42452" t="s">
        <v>18</v>
      </c>
      <c r="I42452" t="s">
        <v>23</v>
      </c>
      <c r="J42452" t="s">
        <v>46</v>
      </c>
      <c r="K42452" s="3">
        <v>38.479999999999997</v>
      </c>
      <c r="L42452">
        <v>4</v>
      </c>
      <c r="M42452" s="3">
        <v>153.91999999999999</v>
      </c>
      <c r="N42452" s="4">
        <v>140.68287999999899</v>
      </c>
      <c r="O42452" s="4">
        <v>103.305661246068</v>
      </c>
      <c r="P42452" s="3">
        <v>37.377218753931302</v>
      </c>
      <c r="Q42452">
        <v>9</v>
      </c>
      <c r="R42452">
        <v>3</v>
      </c>
      <c r="S42452">
        <v>0</v>
      </c>
      <c r="T42452" t="s">
        <v>58</v>
      </c>
    </row>
    <row r="42453" spans="1:20" x14ac:dyDescent="0.3">
      <c r="A42453">
        <v>4384</v>
      </c>
      <c r="B42453" s="1">
        <v>45965</v>
      </c>
      <c r="C42453" s="2">
        <v>0.32892361110862112</v>
      </c>
      <c r="D42453">
        <v>9</v>
      </c>
      <c r="E42453" t="s">
        <v>21</v>
      </c>
      <c r="F42453" t="s">
        <v>22</v>
      </c>
      <c r="G42453">
        <v>16308</v>
      </c>
      <c r="H42453" t="s">
        <v>18</v>
      </c>
      <c r="I42453" t="s">
        <v>19</v>
      </c>
      <c r="J42453" t="s">
        <v>34</v>
      </c>
      <c r="K42453" s="3">
        <v>91.66</v>
      </c>
      <c r="L42453">
        <v>2</v>
      </c>
      <c r="M42453" s="3">
        <v>183.32</v>
      </c>
      <c r="N42453" s="3">
        <v>87.626959999999997</v>
      </c>
      <c r="O42453" s="4">
        <v>68.637243496464095</v>
      </c>
      <c r="P42453" s="4">
        <v>18.989716503535799</v>
      </c>
      <c r="Q42453">
        <v>3</v>
      </c>
      <c r="R42453">
        <v>5</v>
      </c>
      <c r="S42453">
        <v>0</v>
      </c>
      <c r="T42453" t="s">
        <v>58</v>
      </c>
    </row>
    <row r="42454" spans="1:20" x14ac:dyDescent="0.3">
      <c r="A42454">
        <v>56714</v>
      </c>
      <c r="B42454" s="1">
        <v>45688</v>
      </c>
      <c r="C42454" s="2">
        <v>0.22061342592496658</v>
      </c>
      <c r="D42454">
        <v>33</v>
      </c>
      <c r="E42454" t="s">
        <v>17</v>
      </c>
      <c r="F42454" t="s">
        <v>38</v>
      </c>
      <c r="G42454">
        <v>3574</v>
      </c>
      <c r="H42454" t="s">
        <v>18</v>
      </c>
      <c r="I42454" t="s">
        <v>19</v>
      </c>
      <c r="J42454" t="s">
        <v>47</v>
      </c>
      <c r="K42454" s="3">
        <v>54.02</v>
      </c>
      <c r="L42454">
        <v>3</v>
      </c>
      <c r="M42454" s="3">
        <v>162.06</v>
      </c>
      <c r="N42454" s="3">
        <v>136.45452</v>
      </c>
      <c r="O42454" s="3" t="s">
        <v>53</v>
      </c>
      <c r="P42454" s="3" t="s">
        <v>53</v>
      </c>
      <c r="Q42454">
        <v>4</v>
      </c>
      <c r="R42454" t="s">
        <v>53</v>
      </c>
      <c r="S42454">
        <v>0</v>
      </c>
      <c r="T42454" t="s">
        <v>59</v>
      </c>
    </row>
    <row r="42455" spans="1:20" x14ac:dyDescent="0.3">
      <c r="A42455">
        <v>17085</v>
      </c>
      <c r="B42455" s="1">
        <v>45727</v>
      </c>
      <c r="C42455" s="2">
        <v>0.52906249999796273</v>
      </c>
      <c r="D42455">
        <v>82</v>
      </c>
      <c r="E42455" t="s">
        <v>17</v>
      </c>
      <c r="F42455" t="s">
        <v>25</v>
      </c>
      <c r="G42455">
        <v>3424</v>
      </c>
      <c r="H42455" t="s">
        <v>18</v>
      </c>
      <c r="I42455" t="s">
        <v>19</v>
      </c>
      <c r="J42455" t="s">
        <v>47</v>
      </c>
      <c r="K42455" s="3">
        <v>66.17</v>
      </c>
      <c r="L42455">
        <v>4</v>
      </c>
      <c r="M42455" s="3">
        <v>264.68</v>
      </c>
      <c r="N42455" s="4">
        <v>212.80271999999999</v>
      </c>
      <c r="O42455" s="4">
        <v>175.252702016672</v>
      </c>
      <c r="P42455" s="4">
        <v>37.5500179833275</v>
      </c>
      <c r="Q42455">
        <v>6</v>
      </c>
      <c r="R42455">
        <v>1</v>
      </c>
      <c r="S42455">
        <v>0</v>
      </c>
      <c r="T42455" t="s">
        <v>58</v>
      </c>
    </row>
    <row r="42456" spans="1:20" x14ac:dyDescent="0.3">
      <c r="A42456">
        <v>31840</v>
      </c>
      <c r="B42456" s="1">
        <v>45267</v>
      </c>
      <c r="C42456" s="2">
        <v>4.577546296059154E-2</v>
      </c>
      <c r="D42456">
        <v>62</v>
      </c>
      <c r="E42456" t="s">
        <v>40</v>
      </c>
      <c r="F42456" t="s">
        <v>38</v>
      </c>
      <c r="G42456">
        <v>18838</v>
      </c>
      <c r="H42456" t="s">
        <v>18</v>
      </c>
      <c r="I42456" t="s">
        <v>42</v>
      </c>
      <c r="J42456" t="s">
        <v>49</v>
      </c>
      <c r="K42456" s="3">
        <v>62.75</v>
      </c>
      <c r="L42456">
        <v>2</v>
      </c>
      <c r="M42456" s="3">
        <v>125.5</v>
      </c>
      <c r="N42456" s="3">
        <v>78.4375</v>
      </c>
      <c r="O42456" s="4">
        <v>46.281844971651097</v>
      </c>
      <c r="P42456" s="4">
        <v>32.155655028348797</v>
      </c>
      <c r="Q42456">
        <v>9</v>
      </c>
      <c r="R42456">
        <v>2</v>
      </c>
      <c r="S42456" t="s">
        <v>53</v>
      </c>
      <c r="T42456" t="s">
        <v>58</v>
      </c>
    </row>
    <row r="42457" spans="1:20" x14ac:dyDescent="0.3">
      <c r="A42457">
        <v>7444</v>
      </c>
      <c r="B42457" s="1">
        <v>45615</v>
      </c>
      <c r="C42457" s="2">
        <v>0.58831018518685596</v>
      </c>
      <c r="D42457">
        <v>82</v>
      </c>
      <c r="E42457" t="s">
        <v>17</v>
      </c>
      <c r="F42457" t="s">
        <v>35</v>
      </c>
      <c r="G42457">
        <v>23337</v>
      </c>
      <c r="H42457" t="s">
        <v>18</v>
      </c>
      <c r="I42457" t="s">
        <v>23</v>
      </c>
      <c r="J42457" t="s">
        <v>29</v>
      </c>
      <c r="K42457" s="3">
        <v>323.73</v>
      </c>
      <c r="L42457" t="s">
        <v>53</v>
      </c>
      <c r="M42457" s="3" t="s">
        <v>53</v>
      </c>
      <c r="N42457" s="3" t="s">
        <v>53</v>
      </c>
      <c r="O42457" s="3" t="s">
        <v>53</v>
      </c>
      <c r="P42457" s="3" t="s">
        <v>53</v>
      </c>
      <c r="Q42457">
        <v>1</v>
      </c>
      <c r="R42457">
        <v>2</v>
      </c>
      <c r="S42457">
        <v>0</v>
      </c>
      <c r="T42457" t="s">
        <v>59</v>
      </c>
    </row>
    <row r="42458" spans="1:20" x14ac:dyDescent="0.3">
      <c r="A42458">
        <v>11886</v>
      </c>
      <c r="B42458" s="1">
        <v>45754</v>
      </c>
      <c r="C42458" s="2">
        <v>0.90907407407212304</v>
      </c>
      <c r="D42458">
        <v>40</v>
      </c>
      <c r="E42458" t="s">
        <v>40</v>
      </c>
      <c r="F42458" t="s">
        <v>35</v>
      </c>
      <c r="G42458">
        <v>21335</v>
      </c>
      <c r="H42458" t="s">
        <v>18</v>
      </c>
      <c r="I42458" t="s">
        <v>23</v>
      </c>
      <c r="J42458" t="s">
        <v>39</v>
      </c>
      <c r="K42458" s="3">
        <v>100.06</v>
      </c>
      <c r="L42458">
        <v>2</v>
      </c>
      <c r="M42458" s="3">
        <v>200.12</v>
      </c>
      <c r="N42458" s="3">
        <v>176.70596</v>
      </c>
      <c r="O42458" s="4">
        <v>105.738408033545</v>
      </c>
      <c r="P42458" s="4">
        <v>70.967551966454394</v>
      </c>
      <c r="Q42458">
        <v>2</v>
      </c>
      <c r="R42458">
        <v>3</v>
      </c>
      <c r="S42458">
        <v>0</v>
      </c>
      <c r="T42458" t="s">
        <v>58</v>
      </c>
    </row>
    <row r="42459" spans="1:20" x14ac:dyDescent="0.3">
      <c r="A42459">
        <v>14307</v>
      </c>
      <c r="B42459" s="1">
        <v>45904</v>
      </c>
      <c r="C42459" s="2">
        <v>3.9930555576574989E-3</v>
      </c>
      <c r="D42459">
        <v>57</v>
      </c>
      <c r="E42459" t="s">
        <v>17</v>
      </c>
      <c r="F42459" t="s">
        <v>25</v>
      </c>
      <c r="G42459">
        <v>25341</v>
      </c>
      <c r="H42459" t="s">
        <v>18</v>
      </c>
      <c r="I42459" t="s">
        <v>42</v>
      </c>
      <c r="J42459" t="s">
        <v>52</v>
      </c>
      <c r="K42459" s="3">
        <v>75.61</v>
      </c>
      <c r="L42459">
        <v>3</v>
      </c>
      <c r="M42459" s="4">
        <v>226.82999999999899</v>
      </c>
      <c r="N42459" s="4">
        <v>213.673859999999</v>
      </c>
      <c r="O42459" s="4">
        <v>143.67768555817699</v>
      </c>
      <c r="P42459" s="4">
        <v>69.996174441822504</v>
      </c>
      <c r="Q42459">
        <v>6</v>
      </c>
      <c r="R42459">
        <v>2</v>
      </c>
      <c r="S42459">
        <v>0</v>
      </c>
      <c r="T42459" t="s">
        <v>58</v>
      </c>
    </row>
    <row r="42460" spans="1:20" x14ac:dyDescent="0.3">
      <c r="A42460">
        <v>57603</v>
      </c>
      <c r="B42460" s="1">
        <v>45768</v>
      </c>
      <c r="C42460" s="2">
        <v>0.44733796296350192</v>
      </c>
      <c r="D42460">
        <v>83</v>
      </c>
      <c r="E42460" t="s">
        <v>21</v>
      </c>
      <c r="F42460" t="s">
        <v>22</v>
      </c>
      <c r="G42460">
        <v>9351</v>
      </c>
      <c r="H42460" t="s">
        <v>33</v>
      </c>
      <c r="I42460" t="s">
        <v>23</v>
      </c>
      <c r="J42460" t="s">
        <v>24</v>
      </c>
      <c r="K42460" s="3">
        <v>76.09</v>
      </c>
      <c r="L42460">
        <v>2</v>
      </c>
      <c r="M42460" s="3">
        <v>152.18</v>
      </c>
      <c r="N42460" s="3">
        <v>145.17972</v>
      </c>
      <c r="O42460" s="4">
        <v>97.930779236732405</v>
      </c>
      <c r="P42460" s="4">
        <v>47.248940763267498</v>
      </c>
      <c r="Q42460">
        <v>3</v>
      </c>
      <c r="R42460" t="s">
        <v>53</v>
      </c>
      <c r="S42460">
        <v>0</v>
      </c>
      <c r="T42460" t="s">
        <v>58</v>
      </c>
    </row>
    <row r="42461" spans="1:20" x14ac:dyDescent="0.3">
      <c r="A42461">
        <v>25891</v>
      </c>
      <c r="B42461" s="1">
        <v>45055</v>
      </c>
      <c r="C42461" s="2">
        <v>7.741898148378823E-2</v>
      </c>
      <c r="D42461">
        <v>81</v>
      </c>
      <c r="E42461" t="s">
        <v>32</v>
      </c>
      <c r="F42461" t="s">
        <v>38</v>
      </c>
      <c r="G42461">
        <v>18116</v>
      </c>
      <c r="H42461" t="s">
        <v>18</v>
      </c>
      <c r="I42461" t="s">
        <v>27</v>
      </c>
      <c r="J42461" t="s">
        <v>37</v>
      </c>
      <c r="K42461" s="3">
        <v>14.07</v>
      </c>
      <c r="L42461">
        <v>1</v>
      </c>
      <c r="M42461" s="3">
        <v>14.07</v>
      </c>
      <c r="N42461" s="3">
        <v>12.592650000000001</v>
      </c>
      <c r="O42461" s="4">
        <v>8.2450364816332407</v>
      </c>
      <c r="P42461" s="4">
        <v>4.3476135183667504</v>
      </c>
      <c r="Q42461">
        <v>6</v>
      </c>
      <c r="R42461">
        <v>5</v>
      </c>
      <c r="S42461">
        <v>0</v>
      </c>
      <c r="T42461" t="s">
        <v>58</v>
      </c>
    </row>
    <row r="42462" spans="1:20" x14ac:dyDescent="0.3">
      <c r="A42462">
        <v>26999</v>
      </c>
      <c r="B42462" s="1">
        <v>44993</v>
      </c>
      <c r="C42462" s="2">
        <v>0.21495370370394085</v>
      </c>
      <c r="D42462">
        <v>49</v>
      </c>
      <c r="E42462" t="s">
        <v>21</v>
      </c>
      <c r="F42462" t="s">
        <v>25</v>
      </c>
      <c r="G42462">
        <v>23327</v>
      </c>
      <c r="H42462" t="s">
        <v>18</v>
      </c>
      <c r="I42462" t="s">
        <v>23</v>
      </c>
      <c r="J42462" t="s">
        <v>29</v>
      </c>
      <c r="K42462" s="3">
        <v>67</v>
      </c>
      <c r="L42462">
        <v>3</v>
      </c>
      <c r="M42462" s="3">
        <v>-201</v>
      </c>
      <c r="N42462" s="3" t="s">
        <v>53</v>
      </c>
      <c r="O42462" s="3" t="s">
        <v>53</v>
      </c>
      <c r="P42462" s="3" t="s">
        <v>53</v>
      </c>
      <c r="Q42462">
        <v>5</v>
      </c>
      <c r="R42462">
        <v>5</v>
      </c>
      <c r="S42462">
        <v>1</v>
      </c>
      <c r="T42462" t="s">
        <v>59</v>
      </c>
    </row>
    <row r="42463" spans="1:20" x14ac:dyDescent="0.3">
      <c r="A42463">
        <v>17143</v>
      </c>
      <c r="B42463" s="1">
        <v>45764</v>
      </c>
      <c r="C42463" s="2">
        <v>0.53968750000058208</v>
      </c>
      <c r="D42463">
        <v>82</v>
      </c>
      <c r="E42463" t="s">
        <v>17</v>
      </c>
      <c r="F42463" t="s">
        <v>35</v>
      </c>
      <c r="G42463">
        <v>2883</v>
      </c>
      <c r="H42463" t="s">
        <v>18</v>
      </c>
      <c r="I42463" t="s">
        <v>19</v>
      </c>
      <c r="J42463" t="s">
        <v>47</v>
      </c>
      <c r="K42463" s="3">
        <v>26.88</v>
      </c>
      <c r="L42463">
        <v>0</v>
      </c>
      <c r="M42463" s="3">
        <v>0</v>
      </c>
      <c r="N42463" s="3">
        <v>0</v>
      </c>
      <c r="O42463" s="3">
        <v>0</v>
      </c>
      <c r="P42463" s="3">
        <v>0</v>
      </c>
      <c r="Q42463">
        <v>0</v>
      </c>
      <c r="R42463">
        <v>5</v>
      </c>
      <c r="S42463">
        <v>0</v>
      </c>
      <c r="T42463" t="s">
        <v>59</v>
      </c>
    </row>
    <row r="42464" spans="1:20" x14ac:dyDescent="0.3">
      <c r="A42464">
        <v>49028</v>
      </c>
      <c r="B42464" s="1">
        <v>45666</v>
      </c>
      <c r="C42464" s="2">
        <v>0.10509259259561077</v>
      </c>
      <c r="D42464">
        <v>33</v>
      </c>
      <c r="E42464" t="s">
        <v>17</v>
      </c>
      <c r="F42464" t="s">
        <v>35</v>
      </c>
      <c r="G42464">
        <v>7157</v>
      </c>
      <c r="H42464" t="s">
        <v>26</v>
      </c>
      <c r="I42464" t="s">
        <v>27</v>
      </c>
      <c r="J42464" t="s">
        <v>37</v>
      </c>
      <c r="K42464" s="3">
        <v>121.31</v>
      </c>
      <c r="L42464">
        <v>0</v>
      </c>
      <c r="M42464" s="3">
        <v>0</v>
      </c>
      <c r="N42464" s="3">
        <v>0</v>
      </c>
      <c r="O42464" s="3">
        <v>0</v>
      </c>
      <c r="P42464" s="3">
        <v>0</v>
      </c>
      <c r="Q42464">
        <v>9</v>
      </c>
      <c r="R42464">
        <v>2</v>
      </c>
      <c r="S42464">
        <v>0</v>
      </c>
      <c r="T42464" t="s">
        <v>59</v>
      </c>
    </row>
    <row r="42465" spans="1:20" x14ac:dyDescent="0.3">
      <c r="A42465">
        <v>6599</v>
      </c>
      <c r="B42465" s="1">
        <v>44994</v>
      </c>
      <c r="C42465" s="2">
        <v>0.16495370370103046</v>
      </c>
      <c r="D42465">
        <v>80</v>
      </c>
      <c r="E42465" t="s">
        <v>21</v>
      </c>
      <c r="F42465" t="s">
        <v>35</v>
      </c>
      <c r="G42465">
        <v>25829</v>
      </c>
      <c r="H42465" t="s">
        <v>26</v>
      </c>
      <c r="I42465" t="s">
        <v>27</v>
      </c>
      <c r="J42465" t="s">
        <v>36</v>
      </c>
      <c r="K42465" s="3">
        <v>61.21</v>
      </c>
      <c r="L42465">
        <v>3</v>
      </c>
      <c r="M42465" s="3">
        <v>183.63</v>
      </c>
      <c r="N42465" s="3">
        <v>165.08337</v>
      </c>
      <c r="O42465" s="3" t="s">
        <v>53</v>
      </c>
      <c r="P42465" s="3" t="s">
        <v>53</v>
      </c>
      <c r="Q42465">
        <v>8</v>
      </c>
      <c r="R42465">
        <v>4</v>
      </c>
      <c r="S42465">
        <v>1</v>
      </c>
      <c r="T42465" t="s">
        <v>59</v>
      </c>
    </row>
    <row r="42466" spans="1:20" x14ac:dyDescent="0.3">
      <c r="A42466">
        <v>59992</v>
      </c>
      <c r="B42466" s="1">
        <v>45731</v>
      </c>
      <c r="C42466" s="2">
        <v>0.84596064814832062</v>
      </c>
      <c r="D42466">
        <v>58</v>
      </c>
      <c r="E42466" t="s">
        <v>32</v>
      </c>
      <c r="F42466" t="s">
        <v>35</v>
      </c>
      <c r="G42466">
        <v>20333</v>
      </c>
      <c r="H42466" t="s">
        <v>26</v>
      </c>
      <c r="I42466" t="s">
        <v>19</v>
      </c>
      <c r="J42466" t="s">
        <v>47</v>
      </c>
      <c r="K42466" s="3">
        <v>32.799999999999997</v>
      </c>
      <c r="L42466">
        <v>2</v>
      </c>
      <c r="M42466" s="3">
        <v>65.599999999999994</v>
      </c>
      <c r="N42466" s="4">
        <v>46.182399999999902</v>
      </c>
      <c r="O42466" s="4">
        <v>30.3642434518713</v>
      </c>
      <c r="P42466" s="4">
        <v>15.8181565481286</v>
      </c>
      <c r="Q42466">
        <v>8</v>
      </c>
      <c r="R42466">
        <v>3</v>
      </c>
      <c r="S42466">
        <v>0</v>
      </c>
      <c r="T42466" t="s">
        <v>58</v>
      </c>
    </row>
    <row r="42467" spans="1:20" x14ac:dyDescent="0.3">
      <c r="A42467">
        <v>55754</v>
      </c>
      <c r="B42467" s="1">
        <v>45816</v>
      </c>
      <c r="C42467" s="2">
        <v>0.88343750000058208</v>
      </c>
      <c r="D42467">
        <v>9</v>
      </c>
      <c r="E42467" t="s">
        <v>40</v>
      </c>
      <c r="F42467" t="s">
        <v>38</v>
      </c>
      <c r="G42467">
        <v>29292</v>
      </c>
      <c r="H42467" t="s">
        <v>26</v>
      </c>
      <c r="I42467" t="s">
        <v>42</v>
      </c>
      <c r="J42467" t="s">
        <v>45</v>
      </c>
      <c r="K42467" s="3">
        <v>22.72</v>
      </c>
      <c r="L42467">
        <v>0</v>
      </c>
      <c r="M42467" s="3">
        <v>0</v>
      </c>
      <c r="N42467" s="3">
        <v>0</v>
      </c>
      <c r="O42467" s="3" t="s">
        <v>53</v>
      </c>
      <c r="P42467" s="3" t="s">
        <v>53</v>
      </c>
      <c r="Q42467">
        <v>2</v>
      </c>
      <c r="R42467">
        <v>3</v>
      </c>
      <c r="S42467">
        <v>0</v>
      </c>
      <c r="T42467" t="s">
        <v>59</v>
      </c>
    </row>
    <row r="42468" spans="1:20" x14ac:dyDescent="0.3">
      <c r="A42468">
        <v>32807</v>
      </c>
      <c r="B42468" s="1">
        <v>45974</v>
      </c>
      <c r="C42468" s="2">
        <v>0.74599537037283881</v>
      </c>
      <c r="D42468">
        <v>47</v>
      </c>
      <c r="E42468" t="s">
        <v>40</v>
      </c>
      <c r="F42468" t="s">
        <v>25</v>
      </c>
      <c r="G42468">
        <v>23567</v>
      </c>
      <c r="H42468" t="s">
        <v>26</v>
      </c>
      <c r="I42468" t="s">
        <v>27</v>
      </c>
      <c r="J42468" t="s">
        <v>28</v>
      </c>
      <c r="K42468" s="3">
        <v>82.97</v>
      </c>
      <c r="L42468" t="s">
        <v>53</v>
      </c>
      <c r="M42468" s="3" t="s">
        <v>53</v>
      </c>
      <c r="N42468" s="3" t="s">
        <v>53</v>
      </c>
      <c r="O42468" s="3" t="s">
        <v>53</v>
      </c>
      <c r="P42468" s="3" t="s">
        <v>53</v>
      </c>
      <c r="Q42468">
        <v>3</v>
      </c>
      <c r="R42468">
        <v>4</v>
      </c>
      <c r="S42468">
        <v>0</v>
      </c>
      <c r="T42468" t="s">
        <v>59</v>
      </c>
    </row>
    <row r="42469" spans="1:20" x14ac:dyDescent="0.3">
      <c r="A42469">
        <v>43978</v>
      </c>
      <c r="B42469" s="1">
        <v>45476</v>
      </c>
      <c r="C42469" s="2">
        <v>0.75209490740962792</v>
      </c>
      <c r="D42469">
        <v>2</v>
      </c>
      <c r="E42469" t="s">
        <v>40</v>
      </c>
      <c r="F42469" t="s">
        <v>38</v>
      </c>
      <c r="G42469">
        <v>15379</v>
      </c>
      <c r="H42469" t="s">
        <v>18</v>
      </c>
      <c r="I42469" t="s">
        <v>42</v>
      </c>
      <c r="J42469" t="s">
        <v>49</v>
      </c>
      <c r="K42469" s="3">
        <v>41.09</v>
      </c>
      <c r="L42469">
        <v>4</v>
      </c>
      <c r="M42469" s="3">
        <v>164.36</v>
      </c>
      <c r="N42469" s="4">
        <v>109.95684</v>
      </c>
      <c r="O42469" s="4">
        <v>82.644072962198706</v>
      </c>
      <c r="P42469" s="4">
        <v>27.312767037801201</v>
      </c>
      <c r="Q42469">
        <v>4</v>
      </c>
      <c r="R42469">
        <v>3</v>
      </c>
      <c r="S42469">
        <v>0</v>
      </c>
      <c r="T42469" t="s">
        <v>58</v>
      </c>
    </row>
    <row r="42470" spans="1:20" x14ac:dyDescent="0.3">
      <c r="A42470">
        <v>21659</v>
      </c>
      <c r="B42470" s="1">
        <v>45278</v>
      </c>
      <c r="C42470" s="2">
        <v>0.98155092592787696</v>
      </c>
      <c r="D42470">
        <v>4</v>
      </c>
      <c r="E42470" t="s">
        <v>17</v>
      </c>
      <c r="F42470" t="s">
        <v>38</v>
      </c>
      <c r="G42470">
        <v>18738</v>
      </c>
      <c r="H42470" t="s">
        <v>33</v>
      </c>
      <c r="I42470" t="s">
        <v>19</v>
      </c>
      <c r="J42470" t="s">
        <v>34</v>
      </c>
      <c r="K42470" s="3">
        <v>89.51</v>
      </c>
      <c r="L42470">
        <v>0</v>
      </c>
      <c r="M42470" s="3">
        <v>0</v>
      </c>
      <c r="N42470" s="3">
        <v>0</v>
      </c>
      <c r="O42470" s="3">
        <v>0</v>
      </c>
      <c r="P42470" s="3">
        <v>0</v>
      </c>
      <c r="Q42470">
        <v>5</v>
      </c>
      <c r="R42470">
        <v>2</v>
      </c>
      <c r="S42470">
        <v>0</v>
      </c>
      <c r="T42470" t="s">
        <v>59</v>
      </c>
    </row>
    <row r="42471" spans="1:20" x14ac:dyDescent="0.3">
      <c r="A42471">
        <v>7204</v>
      </c>
      <c r="B42471" s="1">
        <v>45187</v>
      </c>
      <c r="C42471" s="2">
        <v>0.53326388888672227</v>
      </c>
      <c r="D42471">
        <v>72</v>
      </c>
      <c r="E42471" t="s">
        <v>21</v>
      </c>
      <c r="F42471" t="s">
        <v>35</v>
      </c>
      <c r="G42471">
        <v>14607</v>
      </c>
      <c r="H42471" t="s">
        <v>18</v>
      </c>
      <c r="I42471" t="s">
        <v>19</v>
      </c>
      <c r="J42471" t="s">
        <v>51</v>
      </c>
      <c r="K42471" s="3">
        <v>68.52</v>
      </c>
      <c r="L42471">
        <v>2</v>
      </c>
      <c r="M42471" s="3">
        <v>137.04</v>
      </c>
      <c r="N42471" s="4">
        <v>110.04311999999901</v>
      </c>
      <c r="O42471" s="4">
        <v>83.310976864941495</v>
      </c>
      <c r="P42471" s="4">
        <v>26.732143135058401</v>
      </c>
      <c r="Q42471">
        <v>1</v>
      </c>
      <c r="R42471" t="s">
        <v>53</v>
      </c>
      <c r="S42471">
        <v>0</v>
      </c>
      <c r="T42471" t="s">
        <v>58</v>
      </c>
    </row>
    <row r="42472" spans="1:20" x14ac:dyDescent="0.3">
      <c r="A42472">
        <v>19279</v>
      </c>
      <c r="B42472" s="1">
        <v>45755</v>
      </c>
      <c r="C42472" s="2">
        <v>0.69027777777955635</v>
      </c>
      <c r="D42472">
        <v>13</v>
      </c>
      <c r="E42472" t="s">
        <v>40</v>
      </c>
      <c r="F42472" t="s">
        <v>25</v>
      </c>
      <c r="G42472">
        <v>10995</v>
      </c>
      <c r="H42472" t="s">
        <v>18</v>
      </c>
      <c r="I42472" t="s">
        <v>23</v>
      </c>
      <c r="J42472" t="s">
        <v>24</v>
      </c>
      <c r="K42472" s="3">
        <v>50.21</v>
      </c>
      <c r="L42472">
        <v>3</v>
      </c>
      <c r="M42472" s="3">
        <v>150.63</v>
      </c>
      <c r="N42472" s="4">
        <v>91.131149999999906</v>
      </c>
      <c r="O42472" s="4">
        <v>52.305123987227901</v>
      </c>
      <c r="P42472" s="4">
        <v>38.826026012771997</v>
      </c>
      <c r="Q42472">
        <v>3</v>
      </c>
      <c r="R42472">
        <v>2</v>
      </c>
      <c r="S42472">
        <v>0</v>
      </c>
      <c r="T42472" t="s">
        <v>58</v>
      </c>
    </row>
    <row r="42473" spans="1:20" x14ac:dyDescent="0.3">
      <c r="A42473">
        <v>46918</v>
      </c>
      <c r="B42473" s="1">
        <v>44950</v>
      </c>
      <c r="C42473" s="2">
        <v>0.16835648148116888</v>
      </c>
      <c r="D42473">
        <v>37</v>
      </c>
      <c r="E42473" t="s">
        <v>17</v>
      </c>
      <c r="F42473" t="s">
        <v>38</v>
      </c>
      <c r="G42473">
        <v>15587</v>
      </c>
      <c r="H42473" t="s">
        <v>18</v>
      </c>
      <c r="I42473" t="s">
        <v>19</v>
      </c>
      <c r="J42473" t="s">
        <v>47</v>
      </c>
      <c r="K42473" s="3">
        <v>39.03</v>
      </c>
      <c r="L42473">
        <v>2</v>
      </c>
      <c r="M42473" s="3">
        <v>78.06</v>
      </c>
      <c r="N42473" s="3">
        <v>68.06832</v>
      </c>
      <c r="O42473" s="4">
        <v>40.425780283728201</v>
      </c>
      <c r="P42473" s="4">
        <v>27.642539716271699</v>
      </c>
      <c r="Q42473">
        <v>7</v>
      </c>
      <c r="R42473">
        <v>3</v>
      </c>
      <c r="S42473">
        <v>0</v>
      </c>
      <c r="T42473" t="s">
        <v>58</v>
      </c>
    </row>
    <row r="42474" spans="1:20" x14ac:dyDescent="0.3">
      <c r="A42474">
        <v>37815</v>
      </c>
      <c r="B42474" s="1">
        <v>45440</v>
      </c>
      <c r="C42474" s="2">
        <v>6.5995370372547768E-2</v>
      </c>
      <c r="D42474">
        <v>75</v>
      </c>
      <c r="E42474" t="s">
        <v>21</v>
      </c>
      <c r="F42474" t="s">
        <v>35</v>
      </c>
      <c r="G42474">
        <v>9345</v>
      </c>
      <c r="H42474" t="s">
        <v>33</v>
      </c>
      <c r="I42474" t="s">
        <v>23</v>
      </c>
      <c r="J42474" t="s">
        <v>29</v>
      </c>
      <c r="K42474" s="3">
        <v>151.46</v>
      </c>
      <c r="L42474">
        <v>3</v>
      </c>
      <c r="M42474" s="3">
        <v>454.38</v>
      </c>
      <c r="N42474" s="4">
        <v>427.117199999999</v>
      </c>
      <c r="O42474" s="4">
        <v>303.02403680093897</v>
      </c>
      <c r="P42474" s="4">
        <v>124.09316319906</v>
      </c>
      <c r="Q42474">
        <v>4</v>
      </c>
      <c r="R42474">
        <v>5</v>
      </c>
      <c r="S42474">
        <v>0</v>
      </c>
      <c r="T42474" t="s">
        <v>58</v>
      </c>
    </row>
    <row r="42475" spans="1:20" x14ac:dyDescent="0.3">
      <c r="A42475">
        <v>37691</v>
      </c>
      <c r="B42475" s="1">
        <v>45254</v>
      </c>
      <c r="C42475" s="2">
        <v>0.54170138888730435</v>
      </c>
      <c r="D42475">
        <v>69</v>
      </c>
      <c r="E42475" t="s">
        <v>17</v>
      </c>
      <c r="F42475" t="s">
        <v>35</v>
      </c>
      <c r="G42475">
        <v>29269</v>
      </c>
      <c r="H42475" t="s">
        <v>18</v>
      </c>
      <c r="I42475" t="s">
        <v>30</v>
      </c>
      <c r="J42475" t="s">
        <v>31</v>
      </c>
      <c r="K42475" s="3">
        <v>104.81</v>
      </c>
      <c r="L42475">
        <v>1</v>
      </c>
      <c r="M42475" s="3">
        <v>104.81</v>
      </c>
      <c r="N42475" s="4">
        <v>95.062669999999997</v>
      </c>
      <c r="O42475" s="4">
        <v>53.453887752062101</v>
      </c>
      <c r="P42475" s="4">
        <v>41.608782247937803</v>
      </c>
      <c r="Q42475">
        <v>3</v>
      </c>
      <c r="R42475">
        <v>5</v>
      </c>
      <c r="S42475">
        <v>0</v>
      </c>
      <c r="T42475" t="s">
        <v>58</v>
      </c>
    </row>
    <row r="42476" spans="1:20" x14ac:dyDescent="0.3">
      <c r="A42476">
        <v>37356</v>
      </c>
      <c r="B42476" s="1">
        <v>45697</v>
      </c>
      <c r="C42476" s="2">
        <v>0.35673611111269565</v>
      </c>
      <c r="D42476">
        <v>74</v>
      </c>
      <c r="E42476" t="s">
        <v>17</v>
      </c>
      <c r="F42476" t="s">
        <v>25</v>
      </c>
      <c r="G42476">
        <v>9230</v>
      </c>
      <c r="H42476" t="s">
        <v>26</v>
      </c>
      <c r="I42476" t="s">
        <v>23</v>
      </c>
      <c r="J42476" t="s">
        <v>29</v>
      </c>
      <c r="K42476" s="3">
        <v>147.16999999999999</v>
      </c>
      <c r="L42476">
        <v>2</v>
      </c>
      <c r="M42476" s="3">
        <v>294.33999999999997</v>
      </c>
      <c r="N42476" s="4">
        <v>159.23793999999901</v>
      </c>
      <c r="O42476" s="4">
        <v>99.229637929797704</v>
      </c>
      <c r="P42476" s="4">
        <v>60.008302070202198</v>
      </c>
      <c r="Q42476">
        <v>7</v>
      </c>
      <c r="R42476">
        <v>1</v>
      </c>
      <c r="S42476">
        <v>0</v>
      </c>
      <c r="T42476" t="s">
        <v>58</v>
      </c>
    </row>
    <row r="42477" spans="1:20" x14ac:dyDescent="0.3">
      <c r="A42477">
        <v>28947</v>
      </c>
      <c r="B42477" s="1">
        <v>45281</v>
      </c>
      <c r="C42477" s="2">
        <v>6.7731481482042E-2</v>
      </c>
      <c r="D42477">
        <v>44</v>
      </c>
      <c r="E42477" t="s">
        <v>17</v>
      </c>
      <c r="F42477" t="s">
        <v>35</v>
      </c>
      <c r="G42477">
        <v>1658</v>
      </c>
      <c r="H42477" t="s">
        <v>26</v>
      </c>
      <c r="I42477" t="s">
        <v>30</v>
      </c>
      <c r="J42477" t="s">
        <v>44</v>
      </c>
      <c r="K42477" s="3">
        <v>61.98</v>
      </c>
      <c r="L42477">
        <v>1</v>
      </c>
      <c r="M42477" s="3">
        <v>61.98</v>
      </c>
      <c r="N42477" s="3">
        <v>31.73376</v>
      </c>
      <c r="O42477" s="4">
        <v>20.046672008113799</v>
      </c>
      <c r="P42477" s="4">
        <v>11.6870879918861</v>
      </c>
      <c r="Q42477">
        <v>6</v>
      </c>
      <c r="R42477">
        <v>5</v>
      </c>
      <c r="S42477">
        <v>0</v>
      </c>
      <c r="T42477" t="s">
        <v>58</v>
      </c>
    </row>
    <row r="42478" spans="1:20" x14ac:dyDescent="0.3">
      <c r="A42478">
        <v>9246</v>
      </c>
      <c r="B42478" s="1">
        <v>45796</v>
      </c>
      <c r="C42478" s="2">
        <v>0.99991898148437031</v>
      </c>
      <c r="D42478">
        <v>4</v>
      </c>
      <c r="E42478" t="s">
        <v>32</v>
      </c>
      <c r="F42478" t="s">
        <v>38</v>
      </c>
      <c r="G42478">
        <v>26222</v>
      </c>
      <c r="H42478" t="s">
        <v>18</v>
      </c>
      <c r="I42478" t="s">
        <v>27</v>
      </c>
      <c r="J42478" t="s">
        <v>50</v>
      </c>
      <c r="K42478" s="3">
        <v>68.23</v>
      </c>
      <c r="L42478">
        <v>3</v>
      </c>
      <c r="M42478" s="3">
        <v>204.69</v>
      </c>
      <c r="N42478" s="3">
        <v>201.82434000000001</v>
      </c>
      <c r="O42478" s="4">
        <v>126.248047571499</v>
      </c>
      <c r="P42478" s="4">
        <v>75.576292428500807</v>
      </c>
      <c r="Q42478">
        <v>6</v>
      </c>
      <c r="R42478">
        <v>2</v>
      </c>
      <c r="S42478">
        <v>0</v>
      </c>
      <c r="T42478" t="s">
        <v>58</v>
      </c>
    </row>
    <row r="42479" spans="1:20" x14ac:dyDescent="0.3">
      <c r="A42479">
        <v>39493</v>
      </c>
      <c r="B42479" s="1">
        <v>45095</v>
      </c>
      <c r="C42479" s="2">
        <v>0.88185185185284354</v>
      </c>
      <c r="D42479">
        <v>71</v>
      </c>
      <c r="E42479" t="s">
        <v>21</v>
      </c>
      <c r="F42479" t="s">
        <v>22</v>
      </c>
      <c r="G42479">
        <v>13070</v>
      </c>
      <c r="H42479" t="s">
        <v>18</v>
      </c>
      <c r="I42479" t="s">
        <v>27</v>
      </c>
      <c r="J42479" t="s">
        <v>50</v>
      </c>
      <c r="K42479" s="3">
        <v>113.13</v>
      </c>
      <c r="L42479">
        <v>2</v>
      </c>
      <c r="M42479" s="3">
        <v>226.26</v>
      </c>
      <c r="N42479" s="3" t="s">
        <v>53</v>
      </c>
      <c r="O42479" s="3" t="s">
        <v>53</v>
      </c>
      <c r="P42479" s="3" t="s">
        <v>53</v>
      </c>
      <c r="Q42479">
        <v>5</v>
      </c>
      <c r="R42479">
        <v>3</v>
      </c>
      <c r="S42479">
        <v>0</v>
      </c>
      <c r="T42479" t="s">
        <v>59</v>
      </c>
    </row>
    <row r="42480" spans="1:20" x14ac:dyDescent="0.3">
      <c r="A42480">
        <v>57759</v>
      </c>
      <c r="B42480" s="1">
        <v>45857</v>
      </c>
      <c r="C42480" s="2">
        <v>0.92140046296117362</v>
      </c>
      <c r="D42480">
        <v>1</v>
      </c>
      <c r="E42480" t="s">
        <v>21</v>
      </c>
      <c r="F42480" t="s">
        <v>38</v>
      </c>
      <c r="G42480">
        <v>10895</v>
      </c>
      <c r="H42480" t="s">
        <v>26</v>
      </c>
      <c r="I42480" t="s">
        <v>42</v>
      </c>
      <c r="J42480" t="s">
        <v>52</v>
      </c>
      <c r="K42480" s="3">
        <v>73.510000000000005</v>
      </c>
      <c r="L42480">
        <v>7</v>
      </c>
      <c r="M42480" s="3">
        <v>514.57000000000005</v>
      </c>
      <c r="N42480" s="4">
        <v>481.12295</v>
      </c>
      <c r="O42480" s="4">
        <v>366.49274932675797</v>
      </c>
      <c r="P42480" s="4">
        <v>114.63020067324101</v>
      </c>
      <c r="Q42480">
        <v>6</v>
      </c>
      <c r="R42480">
        <v>5</v>
      </c>
      <c r="S42480">
        <v>1</v>
      </c>
      <c r="T42480" t="s">
        <v>58</v>
      </c>
    </row>
    <row r="42481" spans="1:20" x14ac:dyDescent="0.3">
      <c r="A42481">
        <v>4857</v>
      </c>
      <c r="B42481" s="1">
        <v>45475</v>
      </c>
      <c r="C42481" s="2">
        <v>0.74347222222422715</v>
      </c>
      <c r="D42481">
        <v>48</v>
      </c>
      <c r="E42481" t="s">
        <v>40</v>
      </c>
      <c r="F42481" t="s">
        <v>38</v>
      </c>
      <c r="G42481">
        <v>18533</v>
      </c>
      <c r="H42481" t="s">
        <v>18</v>
      </c>
      <c r="I42481" t="s">
        <v>23</v>
      </c>
      <c r="J42481" t="s">
        <v>46</v>
      </c>
      <c r="K42481" s="3">
        <v>62.55</v>
      </c>
      <c r="L42481">
        <v>3</v>
      </c>
      <c r="M42481" s="4">
        <v>187.64999999999901</v>
      </c>
      <c r="N42481" s="4">
        <v>138.110399999999</v>
      </c>
      <c r="O42481" s="3" t="s">
        <v>53</v>
      </c>
      <c r="P42481" s="3" t="s">
        <v>53</v>
      </c>
      <c r="Q42481">
        <v>7</v>
      </c>
      <c r="R42481">
        <v>1</v>
      </c>
      <c r="S42481">
        <v>0</v>
      </c>
      <c r="T42481" t="s">
        <v>59</v>
      </c>
    </row>
    <row r="42482" spans="1:20" x14ac:dyDescent="0.3">
      <c r="A42482">
        <v>8699</v>
      </c>
      <c r="B42482" s="1">
        <v>45729</v>
      </c>
      <c r="C42482" s="2">
        <v>0.77074074074334931</v>
      </c>
      <c r="D42482">
        <v>50</v>
      </c>
      <c r="E42482" t="s">
        <v>21</v>
      </c>
      <c r="F42482" t="s">
        <v>38</v>
      </c>
      <c r="G42482">
        <v>17843</v>
      </c>
      <c r="H42482" t="s">
        <v>26</v>
      </c>
      <c r="I42482" t="s">
        <v>27</v>
      </c>
      <c r="J42482" t="s">
        <v>36</v>
      </c>
      <c r="K42482" s="3">
        <v>92.22</v>
      </c>
      <c r="L42482">
        <v>2</v>
      </c>
      <c r="M42482" s="3">
        <v>184.44</v>
      </c>
      <c r="N42482" s="3">
        <v>157.14287999999999</v>
      </c>
      <c r="O42482" s="4">
        <v>117.544697100881</v>
      </c>
      <c r="P42482" s="4">
        <v>39.598182899118697</v>
      </c>
      <c r="Q42482">
        <v>3</v>
      </c>
      <c r="R42482">
        <v>3</v>
      </c>
      <c r="S42482">
        <v>0</v>
      </c>
      <c r="T42482" t="s">
        <v>58</v>
      </c>
    </row>
    <row r="42483" spans="1:20" x14ac:dyDescent="0.3">
      <c r="A42483">
        <v>19360</v>
      </c>
      <c r="B42483" s="1">
        <v>45300</v>
      </c>
      <c r="C42483" s="2">
        <v>0.95528935184847796</v>
      </c>
      <c r="D42483">
        <v>11</v>
      </c>
      <c r="E42483" t="s">
        <v>17</v>
      </c>
      <c r="F42483" t="s">
        <v>38</v>
      </c>
      <c r="G42483">
        <v>25284</v>
      </c>
      <c r="H42483" t="s">
        <v>18</v>
      </c>
      <c r="I42483" t="s">
        <v>30</v>
      </c>
      <c r="J42483" t="s">
        <v>31</v>
      </c>
      <c r="K42483" s="3">
        <v>44.88</v>
      </c>
      <c r="L42483">
        <v>1</v>
      </c>
      <c r="M42483" s="3">
        <v>44.88</v>
      </c>
      <c r="N42483" s="3">
        <v>40.795920000000002</v>
      </c>
      <c r="O42483" s="4">
        <v>33.520067949376497</v>
      </c>
      <c r="P42483" s="4">
        <v>7.2758520506234801</v>
      </c>
      <c r="Q42483">
        <v>9</v>
      </c>
      <c r="R42483">
        <v>5</v>
      </c>
      <c r="S42483">
        <v>0</v>
      </c>
      <c r="T42483" t="s">
        <v>58</v>
      </c>
    </row>
    <row r="42484" spans="1:20" x14ac:dyDescent="0.3">
      <c r="A42484">
        <v>17409</v>
      </c>
      <c r="B42484" s="1">
        <v>45451</v>
      </c>
      <c r="C42484" s="2">
        <v>0.85695601852057735</v>
      </c>
      <c r="D42484">
        <v>62</v>
      </c>
      <c r="E42484" t="s">
        <v>21</v>
      </c>
      <c r="F42484" t="s">
        <v>38</v>
      </c>
      <c r="G42484">
        <v>8322</v>
      </c>
      <c r="H42484" t="s">
        <v>18</v>
      </c>
      <c r="I42484" t="s">
        <v>42</v>
      </c>
      <c r="J42484" t="s">
        <v>43</v>
      </c>
      <c r="K42484" s="3">
        <v>83.58</v>
      </c>
      <c r="L42484">
        <v>3</v>
      </c>
      <c r="M42484" s="3">
        <v>250.74</v>
      </c>
      <c r="N42484" s="3" t="s">
        <v>53</v>
      </c>
      <c r="O42484" s="3" t="s">
        <v>53</v>
      </c>
      <c r="P42484" s="3" t="s">
        <v>53</v>
      </c>
      <c r="Q42484">
        <v>6</v>
      </c>
      <c r="R42484">
        <v>4</v>
      </c>
      <c r="S42484">
        <v>0</v>
      </c>
      <c r="T42484" t="s">
        <v>59</v>
      </c>
    </row>
    <row r="42485" spans="1:20" x14ac:dyDescent="0.3">
      <c r="A42485">
        <v>7573</v>
      </c>
      <c r="B42485" s="1">
        <v>45872</v>
      </c>
      <c r="C42485" s="2">
        <v>0.70789351851999527</v>
      </c>
      <c r="D42485">
        <v>53</v>
      </c>
      <c r="E42485" t="s">
        <v>17</v>
      </c>
      <c r="F42485" t="s">
        <v>35</v>
      </c>
      <c r="G42485">
        <v>15285</v>
      </c>
      <c r="H42485" t="s">
        <v>33</v>
      </c>
      <c r="I42485" t="s">
        <v>27</v>
      </c>
      <c r="J42485" t="s">
        <v>50</v>
      </c>
      <c r="K42485" s="3">
        <v>37.520000000000003</v>
      </c>
      <c r="L42485">
        <v>1</v>
      </c>
      <c r="M42485" s="3">
        <v>37.520000000000003</v>
      </c>
      <c r="N42485" s="3">
        <v>35.906640000000003</v>
      </c>
      <c r="O42485" s="4">
        <v>28.512058254922302</v>
      </c>
      <c r="P42485" s="4">
        <v>7.3945817450776898</v>
      </c>
      <c r="Q42485">
        <v>2</v>
      </c>
      <c r="R42485">
        <v>4</v>
      </c>
      <c r="S42485">
        <v>0</v>
      </c>
      <c r="T42485" t="s">
        <v>58</v>
      </c>
    </row>
    <row r="42486" spans="1:20" x14ac:dyDescent="0.3">
      <c r="A42486">
        <v>28031</v>
      </c>
      <c r="B42486" s="1">
        <v>45828</v>
      </c>
      <c r="C42486" s="2">
        <v>0.51384259259066312</v>
      </c>
      <c r="D42486">
        <v>1</v>
      </c>
      <c r="E42486" t="s">
        <v>21</v>
      </c>
      <c r="F42486" t="s">
        <v>25</v>
      </c>
      <c r="G42486">
        <v>15797</v>
      </c>
      <c r="H42486" t="s">
        <v>26</v>
      </c>
      <c r="I42486" t="s">
        <v>23</v>
      </c>
      <c r="J42486" t="s">
        <v>24</v>
      </c>
      <c r="K42486" s="3">
        <v>48.25</v>
      </c>
      <c r="L42486">
        <v>1</v>
      </c>
      <c r="M42486" s="3">
        <v>48.25</v>
      </c>
      <c r="N42486" s="3">
        <v>38.213999999999999</v>
      </c>
      <c r="O42486" s="4">
        <v>30.447661571283898</v>
      </c>
      <c r="P42486" s="4">
        <v>7.7663384287160797</v>
      </c>
      <c r="Q42486">
        <v>7</v>
      </c>
      <c r="R42486">
        <v>4</v>
      </c>
      <c r="S42486">
        <v>0</v>
      </c>
      <c r="T42486" t="s">
        <v>58</v>
      </c>
    </row>
    <row r="42487" spans="1:20" x14ac:dyDescent="0.3">
      <c r="A42487">
        <v>11079</v>
      </c>
      <c r="B42487" s="1">
        <v>45719</v>
      </c>
      <c r="C42487" s="2">
        <v>1.8958333334012423E-2</v>
      </c>
      <c r="D42487">
        <v>62</v>
      </c>
      <c r="E42487" t="s">
        <v>17</v>
      </c>
      <c r="F42487" t="s">
        <v>38</v>
      </c>
      <c r="G42487">
        <v>13654</v>
      </c>
      <c r="H42487" t="s">
        <v>26</v>
      </c>
      <c r="I42487" t="s">
        <v>19</v>
      </c>
      <c r="J42487" t="s">
        <v>20</v>
      </c>
      <c r="K42487" s="3">
        <v>23.98</v>
      </c>
      <c r="L42487">
        <v>2</v>
      </c>
      <c r="M42487" s="3">
        <v>47.96</v>
      </c>
      <c r="N42487" s="3">
        <v>38.511879999999998</v>
      </c>
      <c r="O42487" s="4">
        <v>24.2627895132965</v>
      </c>
      <c r="P42487" s="4">
        <v>14.2490904867034</v>
      </c>
      <c r="Q42487">
        <v>6</v>
      </c>
      <c r="R42487">
        <v>3</v>
      </c>
      <c r="S42487">
        <v>0</v>
      </c>
      <c r="T42487" t="s">
        <v>58</v>
      </c>
    </row>
    <row r="42488" spans="1:20" x14ac:dyDescent="0.3">
      <c r="A42488">
        <v>15655</v>
      </c>
      <c r="B42488" s="1">
        <v>45522</v>
      </c>
      <c r="C42488" s="2">
        <v>0.18030092592380242</v>
      </c>
      <c r="D42488">
        <v>48</v>
      </c>
      <c r="E42488" t="s">
        <v>17</v>
      </c>
      <c r="F42488" t="s">
        <v>38</v>
      </c>
      <c r="G42488">
        <v>26319</v>
      </c>
      <c r="H42488" t="s">
        <v>26</v>
      </c>
      <c r="I42488" t="s">
        <v>27</v>
      </c>
      <c r="J42488" t="s">
        <v>50</v>
      </c>
      <c r="K42488" s="3">
        <v>59.55</v>
      </c>
      <c r="L42488">
        <v>3</v>
      </c>
      <c r="M42488" s="4">
        <v>178.64999999999901</v>
      </c>
      <c r="N42488" s="4">
        <v>172.21859999999899</v>
      </c>
      <c r="O42488" s="4">
        <v>133.39888540065101</v>
      </c>
      <c r="P42488" s="4">
        <v>38.819714599348799</v>
      </c>
      <c r="Q42488">
        <v>6</v>
      </c>
      <c r="R42488">
        <v>3</v>
      </c>
      <c r="S42488">
        <v>0</v>
      </c>
      <c r="T42488" t="s">
        <v>58</v>
      </c>
    </row>
    <row r="42489" spans="1:20" x14ac:dyDescent="0.3">
      <c r="A42489">
        <v>35576</v>
      </c>
      <c r="B42489" s="1">
        <v>45489</v>
      </c>
      <c r="C42489" s="2">
        <v>0.11519675925956108</v>
      </c>
      <c r="D42489">
        <v>64</v>
      </c>
      <c r="E42489" t="s">
        <v>40</v>
      </c>
      <c r="F42489" t="s">
        <v>35</v>
      </c>
      <c r="G42489">
        <v>7479</v>
      </c>
      <c r="H42489" t="s">
        <v>26</v>
      </c>
      <c r="I42489" t="s">
        <v>27</v>
      </c>
      <c r="J42489" t="s">
        <v>36</v>
      </c>
      <c r="K42489" s="3">
        <v>79.91</v>
      </c>
      <c r="L42489">
        <v>1</v>
      </c>
      <c r="M42489" s="3">
        <v>79.91</v>
      </c>
      <c r="N42489" s="3">
        <v>61.131149999999998</v>
      </c>
      <c r="O42489" s="3" t="s">
        <v>53</v>
      </c>
      <c r="P42489" s="3" t="s">
        <v>53</v>
      </c>
      <c r="Q42489">
        <v>9</v>
      </c>
      <c r="R42489">
        <v>1</v>
      </c>
      <c r="S42489">
        <v>0</v>
      </c>
      <c r="T42489" t="s">
        <v>59</v>
      </c>
    </row>
    <row r="42490" spans="1:20" x14ac:dyDescent="0.3">
      <c r="A42490">
        <v>30417</v>
      </c>
      <c r="B42490" s="1">
        <v>45436</v>
      </c>
      <c r="C42490" s="2">
        <v>0.44172453703504289</v>
      </c>
      <c r="D42490">
        <v>10</v>
      </c>
      <c r="E42490" t="s">
        <v>17</v>
      </c>
      <c r="F42490" t="s">
        <v>35</v>
      </c>
      <c r="G42490">
        <v>20640</v>
      </c>
      <c r="H42490" t="s">
        <v>33</v>
      </c>
      <c r="I42490" t="s">
        <v>42</v>
      </c>
      <c r="J42490" t="s">
        <v>49</v>
      </c>
      <c r="K42490" s="3">
        <v>182.13</v>
      </c>
      <c r="L42490">
        <v>2</v>
      </c>
      <c r="M42490" s="3">
        <v>364.26</v>
      </c>
      <c r="N42490" s="4">
        <v>305.614139999999</v>
      </c>
      <c r="O42490" s="3" t="s">
        <v>53</v>
      </c>
      <c r="P42490" s="3" t="s">
        <v>53</v>
      </c>
      <c r="Q42490">
        <v>9</v>
      </c>
      <c r="R42490">
        <v>2</v>
      </c>
      <c r="S42490">
        <v>0</v>
      </c>
      <c r="T42490" t="s">
        <v>59</v>
      </c>
    </row>
    <row r="42491" spans="1:20" x14ac:dyDescent="0.3">
      <c r="A42491">
        <v>20725</v>
      </c>
      <c r="B42491" s="1">
        <v>45329</v>
      </c>
      <c r="C42491" s="2">
        <v>4.3171296296350192E-2</v>
      </c>
      <c r="D42491">
        <v>42</v>
      </c>
      <c r="E42491" t="s">
        <v>21</v>
      </c>
      <c r="F42491" t="s">
        <v>22</v>
      </c>
      <c r="G42491">
        <v>7762</v>
      </c>
      <c r="H42491" t="s">
        <v>18</v>
      </c>
      <c r="I42491" t="s">
        <v>23</v>
      </c>
      <c r="J42491" t="s">
        <v>46</v>
      </c>
      <c r="K42491" s="3">
        <v>44.86</v>
      </c>
      <c r="L42491">
        <v>3</v>
      </c>
      <c r="M42491" s="4">
        <v>134.57999999999899</v>
      </c>
      <c r="N42491" s="4">
        <v>111.970559999999</v>
      </c>
      <c r="O42491" s="4">
        <v>63.2931135375932</v>
      </c>
      <c r="P42491" s="4">
        <v>48.677446462406699</v>
      </c>
      <c r="Q42491">
        <v>2</v>
      </c>
      <c r="R42491">
        <v>1</v>
      </c>
      <c r="S42491">
        <v>0</v>
      </c>
      <c r="T42491" t="s">
        <v>58</v>
      </c>
    </row>
    <row r="42492" spans="1:20" x14ac:dyDescent="0.3">
      <c r="A42492">
        <v>10473</v>
      </c>
      <c r="B42492" s="1">
        <v>45915</v>
      </c>
      <c r="C42492" s="2">
        <v>0.42204861110803904</v>
      </c>
      <c r="D42492">
        <v>44</v>
      </c>
      <c r="E42492" t="s">
        <v>21</v>
      </c>
      <c r="F42492" t="s">
        <v>22</v>
      </c>
      <c r="G42492">
        <v>24300</v>
      </c>
      <c r="H42492" t="s">
        <v>18</v>
      </c>
      <c r="I42492" t="s">
        <v>27</v>
      </c>
      <c r="J42492" t="s">
        <v>50</v>
      </c>
      <c r="K42492" s="3">
        <v>56.37</v>
      </c>
      <c r="L42492">
        <v>3</v>
      </c>
      <c r="M42492" s="4">
        <v>169.10999999999899</v>
      </c>
      <c r="N42492" s="3" t="s">
        <v>53</v>
      </c>
      <c r="O42492" s="3" t="s">
        <v>53</v>
      </c>
      <c r="P42492" s="3" t="s">
        <v>53</v>
      </c>
      <c r="Q42492">
        <v>6</v>
      </c>
      <c r="R42492">
        <v>1</v>
      </c>
      <c r="S42492">
        <v>0</v>
      </c>
      <c r="T42492" t="s">
        <v>59</v>
      </c>
    </row>
    <row r="42493" spans="1:20" x14ac:dyDescent="0.3">
      <c r="A42493">
        <v>49502</v>
      </c>
      <c r="B42493" s="1">
        <v>45119</v>
      </c>
      <c r="C42493" s="2">
        <v>0.945173611107748</v>
      </c>
      <c r="D42493">
        <v>43</v>
      </c>
      <c r="E42493" t="s">
        <v>17</v>
      </c>
      <c r="F42493" t="s">
        <v>25</v>
      </c>
      <c r="G42493">
        <v>9505</v>
      </c>
      <c r="H42493" t="s">
        <v>26</v>
      </c>
      <c r="I42493" t="s">
        <v>19</v>
      </c>
      <c r="J42493" t="s">
        <v>34</v>
      </c>
      <c r="K42493" s="3">
        <v>28.94</v>
      </c>
      <c r="L42493">
        <v>4</v>
      </c>
      <c r="M42493" s="3">
        <v>115.76</v>
      </c>
      <c r="N42493" s="4">
        <v>63.320719999999902</v>
      </c>
      <c r="O42493" s="4">
        <v>44.297346751269203</v>
      </c>
      <c r="P42493" s="4">
        <v>19.023373248730699</v>
      </c>
      <c r="Q42493">
        <v>5</v>
      </c>
      <c r="R42493">
        <v>1</v>
      </c>
      <c r="S42493">
        <v>0</v>
      </c>
      <c r="T42493" t="s">
        <v>58</v>
      </c>
    </row>
    <row r="42494" spans="1:20" x14ac:dyDescent="0.3">
      <c r="A42494">
        <v>8497</v>
      </c>
      <c r="B42494" s="1">
        <v>45637</v>
      </c>
      <c r="C42494" s="2">
        <v>0.27334490740759065</v>
      </c>
      <c r="D42494">
        <v>42</v>
      </c>
      <c r="E42494" t="s">
        <v>32</v>
      </c>
      <c r="F42494" t="s">
        <v>38</v>
      </c>
      <c r="G42494">
        <v>13990</v>
      </c>
      <c r="H42494" t="s">
        <v>18</v>
      </c>
      <c r="I42494" t="s">
        <v>30</v>
      </c>
      <c r="J42494" t="s">
        <v>48</v>
      </c>
      <c r="K42494" s="3">
        <v>85.29</v>
      </c>
      <c r="L42494">
        <v>4</v>
      </c>
      <c r="M42494" s="3">
        <v>341.16</v>
      </c>
      <c r="N42494" s="4">
        <v>314.89067999999997</v>
      </c>
      <c r="O42494" s="4">
        <v>262.71858120640599</v>
      </c>
      <c r="P42494" s="4">
        <v>52.172098793593797</v>
      </c>
      <c r="Q42494">
        <v>6</v>
      </c>
      <c r="R42494">
        <v>2</v>
      </c>
      <c r="S42494">
        <v>0</v>
      </c>
      <c r="T42494" t="s">
        <v>58</v>
      </c>
    </row>
    <row r="42495" spans="1:20" x14ac:dyDescent="0.3">
      <c r="A42495">
        <v>34470</v>
      </c>
      <c r="B42495" s="1">
        <v>45808</v>
      </c>
      <c r="C42495" s="2">
        <v>0.44883101851883112</v>
      </c>
      <c r="D42495">
        <v>38</v>
      </c>
      <c r="E42495" t="s">
        <v>17</v>
      </c>
      <c r="F42495" t="s">
        <v>38</v>
      </c>
      <c r="G42495">
        <v>13732</v>
      </c>
      <c r="H42495" t="s">
        <v>18</v>
      </c>
      <c r="I42495" t="s">
        <v>23</v>
      </c>
      <c r="J42495" t="s">
        <v>29</v>
      </c>
      <c r="K42495" s="3">
        <v>111.08</v>
      </c>
      <c r="L42495">
        <v>4</v>
      </c>
      <c r="M42495" s="3">
        <v>444.32</v>
      </c>
      <c r="N42495" s="3">
        <v>277.7</v>
      </c>
      <c r="O42495" s="3">
        <v>189.34769971437899</v>
      </c>
      <c r="P42495" s="3">
        <v>88.352300285620998</v>
      </c>
      <c r="Q42495">
        <v>8</v>
      </c>
      <c r="R42495">
        <v>1</v>
      </c>
      <c r="S42495">
        <v>0</v>
      </c>
      <c r="T42495" t="s">
        <v>58</v>
      </c>
    </row>
    <row r="42496" spans="1:20" x14ac:dyDescent="0.3">
      <c r="A42496">
        <v>18478</v>
      </c>
      <c r="B42496" s="1">
        <v>45819</v>
      </c>
      <c r="C42496" s="2">
        <v>0.51443287036818219</v>
      </c>
      <c r="D42496">
        <v>62</v>
      </c>
      <c r="E42496" t="s">
        <v>40</v>
      </c>
      <c r="F42496" t="s">
        <v>35</v>
      </c>
      <c r="G42496">
        <v>11834</v>
      </c>
      <c r="H42496" t="s">
        <v>18</v>
      </c>
      <c r="I42496" t="s">
        <v>42</v>
      </c>
      <c r="J42496" t="s">
        <v>43</v>
      </c>
      <c r="K42496" s="3">
        <v>75.61</v>
      </c>
      <c r="L42496">
        <v>5</v>
      </c>
      <c r="M42496" s="3">
        <v>378.05</v>
      </c>
      <c r="N42496" s="3">
        <v>231.36660000000001</v>
      </c>
      <c r="O42496" s="4">
        <v>190.50829300151599</v>
      </c>
      <c r="P42496" s="4">
        <v>40.858306998483599</v>
      </c>
      <c r="Q42496">
        <v>7</v>
      </c>
      <c r="R42496">
        <v>2</v>
      </c>
      <c r="S42496">
        <v>0</v>
      </c>
      <c r="T42496" t="s">
        <v>58</v>
      </c>
    </row>
    <row r="42497" spans="1:20" x14ac:dyDescent="0.3">
      <c r="A42497">
        <v>48290</v>
      </c>
      <c r="B42497" s="1">
        <v>45995</v>
      </c>
      <c r="C42497" s="2">
        <v>0.35085648148378823</v>
      </c>
      <c r="D42497">
        <v>53</v>
      </c>
      <c r="E42497" t="s">
        <v>32</v>
      </c>
      <c r="F42497" t="s">
        <v>35</v>
      </c>
      <c r="G42497">
        <v>10667</v>
      </c>
      <c r="H42497" t="s">
        <v>26</v>
      </c>
      <c r="I42497" t="s">
        <v>27</v>
      </c>
      <c r="J42497" t="s">
        <v>28</v>
      </c>
      <c r="K42497" s="3">
        <v>159.91999999999999</v>
      </c>
      <c r="L42497">
        <v>1</v>
      </c>
      <c r="M42497" s="3">
        <v>159.91999999999999</v>
      </c>
      <c r="N42497" s="4">
        <v>116.581679999999</v>
      </c>
      <c r="O42497" s="4">
        <v>72.777021429153393</v>
      </c>
      <c r="P42497" s="4">
        <v>43.804658570846499</v>
      </c>
      <c r="Q42497">
        <v>5</v>
      </c>
      <c r="R42497">
        <v>5</v>
      </c>
      <c r="S42497" t="s">
        <v>53</v>
      </c>
      <c r="T42497" t="s">
        <v>58</v>
      </c>
    </row>
    <row r="42498" spans="1:20" x14ac:dyDescent="0.3">
      <c r="A42498">
        <v>9179</v>
      </c>
      <c r="B42498" s="1">
        <v>45194</v>
      </c>
      <c r="C42498" s="2">
        <v>0.63761574074305827</v>
      </c>
      <c r="D42498">
        <v>24</v>
      </c>
      <c r="E42498" t="s">
        <v>21</v>
      </c>
      <c r="F42498" t="s">
        <v>25</v>
      </c>
      <c r="G42498">
        <v>14432</v>
      </c>
      <c r="H42498" t="s">
        <v>18</v>
      </c>
      <c r="I42498" t="s">
        <v>27</v>
      </c>
      <c r="J42498" t="s">
        <v>50</v>
      </c>
      <c r="K42498" s="3">
        <v>73.069999999999993</v>
      </c>
      <c r="L42498">
        <v>3</v>
      </c>
      <c r="M42498" s="4">
        <v>219.20999999999901</v>
      </c>
      <c r="N42498" s="4">
        <v>166.81880999999899</v>
      </c>
      <c r="O42498" s="4">
        <v>117.73058859060799</v>
      </c>
      <c r="P42498" s="4">
        <v>49.088221409391302</v>
      </c>
      <c r="Q42498">
        <v>4</v>
      </c>
      <c r="R42498">
        <v>2</v>
      </c>
      <c r="S42498">
        <v>0</v>
      </c>
      <c r="T42498" t="s">
        <v>58</v>
      </c>
    </row>
    <row r="42499" spans="1:20" x14ac:dyDescent="0.3">
      <c r="A42499">
        <v>58536</v>
      </c>
      <c r="B42499" s="1">
        <v>45075</v>
      </c>
      <c r="C42499" s="2">
        <v>0.18680555555329192</v>
      </c>
      <c r="D42499">
        <v>83</v>
      </c>
      <c r="E42499" t="s">
        <v>21</v>
      </c>
      <c r="F42499" t="s">
        <v>22</v>
      </c>
      <c r="G42499">
        <v>916</v>
      </c>
      <c r="H42499" t="s">
        <v>26</v>
      </c>
      <c r="I42499" t="s">
        <v>30</v>
      </c>
      <c r="J42499" t="s">
        <v>41</v>
      </c>
      <c r="K42499" s="3">
        <v>43.76</v>
      </c>
      <c r="L42499">
        <v>2</v>
      </c>
      <c r="M42499" s="3">
        <v>87.52</v>
      </c>
      <c r="N42499" s="4">
        <v>59.776159999999997</v>
      </c>
      <c r="O42499" s="4">
        <v>44.903579420982197</v>
      </c>
      <c r="P42499" s="4">
        <v>14.872580579017701</v>
      </c>
      <c r="Q42499">
        <v>3</v>
      </c>
      <c r="R42499">
        <v>1</v>
      </c>
      <c r="S42499">
        <v>0</v>
      </c>
      <c r="T42499" t="s">
        <v>58</v>
      </c>
    </row>
    <row r="42500" spans="1:20" x14ac:dyDescent="0.3">
      <c r="A42500">
        <v>58162</v>
      </c>
      <c r="B42500" s="1">
        <v>45027</v>
      </c>
      <c r="C42500" s="2">
        <v>2.9282407405844424E-2</v>
      </c>
      <c r="D42500">
        <v>82</v>
      </c>
      <c r="E42500" t="s">
        <v>17</v>
      </c>
      <c r="F42500" t="s">
        <v>35</v>
      </c>
      <c r="G42500">
        <v>8304</v>
      </c>
      <c r="H42500" t="s">
        <v>18</v>
      </c>
      <c r="I42500" t="s">
        <v>30</v>
      </c>
      <c r="J42500" t="s">
        <v>41</v>
      </c>
      <c r="K42500" s="3">
        <v>62.04</v>
      </c>
      <c r="L42500">
        <v>3</v>
      </c>
      <c r="M42500" s="3">
        <v>186.12</v>
      </c>
      <c r="N42500" s="4">
        <v>164.71619999999999</v>
      </c>
      <c r="O42500" s="3">
        <v>113.08009285368</v>
      </c>
      <c r="P42500" s="4">
        <v>51.636107146320001</v>
      </c>
      <c r="Q42500">
        <v>8</v>
      </c>
      <c r="R42500">
        <v>5</v>
      </c>
      <c r="S42500">
        <v>0</v>
      </c>
      <c r="T42500" t="s">
        <v>58</v>
      </c>
    </row>
    <row r="42501" spans="1:20" x14ac:dyDescent="0.3">
      <c r="A42501">
        <v>31787</v>
      </c>
      <c r="B42501" s="1">
        <v>45774</v>
      </c>
      <c r="C42501" s="2">
        <v>0.36189814814861165</v>
      </c>
      <c r="D42501">
        <v>73</v>
      </c>
      <c r="E42501" t="s">
        <v>21</v>
      </c>
      <c r="F42501" t="s">
        <v>22</v>
      </c>
      <c r="G42501">
        <v>25953</v>
      </c>
      <c r="H42501" t="s">
        <v>26</v>
      </c>
      <c r="I42501" t="s">
        <v>42</v>
      </c>
      <c r="J42501" t="s">
        <v>49</v>
      </c>
      <c r="K42501" s="3">
        <v>51.67</v>
      </c>
      <c r="L42501">
        <v>0</v>
      </c>
      <c r="M42501" s="3">
        <v>0</v>
      </c>
      <c r="N42501" s="3">
        <v>0</v>
      </c>
      <c r="O42501" s="3">
        <v>0</v>
      </c>
      <c r="P42501" s="3">
        <v>0</v>
      </c>
      <c r="Q42501">
        <v>7</v>
      </c>
      <c r="R42501">
        <v>1</v>
      </c>
      <c r="S42501">
        <v>0</v>
      </c>
      <c r="T42501" t="s">
        <v>59</v>
      </c>
    </row>
    <row r="42502" spans="1:20" x14ac:dyDescent="0.3">
      <c r="A42502">
        <v>20518</v>
      </c>
      <c r="B42502" s="1">
        <v>45949</v>
      </c>
      <c r="C42502" s="2">
        <v>0.80900462962745223</v>
      </c>
      <c r="D42502">
        <v>29</v>
      </c>
      <c r="E42502" t="s">
        <v>40</v>
      </c>
      <c r="F42502" t="s">
        <v>35</v>
      </c>
      <c r="G42502">
        <v>19810</v>
      </c>
      <c r="H42502" t="s">
        <v>26</v>
      </c>
      <c r="I42502" t="s">
        <v>19</v>
      </c>
      <c r="J42502" t="s">
        <v>51</v>
      </c>
      <c r="K42502" s="3">
        <v>130.37</v>
      </c>
      <c r="L42502">
        <v>4</v>
      </c>
      <c r="M42502" s="3">
        <v>521.48</v>
      </c>
      <c r="N42502" s="4">
        <v>405.18995999999999</v>
      </c>
      <c r="O42502" s="4">
        <v>223.826288597792</v>
      </c>
      <c r="P42502" s="4">
        <v>181.36367140220699</v>
      </c>
      <c r="Q42502">
        <v>9</v>
      </c>
      <c r="R42502">
        <v>4</v>
      </c>
      <c r="S42502">
        <v>0</v>
      </c>
      <c r="T42502" t="s">
        <v>58</v>
      </c>
    </row>
    <row r="42503" spans="1:20" x14ac:dyDescent="0.3">
      <c r="A42503">
        <v>16637</v>
      </c>
      <c r="B42503" s="1">
        <v>45829</v>
      </c>
      <c r="C42503" s="2">
        <v>0.56160879629896954</v>
      </c>
      <c r="D42503">
        <v>9</v>
      </c>
      <c r="E42503" t="s">
        <v>40</v>
      </c>
      <c r="F42503" t="s">
        <v>38</v>
      </c>
      <c r="G42503">
        <v>7671</v>
      </c>
      <c r="H42503" t="s">
        <v>18</v>
      </c>
      <c r="I42503" t="s">
        <v>23</v>
      </c>
      <c r="J42503" t="s">
        <v>24</v>
      </c>
      <c r="K42503" s="3">
        <v>60.99</v>
      </c>
      <c r="L42503">
        <v>0</v>
      </c>
      <c r="M42503" s="3">
        <v>0</v>
      </c>
      <c r="N42503" s="3">
        <v>0</v>
      </c>
      <c r="O42503" s="3">
        <v>0</v>
      </c>
      <c r="P42503" s="3">
        <v>0</v>
      </c>
      <c r="Q42503">
        <v>6</v>
      </c>
      <c r="R42503">
        <v>3</v>
      </c>
      <c r="S42503">
        <v>0</v>
      </c>
      <c r="T42503" t="s">
        <v>59</v>
      </c>
    </row>
    <row r="42504" spans="1:20" x14ac:dyDescent="0.3">
      <c r="A42504">
        <v>37851</v>
      </c>
      <c r="B42504" s="1">
        <v>45859</v>
      </c>
      <c r="C42504" s="2">
        <v>1.2708333335467614E-2</v>
      </c>
      <c r="D42504">
        <v>5</v>
      </c>
      <c r="E42504" t="s">
        <v>21</v>
      </c>
      <c r="F42504" t="s">
        <v>22</v>
      </c>
      <c r="G42504">
        <v>12256</v>
      </c>
      <c r="H42504" t="s">
        <v>18</v>
      </c>
      <c r="I42504" t="s">
        <v>30</v>
      </c>
      <c r="J42504" t="s">
        <v>31</v>
      </c>
      <c r="K42504" s="3">
        <v>56.7</v>
      </c>
      <c r="L42504">
        <v>2</v>
      </c>
      <c r="M42504" s="3">
        <v>113.4</v>
      </c>
      <c r="N42504" s="3">
        <v>101.83320000000001</v>
      </c>
      <c r="O42504" s="3">
        <v>83.255537153146093</v>
      </c>
      <c r="P42504" s="4">
        <v>18.577662846853901</v>
      </c>
      <c r="Q42504">
        <v>1</v>
      </c>
      <c r="R42504">
        <v>3</v>
      </c>
      <c r="S42504">
        <v>0</v>
      </c>
      <c r="T42504" t="s">
        <v>58</v>
      </c>
    </row>
    <row r="42505" spans="1:20" x14ac:dyDescent="0.3">
      <c r="A42505">
        <v>512</v>
      </c>
      <c r="B42505" s="1">
        <v>45737</v>
      </c>
      <c r="C42505" s="2">
        <v>0.71723379629838746</v>
      </c>
      <c r="D42505">
        <v>66</v>
      </c>
      <c r="E42505" t="s">
        <v>21</v>
      </c>
      <c r="F42505" t="s">
        <v>35</v>
      </c>
      <c r="G42505">
        <v>25126</v>
      </c>
      <c r="H42505" t="s">
        <v>18</v>
      </c>
      <c r="I42505" t="s">
        <v>30</v>
      </c>
      <c r="J42505" t="s">
        <v>31</v>
      </c>
      <c r="K42505" s="3">
        <v>15.59</v>
      </c>
      <c r="L42505">
        <v>3</v>
      </c>
      <c r="M42505" s="4">
        <v>46.769999999999897</v>
      </c>
      <c r="N42505" s="3">
        <v>35.638739999999999</v>
      </c>
      <c r="O42505" s="3">
        <v>24.290818676086701</v>
      </c>
      <c r="P42505" s="4">
        <v>11.3479213239132</v>
      </c>
      <c r="Q42505">
        <v>6</v>
      </c>
      <c r="R42505">
        <v>3</v>
      </c>
      <c r="S42505">
        <v>0</v>
      </c>
      <c r="T42505" t="s">
        <v>58</v>
      </c>
    </row>
    <row r="42506" spans="1:20" x14ac:dyDescent="0.3">
      <c r="A42506">
        <v>24092</v>
      </c>
      <c r="B42506" s="1">
        <v>45439</v>
      </c>
      <c r="C42506" s="2">
        <v>0.88667824074218515</v>
      </c>
      <c r="D42506">
        <v>81</v>
      </c>
      <c r="E42506" t="s">
        <v>32</v>
      </c>
      <c r="F42506" t="s">
        <v>22</v>
      </c>
      <c r="G42506">
        <v>1469</v>
      </c>
      <c r="H42506" t="s">
        <v>18</v>
      </c>
      <c r="I42506" t="s">
        <v>19</v>
      </c>
      <c r="J42506" t="s">
        <v>47</v>
      </c>
      <c r="K42506" s="3">
        <v>48.16</v>
      </c>
      <c r="L42506">
        <v>4</v>
      </c>
      <c r="M42506" s="3">
        <v>192.64</v>
      </c>
      <c r="N42506" s="4">
        <v>117.510399999999</v>
      </c>
      <c r="O42506" s="4">
        <v>79.546012547080394</v>
      </c>
      <c r="P42506" s="4">
        <v>37.964387452919503</v>
      </c>
      <c r="Q42506">
        <v>5</v>
      </c>
      <c r="R42506">
        <v>1</v>
      </c>
      <c r="S42506">
        <v>0</v>
      </c>
      <c r="T42506" t="s">
        <v>58</v>
      </c>
    </row>
    <row r="42507" spans="1:20" x14ac:dyDescent="0.3">
      <c r="A42507">
        <v>22153</v>
      </c>
      <c r="B42507" s="1">
        <v>45470</v>
      </c>
      <c r="C42507" s="2">
        <v>8.7870370371092577E-2</v>
      </c>
      <c r="D42507">
        <v>82</v>
      </c>
      <c r="E42507" t="s">
        <v>40</v>
      </c>
      <c r="F42507" t="s">
        <v>35</v>
      </c>
      <c r="G42507">
        <v>22991</v>
      </c>
      <c r="H42507" t="s">
        <v>26</v>
      </c>
      <c r="I42507" t="s">
        <v>19</v>
      </c>
      <c r="J42507" t="s">
        <v>51</v>
      </c>
      <c r="K42507" s="3">
        <v>104.48</v>
      </c>
      <c r="L42507">
        <v>2</v>
      </c>
      <c r="M42507" s="3">
        <v>208.96</v>
      </c>
      <c r="N42507" s="3" t="s">
        <v>53</v>
      </c>
      <c r="O42507" s="3" t="s">
        <v>53</v>
      </c>
      <c r="P42507" s="3" t="s">
        <v>53</v>
      </c>
      <c r="Q42507">
        <v>2</v>
      </c>
      <c r="R42507">
        <v>4</v>
      </c>
      <c r="S42507">
        <v>0</v>
      </c>
      <c r="T42507" t="s">
        <v>59</v>
      </c>
    </row>
    <row r="42508" spans="1:20" x14ac:dyDescent="0.3">
      <c r="A42508">
        <v>47713</v>
      </c>
      <c r="B42508" s="1">
        <v>45352</v>
      </c>
      <c r="C42508" s="2">
        <v>0.81219907407648861</v>
      </c>
      <c r="D42508">
        <v>47</v>
      </c>
      <c r="E42508" t="s">
        <v>21</v>
      </c>
      <c r="F42508" t="s">
        <v>38</v>
      </c>
      <c r="G42508">
        <v>17091</v>
      </c>
      <c r="H42508" t="s">
        <v>33</v>
      </c>
      <c r="I42508" t="s">
        <v>19</v>
      </c>
      <c r="J42508" t="s">
        <v>47</v>
      </c>
      <c r="K42508" s="3">
        <v>38.24</v>
      </c>
      <c r="L42508">
        <v>3</v>
      </c>
      <c r="M42508" s="3">
        <v>114.72</v>
      </c>
      <c r="N42508" s="3">
        <v>101.18304000000001</v>
      </c>
      <c r="O42508" s="4">
        <v>67.4912401751711</v>
      </c>
      <c r="P42508" s="4">
        <v>33.691799824828799</v>
      </c>
      <c r="Q42508">
        <v>3</v>
      </c>
      <c r="R42508">
        <v>5</v>
      </c>
      <c r="S42508">
        <v>0</v>
      </c>
      <c r="T42508" t="s">
        <v>58</v>
      </c>
    </row>
    <row r="42509" spans="1:20" x14ac:dyDescent="0.3">
      <c r="A42509">
        <v>3334</v>
      </c>
      <c r="B42509" s="1">
        <v>45450</v>
      </c>
      <c r="C42509" s="2">
        <v>6.6087962986784987E-3</v>
      </c>
      <c r="D42509">
        <v>83</v>
      </c>
      <c r="E42509" t="s">
        <v>32</v>
      </c>
      <c r="F42509" t="s">
        <v>38</v>
      </c>
      <c r="G42509">
        <v>16343</v>
      </c>
      <c r="H42509" t="s">
        <v>18</v>
      </c>
      <c r="I42509" t="s">
        <v>27</v>
      </c>
      <c r="J42509" t="s">
        <v>37</v>
      </c>
      <c r="K42509" s="3">
        <v>18.23</v>
      </c>
      <c r="L42509" t="s">
        <v>53</v>
      </c>
      <c r="M42509" s="3" t="s">
        <v>53</v>
      </c>
      <c r="N42509" s="3" t="s">
        <v>53</v>
      </c>
      <c r="O42509" s="3" t="s">
        <v>53</v>
      </c>
      <c r="P42509" s="3" t="s">
        <v>53</v>
      </c>
      <c r="Q42509">
        <v>2</v>
      </c>
      <c r="R42509">
        <v>4</v>
      </c>
      <c r="S42509">
        <v>0</v>
      </c>
      <c r="T42509" t="s">
        <v>59</v>
      </c>
    </row>
    <row r="42510" spans="1:20" x14ac:dyDescent="0.3">
      <c r="A42510">
        <v>57001</v>
      </c>
      <c r="B42510" s="1">
        <v>45074</v>
      </c>
      <c r="C42510" s="2">
        <v>0.48478009259270038</v>
      </c>
      <c r="D42510">
        <v>55</v>
      </c>
      <c r="E42510" t="s">
        <v>40</v>
      </c>
      <c r="F42510" t="s">
        <v>25</v>
      </c>
      <c r="G42510">
        <v>26117</v>
      </c>
      <c r="H42510" t="s">
        <v>18</v>
      </c>
      <c r="I42510" t="s">
        <v>42</v>
      </c>
      <c r="J42510" t="s">
        <v>56</v>
      </c>
      <c r="K42510" s="3">
        <v>32.68</v>
      </c>
      <c r="L42510">
        <v>1</v>
      </c>
      <c r="M42510" s="3">
        <v>-32.68</v>
      </c>
      <c r="N42510" s="3">
        <v>-28.072119999999899</v>
      </c>
      <c r="O42510" s="3">
        <v>-19.8651562667199</v>
      </c>
      <c r="P42510" s="3">
        <v>-8.2069637332800802</v>
      </c>
      <c r="Q42510">
        <v>8</v>
      </c>
      <c r="R42510">
        <v>4</v>
      </c>
      <c r="S42510">
        <v>1</v>
      </c>
      <c r="T42510" t="s">
        <v>58</v>
      </c>
    </row>
    <row r="42511" spans="1:20" x14ac:dyDescent="0.3">
      <c r="A42511">
        <v>43757</v>
      </c>
      <c r="B42511" s="1">
        <v>45678</v>
      </c>
      <c r="C42511" s="2">
        <v>0.42118055555329192</v>
      </c>
      <c r="D42511">
        <v>21</v>
      </c>
      <c r="E42511" t="s">
        <v>21</v>
      </c>
      <c r="F42511" t="s">
        <v>38</v>
      </c>
      <c r="G42511">
        <v>23312</v>
      </c>
      <c r="H42511" t="s">
        <v>26</v>
      </c>
      <c r="I42511" t="s">
        <v>19</v>
      </c>
      <c r="J42511" t="s">
        <v>20</v>
      </c>
      <c r="K42511" s="3">
        <v>162.24</v>
      </c>
      <c r="L42511">
        <v>1</v>
      </c>
      <c r="M42511" s="3">
        <v>162.24</v>
      </c>
      <c r="N42511" s="4">
        <v>145.69152</v>
      </c>
      <c r="O42511" s="4">
        <v>113.95880627619</v>
      </c>
      <c r="P42511" s="4">
        <v>31.732713723809098</v>
      </c>
      <c r="Q42511">
        <v>4</v>
      </c>
      <c r="R42511">
        <v>3</v>
      </c>
      <c r="S42511">
        <v>0</v>
      </c>
      <c r="T42511" t="s">
        <v>58</v>
      </c>
    </row>
    <row r="42512" spans="1:20" x14ac:dyDescent="0.3">
      <c r="A42512">
        <v>24790</v>
      </c>
      <c r="B42512" s="1">
        <v>45622</v>
      </c>
      <c r="C42512" s="2">
        <v>0.42609953703504289</v>
      </c>
      <c r="D42512">
        <v>72</v>
      </c>
      <c r="E42512" t="s">
        <v>17</v>
      </c>
      <c r="F42512" t="s">
        <v>35</v>
      </c>
      <c r="G42512">
        <v>29230</v>
      </c>
      <c r="H42512" t="s">
        <v>26</v>
      </c>
      <c r="I42512" t="s">
        <v>23</v>
      </c>
      <c r="J42512" t="s">
        <v>56</v>
      </c>
      <c r="K42512" s="3">
        <v>164.68</v>
      </c>
      <c r="L42512">
        <v>2</v>
      </c>
      <c r="M42512" s="3">
        <v>329.36</v>
      </c>
      <c r="N42512" s="3">
        <v>283.24959999999999</v>
      </c>
      <c r="O42512" s="4">
        <v>168.06421149270699</v>
      </c>
      <c r="P42512" s="4">
        <v>115.185388507292</v>
      </c>
      <c r="Q42512">
        <v>5</v>
      </c>
      <c r="R42512" t="s">
        <v>53</v>
      </c>
      <c r="S42512">
        <v>0</v>
      </c>
      <c r="T42512" t="s">
        <v>58</v>
      </c>
    </row>
    <row r="42513" spans="1:20" x14ac:dyDescent="0.3">
      <c r="A42513">
        <v>28544</v>
      </c>
      <c r="B42513" s="1">
        <v>45199</v>
      </c>
      <c r="C42513" s="2">
        <v>7.1759259299142286E-4</v>
      </c>
      <c r="D42513">
        <v>1</v>
      </c>
      <c r="E42513" t="s">
        <v>40</v>
      </c>
      <c r="F42513" t="s">
        <v>25</v>
      </c>
      <c r="G42513">
        <v>1080</v>
      </c>
      <c r="H42513" t="s">
        <v>18</v>
      </c>
      <c r="I42513" t="s">
        <v>30</v>
      </c>
      <c r="J42513" t="s">
        <v>41</v>
      </c>
      <c r="K42513" s="3">
        <v>120.53</v>
      </c>
      <c r="L42513">
        <v>4</v>
      </c>
      <c r="M42513" s="3">
        <v>482.12</v>
      </c>
      <c r="N42513" s="3">
        <v>427.64044000000001</v>
      </c>
      <c r="O42513" s="3">
        <v>240.78009303111801</v>
      </c>
      <c r="P42513" s="3">
        <v>186.860346968882</v>
      </c>
      <c r="Q42513">
        <v>9</v>
      </c>
      <c r="R42513">
        <v>1</v>
      </c>
      <c r="S42513">
        <v>0</v>
      </c>
      <c r="T42513" t="s">
        <v>58</v>
      </c>
    </row>
    <row r="42514" spans="1:20" x14ac:dyDescent="0.3">
      <c r="A42514">
        <v>54638</v>
      </c>
      <c r="B42514" s="1">
        <v>45078</v>
      </c>
      <c r="C42514" s="2">
        <v>0.11828703703940846</v>
      </c>
      <c r="D42514">
        <v>73</v>
      </c>
      <c r="E42514" t="s">
        <v>17</v>
      </c>
      <c r="F42514" t="s">
        <v>25</v>
      </c>
      <c r="G42514">
        <v>9460</v>
      </c>
      <c r="H42514" t="s">
        <v>18</v>
      </c>
      <c r="I42514" t="s">
        <v>19</v>
      </c>
      <c r="J42514" t="s">
        <v>34</v>
      </c>
      <c r="K42514" s="3">
        <v>116.06</v>
      </c>
      <c r="L42514">
        <v>5</v>
      </c>
      <c r="M42514" s="3">
        <v>580.29999999999995</v>
      </c>
      <c r="N42514" s="3">
        <v>478.16719999999998</v>
      </c>
      <c r="O42514" s="4">
        <v>316.898263060614</v>
      </c>
      <c r="P42514" s="4">
        <v>161.26893693938499</v>
      </c>
      <c r="Q42514">
        <v>3</v>
      </c>
      <c r="R42514">
        <v>4</v>
      </c>
      <c r="S42514">
        <v>0</v>
      </c>
      <c r="T42514" t="s">
        <v>58</v>
      </c>
    </row>
    <row r="42515" spans="1:20" x14ac:dyDescent="0.3">
      <c r="A42515">
        <v>25445</v>
      </c>
      <c r="B42515" s="1">
        <v>45636</v>
      </c>
      <c r="C42515" s="2">
        <v>0.8814351851833635</v>
      </c>
      <c r="D42515">
        <v>7</v>
      </c>
      <c r="E42515" t="s">
        <v>21</v>
      </c>
      <c r="F42515" t="s">
        <v>38</v>
      </c>
      <c r="G42515">
        <v>6219</v>
      </c>
      <c r="H42515" t="s">
        <v>26</v>
      </c>
      <c r="I42515" t="s">
        <v>30</v>
      </c>
      <c r="J42515" t="s">
        <v>44</v>
      </c>
      <c r="K42515" s="3">
        <v>63.9</v>
      </c>
      <c r="L42515">
        <v>2</v>
      </c>
      <c r="M42515" s="3">
        <v>127.8</v>
      </c>
      <c r="N42515" s="3">
        <v>75.529799999999994</v>
      </c>
      <c r="O42515" s="4">
        <v>59.450823621738799</v>
      </c>
      <c r="P42515" s="4">
        <v>16.0789763782611</v>
      </c>
      <c r="Q42515">
        <v>0</v>
      </c>
      <c r="R42515">
        <v>4</v>
      </c>
      <c r="S42515">
        <v>0</v>
      </c>
      <c r="T42515" t="s">
        <v>58</v>
      </c>
    </row>
    <row r="42516" spans="1:20" x14ac:dyDescent="0.3">
      <c r="A42516">
        <v>33519</v>
      </c>
      <c r="B42516" s="1">
        <v>45534</v>
      </c>
      <c r="C42516" s="2">
        <v>0.97537037036818219</v>
      </c>
      <c r="D42516">
        <v>37</v>
      </c>
      <c r="E42516" t="s">
        <v>17</v>
      </c>
      <c r="F42516" t="s">
        <v>22</v>
      </c>
      <c r="G42516">
        <v>27792</v>
      </c>
      <c r="H42516" t="s">
        <v>18</v>
      </c>
      <c r="I42516" t="s">
        <v>23</v>
      </c>
      <c r="J42516" t="s">
        <v>29</v>
      </c>
      <c r="K42516" s="3">
        <v>87.58</v>
      </c>
      <c r="L42516">
        <v>5</v>
      </c>
      <c r="M42516" s="3">
        <v>437.9</v>
      </c>
      <c r="N42516" s="3">
        <v>369.1497</v>
      </c>
      <c r="O42516" s="4">
        <v>309.62425287731998</v>
      </c>
      <c r="P42516" s="4">
        <v>59.525447122679097</v>
      </c>
      <c r="Q42516">
        <v>6</v>
      </c>
      <c r="R42516">
        <v>3</v>
      </c>
      <c r="S42516">
        <v>0</v>
      </c>
      <c r="T42516" t="s">
        <v>58</v>
      </c>
    </row>
    <row r="42517" spans="1:20" x14ac:dyDescent="0.3">
      <c r="A42517">
        <v>46467</v>
      </c>
      <c r="B42517" s="1">
        <v>45447</v>
      </c>
      <c r="C42517" s="2">
        <v>0.18925925925577758</v>
      </c>
      <c r="D42517">
        <v>21</v>
      </c>
      <c r="E42517" t="s">
        <v>21</v>
      </c>
      <c r="F42517" t="s">
        <v>35</v>
      </c>
      <c r="G42517">
        <v>26016</v>
      </c>
      <c r="H42517" t="s">
        <v>18</v>
      </c>
      <c r="I42517" t="s">
        <v>42</v>
      </c>
      <c r="J42517" t="s">
        <v>49</v>
      </c>
      <c r="K42517" s="3">
        <v>69.680000000000007</v>
      </c>
      <c r="L42517">
        <v>1</v>
      </c>
      <c r="M42517" s="3">
        <v>69.680000000000007</v>
      </c>
      <c r="N42517" s="4">
        <v>56.998240000000003</v>
      </c>
      <c r="O42517" s="4">
        <v>32.994595361396698</v>
      </c>
      <c r="P42517" s="4">
        <v>24.003644638603198</v>
      </c>
      <c r="Q42517">
        <v>4</v>
      </c>
      <c r="R42517">
        <v>1</v>
      </c>
      <c r="S42517">
        <v>0</v>
      </c>
      <c r="T42517" t="s">
        <v>58</v>
      </c>
    </row>
    <row r="42518" spans="1:20" x14ac:dyDescent="0.3">
      <c r="A42518">
        <v>6075</v>
      </c>
      <c r="B42518" s="1">
        <v>45262</v>
      </c>
      <c r="C42518" s="2">
        <v>0.12211805555853061</v>
      </c>
      <c r="D42518">
        <v>31</v>
      </c>
      <c r="E42518" t="s">
        <v>21</v>
      </c>
      <c r="F42518" t="s">
        <v>38</v>
      </c>
      <c r="G42518">
        <v>18870</v>
      </c>
      <c r="H42518" t="s">
        <v>33</v>
      </c>
      <c r="I42518" t="s">
        <v>27</v>
      </c>
      <c r="J42518" t="s">
        <v>50</v>
      </c>
      <c r="K42518" s="3">
        <v>107.39</v>
      </c>
      <c r="L42518">
        <v>3</v>
      </c>
      <c r="M42518" s="3">
        <v>322.17</v>
      </c>
      <c r="N42518" s="3">
        <v>275.13317999999998</v>
      </c>
      <c r="O42518" s="4">
        <v>224.511039234962</v>
      </c>
      <c r="P42518" s="4">
        <v>50.622140765037102</v>
      </c>
      <c r="Q42518">
        <v>7</v>
      </c>
      <c r="R42518">
        <v>4</v>
      </c>
      <c r="S42518">
        <v>0</v>
      </c>
      <c r="T42518" t="s">
        <v>58</v>
      </c>
    </row>
    <row r="42519" spans="1:20" x14ac:dyDescent="0.3">
      <c r="A42519">
        <v>48812</v>
      </c>
      <c r="B42519" s="1">
        <v>45124</v>
      </c>
      <c r="C42519" s="2">
        <v>0.11622685185284354</v>
      </c>
      <c r="D42519">
        <v>60</v>
      </c>
      <c r="E42519" t="s">
        <v>40</v>
      </c>
      <c r="F42519" t="s">
        <v>22</v>
      </c>
      <c r="G42519">
        <v>2021</v>
      </c>
      <c r="H42519" t="s">
        <v>18</v>
      </c>
      <c r="I42519" t="s">
        <v>27</v>
      </c>
      <c r="J42519" t="s">
        <v>37</v>
      </c>
      <c r="K42519" s="3">
        <v>12.44</v>
      </c>
      <c r="L42519">
        <v>5</v>
      </c>
      <c r="M42519" s="4">
        <v>62.199999999999903</v>
      </c>
      <c r="N42519" s="4">
        <v>51.190599999999897</v>
      </c>
      <c r="O42519" s="4">
        <v>38.5471182587291</v>
      </c>
      <c r="P42519" s="4">
        <v>12.643481741270801</v>
      </c>
      <c r="Q42519">
        <v>2</v>
      </c>
      <c r="R42519">
        <v>5</v>
      </c>
      <c r="S42519">
        <v>1</v>
      </c>
      <c r="T42519" t="s">
        <v>58</v>
      </c>
    </row>
    <row r="42520" spans="1:20" x14ac:dyDescent="0.3">
      <c r="A42520">
        <v>59008</v>
      </c>
      <c r="B42520" s="1">
        <v>45202</v>
      </c>
      <c r="C42520" s="2">
        <v>0.19312499999796273</v>
      </c>
      <c r="D42520">
        <v>18</v>
      </c>
      <c r="E42520" t="s">
        <v>17</v>
      </c>
      <c r="F42520" t="s">
        <v>38</v>
      </c>
      <c r="G42520">
        <v>6225</v>
      </c>
      <c r="H42520" t="s">
        <v>18</v>
      </c>
      <c r="I42520" t="s">
        <v>42</v>
      </c>
      <c r="J42520" t="s">
        <v>43</v>
      </c>
      <c r="K42520" s="3">
        <v>60.66</v>
      </c>
      <c r="L42520">
        <v>1</v>
      </c>
      <c r="M42520" s="3">
        <v>60.66</v>
      </c>
      <c r="N42520" s="3">
        <v>52.592219999999998</v>
      </c>
      <c r="O42520" s="3" t="s">
        <v>53</v>
      </c>
      <c r="P42520" s="3" t="s">
        <v>53</v>
      </c>
      <c r="Q42520">
        <v>4</v>
      </c>
      <c r="R42520">
        <v>3</v>
      </c>
      <c r="S42520">
        <v>0</v>
      </c>
      <c r="T42520" t="s">
        <v>59</v>
      </c>
    </row>
    <row r="42521" spans="1:20" x14ac:dyDescent="0.3">
      <c r="A42521">
        <v>53329</v>
      </c>
      <c r="B42521" s="1">
        <v>45815</v>
      </c>
      <c r="C42521" s="2">
        <v>3.2951388886431232E-2</v>
      </c>
      <c r="D42521">
        <v>74</v>
      </c>
      <c r="E42521" t="s">
        <v>40</v>
      </c>
      <c r="F42521" t="s">
        <v>22</v>
      </c>
      <c r="G42521">
        <v>4675</v>
      </c>
      <c r="H42521" t="s">
        <v>26</v>
      </c>
      <c r="I42521" t="s">
        <v>30</v>
      </c>
      <c r="J42521" t="s">
        <v>48</v>
      </c>
      <c r="K42521" s="3">
        <v>51.11</v>
      </c>
      <c r="L42521">
        <v>4</v>
      </c>
      <c r="M42521" s="3">
        <v>204.44</v>
      </c>
      <c r="N42521" s="3" t="s">
        <v>53</v>
      </c>
      <c r="O42521" s="3" t="s">
        <v>53</v>
      </c>
      <c r="P42521" s="3" t="s">
        <v>53</v>
      </c>
      <c r="Q42521">
        <v>7</v>
      </c>
      <c r="R42521">
        <v>5</v>
      </c>
      <c r="S42521">
        <v>0</v>
      </c>
      <c r="T42521" t="s">
        <v>59</v>
      </c>
    </row>
    <row r="42522" spans="1:20" x14ac:dyDescent="0.3">
      <c r="A42522">
        <v>19055</v>
      </c>
      <c r="B42522" s="1">
        <v>45727</v>
      </c>
      <c r="C42522" s="2">
        <v>0.49912037036847323</v>
      </c>
      <c r="D42522">
        <v>27</v>
      </c>
      <c r="E42522" t="s">
        <v>17</v>
      </c>
      <c r="F42522" t="s">
        <v>35</v>
      </c>
      <c r="G42522">
        <v>27621</v>
      </c>
      <c r="H42522" t="s">
        <v>26</v>
      </c>
      <c r="I42522" t="s">
        <v>42</v>
      </c>
      <c r="J42522" t="s">
        <v>45</v>
      </c>
      <c r="K42522" s="3">
        <v>66</v>
      </c>
      <c r="L42522">
        <v>2</v>
      </c>
      <c r="M42522" s="3">
        <v>132</v>
      </c>
      <c r="N42522" s="4">
        <v>123.684</v>
      </c>
      <c r="O42522" s="4">
        <v>93.020888520007901</v>
      </c>
      <c r="P42522" s="4">
        <v>30.663111479992001</v>
      </c>
      <c r="Q42522">
        <v>1</v>
      </c>
      <c r="R42522">
        <v>3</v>
      </c>
      <c r="S42522">
        <v>0</v>
      </c>
      <c r="T42522" t="s">
        <v>58</v>
      </c>
    </row>
    <row r="42523" spans="1:20" x14ac:dyDescent="0.3">
      <c r="A42523">
        <v>6941</v>
      </c>
      <c r="B42523" s="1">
        <v>45260</v>
      </c>
      <c r="C42523" s="2">
        <v>0.64274305555591127</v>
      </c>
      <c r="D42523">
        <v>74</v>
      </c>
      <c r="E42523" t="s">
        <v>21</v>
      </c>
      <c r="F42523" t="s">
        <v>22</v>
      </c>
      <c r="G42523">
        <v>26661</v>
      </c>
      <c r="H42523" t="s">
        <v>26</v>
      </c>
      <c r="I42523" t="s">
        <v>42</v>
      </c>
      <c r="J42523" t="s">
        <v>56</v>
      </c>
      <c r="K42523" s="3">
        <v>48.42</v>
      </c>
      <c r="L42523">
        <v>2</v>
      </c>
      <c r="M42523" s="3">
        <v>96.84</v>
      </c>
      <c r="N42523" s="3">
        <v>70.790040000000005</v>
      </c>
      <c r="O42523" s="4">
        <v>41.041289306873097</v>
      </c>
      <c r="P42523" s="4">
        <v>29.748750693126802</v>
      </c>
      <c r="Q42523">
        <v>9</v>
      </c>
      <c r="R42523">
        <v>3</v>
      </c>
      <c r="S42523">
        <v>0</v>
      </c>
      <c r="T42523" t="s">
        <v>58</v>
      </c>
    </row>
    <row r="42524" spans="1:20" x14ac:dyDescent="0.3">
      <c r="A42524">
        <v>12902</v>
      </c>
      <c r="B42524" s="1">
        <v>45297</v>
      </c>
      <c r="C42524" s="2">
        <v>2.0243055558239575E-2</v>
      </c>
      <c r="D42524">
        <v>29</v>
      </c>
      <c r="E42524" t="s">
        <v>17</v>
      </c>
      <c r="F42524" t="s">
        <v>38</v>
      </c>
      <c r="G42524">
        <v>13870</v>
      </c>
      <c r="H42524" t="s">
        <v>26</v>
      </c>
      <c r="I42524" t="s">
        <v>30</v>
      </c>
      <c r="J42524" t="s">
        <v>44</v>
      </c>
      <c r="K42524" s="3">
        <v>135.18</v>
      </c>
      <c r="L42524">
        <v>1</v>
      </c>
      <c r="M42524" s="3">
        <v>135.18</v>
      </c>
      <c r="N42524" s="3">
        <v>118.68804</v>
      </c>
      <c r="O42524" s="4">
        <v>86.848335733738793</v>
      </c>
      <c r="P42524" s="4">
        <v>31.839704266261101</v>
      </c>
      <c r="Q42524">
        <v>6</v>
      </c>
      <c r="R42524">
        <v>4</v>
      </c>
      <c r="S42524">
        <v>0</v>
      </c>
      <c r="T42524" t="s">
        <v>58</v>
      </c>
    </row>
    <row r="42525" spans="1:20" x14ac:dyDescent="0.3">
      <c r="A42525">
        <v>33171</v>
      </c>
      <c r="B42525" s="1">
        <v>46021</v>
      </c>
      <c r="C42525" s="2">
        <v>0.62410879629896954</v>
      </c>
      <c r="D42525">
        <v>46</v>
      </c>
      <c r="E42525" t="s">
        <v>32</v>
      </c>
      <c r="F42525" t="s">
        <v>38</v>
      </c>
      <c r="G42525">
        <v>19472</v>
      </c>
      <c r="H42525" t="s">
        <v>18</v>
      </c>
      <c r="I42525" t="s">
        <v>19</v>
      </c>
      <c r="J42525" t="s">
        <v>47</v>
      </c>
      <c r="K42525" s="3">
        <v>31.33</v>
      </c>
      <c r="L42525">
        <v>1</v>
      </c>
      <c r="M42525" s="3">
        <v>31.33</v>
      </c>
      <c r="N42525" s="4">
        <v>22.4949399999999</v>
      </c>
      <c r="O42525" s="4">
        <v>14.362456338339699</v>
      </c>
      <c r="P42525" s="4">
        <v>8.1324836616602205</v>
      </c>
      <c r="Q42525">
        <v>3</v>
      </c>
      <c r="R42525">
        <v>3</v>
      </c>
      <c r="S42525">
        <v>0</v>
      </c>
      <c r="T42525" t="s">
        <v>58</v>
      </c>
    </row>
    <row r="42526" spans="1:20" x14ac:dyDescent="0.3">
      <c r="A42526">
        <v>24237</v>
      </c>
      <c r="B42526" s="1">
        <v>45826</v>
      </c>
      <c r="C42526" s="2">
        <v>0.13465277777868323</v>
      </c>
      <c r="D42526">
        <v>33</v>
      </c>
      <c r="E42526" t="s">
        <v>21</v>
      </c>
      <c r="F42526" t="s">
        <v>35</v>
      </c>
      <c r="G42526">
        <v>21987</v>
      </c>
      <c r="H42526" t="s">
        <v>18</v>
      </c>
      <c r="I42526" t="s">
        <v>27</v>
      </c>
      <c r="J42526" t="s">
        <v>37</v>
      </c>
      <c r="K42526" s="3" t="s">
        <v>53</v>
      </c>
      <c r="L42526">
        <v>2</v>
      </c>
      <c r="M42526" s="3" t="s">
        <v>53</v>
      </c>
      <c r="N42526" s="3" t="s">
        <v>53</v>
      </c>
      <c r="O42526" s="3" t="s">
        <v>53</v>
      </c>
      <c r="P42526" s="3" t="s">
        <v>53</v>
      </c>
      <c r="Q42526">
        <v>9</v>
      </c>
      <c r="R42526">
        <v>1</v>
      </c>
      <c r="S42526">
        <v>0</v>
      </c>
      <c r="T42526" t="s">
        <v>60</v>
      </c>
    </row>
    <row r="42527" spans="1:20" x14ac:dyDescent="0.3">
      <c r="A42527">
        <v>17850</v>
      </c>
      <c r="B42527" s="1">
        <v>45357</v>
      </c>
      <c r="C42527" s="2">
        <v>0.81734953703562496</v>
      </c>
      <c r="D42527">
        <v>32</v>
      </c>
      <c r="E42527" t="s">
        <v>21</v>
      </c>
      <c r="F42527" t="s">
        <v>35</v>
      </c>
      <c r="G42527">
        <v>29536</v>
      </c>
      <c r="H42527" t="s">
        <v>33</v>
      </c>
      <c r="I42527" t="s">
        <v>42</v>
      </c>
      <c r="J42527" t="s">
        <v>52</v>
      </c>
      <c r="K42527" s="3">
        <v>80.41</v>
      </c>
      <c r="L42527">
        <v>4</v>
      </c>
      <c r="M42527" s="3">
        <v>321.64</v>
      </c>
      <c r="N42527" s="4">
        <v>256.99035999999899</v>
      </c>
      <c r="O42527" s="4">
        <v>216.59940428314101</v>
      </c>
      <c r="P42527" s="4">
        <v>40.390955716858201</v>
      </c>
      <c r="Q42527">
        <v>0</v>
      </c>
      <c r="R42527">
        <v>2</v>
      </c>
      <c r="S42527">
        <v>0</v>
      </c>
      <c r="T42527" t="s">
        <v>58</v>
      </c>
    </row>
    <row r="42528" spans="1:20" x14ac:dyDescent="0.3">
      <c r="A42528">
        <v>50484</v>
      </c>
      <c r="B42528" s="1">
        <v>45060</v>
      </c>
      <c r="C42528" s="2">
        <v>0.70892361111327773</v>
      </c>
      <c r="D42528">
        <v>73</v>
      </c>
      <c r="E42528" t="s">
        <v>32</v>
      </c>
      <c r="F42528" t="s">
        <v>38</v>
      </c>
      <c r="G42528">
        <v>8557</v>
      </c>
      <c r="H42528" t="s">
        <v>18</v>
      </c>
      <c r="I42528" t="s">
        <v>23</v>
      </c>
      <c r="J42528" t="s">
        <v>46</v>
      </c>
      <c r="K42528" s="3">
        <v>105.84</v>
      </c>
      <c r="L42528" t="s">
        <v>53</v>
      </c>
      <c r="M42528" s="3" t="s">
        <v>53</v>
      </c>
      <c r="N42528" s="3" t="s">
        <v>53</v>
      </c>
      <c r="O42528" s="3" t="s">
        <v>53</v>
      </c>
      <c r="P42528" s="3" t="s">
        <v>53</v>
      </c>
      <c r="Q42528">
        <v>5</v>
      </c>
      <c r="R42528">
        <v>2</v>
      </c>
      <c r="S42528">
        <v>0</v>
      </c>
      <c r="T42528" t="s">
        <v>59</v>
      </c>
    </row>
    <row r="42529" spans="1:20" x14ac:dyDescent="0.3">
      <c r="A42529">
        <v>7223</v>
      </c>
      <c r="B42529" s="1">
        <v>44976</v>
      </c>
      <c r="C42529" s="2">
        <v>0.23173611111269565</v>
      </c>
      <c r="D42529">
        <v>23</v>
      </c>
      <c r="E42529" t="s">
        <v>21</v>
      </c>
      <c r="F42529" t="s">
        <v>35</v>
      </c>
      <c r="G42529">
        <v>20642</v>
      </c>
      <c r="H42529" t="s">
        <v>18</v>
      </c>
      <c r="I42529" t="s">
        <v>19</v>
      </c>
      <c r="J42529" t="s">
        <v>20</v>
      </c>
      <c r="K42529" s="3">
        <v>70.739999999999995</v>
      </c>
      <c r="L42529">
        <v>4</v>
      </c>
      <c r="M42529" s="3">
        <v>282.95999999999998</v>
      </c>
      <c r="N42529" s="4">
        <v>120.258</v>
      </c>
      <c r="O42529" s="4">
        <v>74.112283641310398</v>
      </c>
      <c r="P42529" s="4">
        <v>46.145716358689498</v>
      </c>
      <c r="Q42529">
        <v>7</v>
      </c>
      <c r="R42529">
        <v>5</v>
      </c>
      <c r="S42529">
        <v>1</v>
      </c>
      <c r="T42529" t="s">
        <v>58</v>
      </c>
    </row>
    <row r="42530" spans="1:20" x14ac:dyDescent="0.3">
      <c r="A42530">
        <v>4698</v>
      </c>
      <c r="B42530" s="1">
        <v>45316</v>
      </c>
      <c r="C42530" s="2">
        <v>0.50769675926130731</v>
      </c>
      <c r="D42530">
        <v>7</v>
      </c>
      <c r="E42530" t="s">
        <v>32</v>
      </c>
      <c r="F42530" t="s">
        <v>38</v>
      </c>
      <c r="G42530">
        <v>25027</v>
      </c>
      <c r="H42530" t="s">
        <v>26</v>
      </c>
      <c r="I42530" t="s">
        <v>30</v>
      </c>
      <c r="J42530" t="s">
        <v>41</v>
      </c>
      <c r="K42530" s="3">
        <v>45.08</v>
      </c>
      <c r="L42530">
        <v>5</v>
      </c>
      <c r="M42530" s="4">
        <v>225.39999999999901</v>
      </c>
      <c r="N42530" s="4">
        <v>167.92299999999901</v>
      </c>
      <c r="O42530" s="3" t="s">
        <v>53</v>
      </c>
      <c r="P42530" s="3" t="s">
        <v>53</v>
      </c>
      <c r="Q42530">
        <v>0</v>
      </c>
      <c r="R42530">
        <v>5</v>
      </c>
      <c r="S42530">
        <v>0</v>
      </c>
      <c r="T42530" t="s">
        <v>59</v>
      </c>
    </row>
    <row r="42531" spans="1:20" x14ac:dyDescent="0.3">
      <c r="A42531">
        <v>21882</v>
      </c>
      <c r="B42531" s="1">
        <v>45481</v>
      </c>
      <c r="C42531" s="2">
        <v>9.8217592589207925E-2</v>
      </c>
      <c r="D42531">
        <v>81</v>
      </c>
      <c r="E42531" t="s">
        <v>17</v>
      </c>
      <c r="F42531" t="s">
        <v>35</v>
      </c>
      <c r="G42531">
        <v>21884</v>
      </c>
      <c r="H42531" t="s">
        <v>33</v>
      </c>
      <c r="I42531" t="s">
        <v>23</v>
      </c>
      <c r="J42531" t="s">
        <v>24</v>
      </c>
      <c r="K42531" s="3">
        <v>77.61</v>
      </c>
      <c r="L42531">
        <v>4</v>
      </c>
      <c r="M42531" s="3">
        <v>310.44</v>
      </c>
      <c r="N42531" s="3">
        <v>283.43171999999998</v>
      </c>
      <c r="O42531" s="4">
        <v>180.341772627615</v>
      </c>
      <c r="P42531" s="4">
        <v>103.089947372384</v>
      </c>
      <c r="Q42531">
        <v>5</v>
      </c>
      <c r="R42531">
        <v>2</v>
      </c>
      <c r="S42531">
        <v>0</v>
      </c>
      <c r="T42531" t="s">
        <v>58</v>
      </c>
    </row>
    <row r="42532" spans="1:20" x14ac:dyDescent="0.3">
      <c r="A42532">
        <v>306</v>
      </c>
      <c r="B42532" s="1">
        <v>45569</v>
      </c>
      <c r="C42532" s="2">
        <v>0.74488425925665069</v>
      </c>
      <c r="D42532">
        <v>57</v>
      </c>
      <c r="E42532" t="s">
        <v>17</v>
      </c>
      <c r="F42532" t="s">
        <v>35</v>
      </c>
      <c r="G42532">
        <v>200</v>
      </c>
      <c r="H42532" t="s">
        <v>26</v>
      </c>
      <c r="I42532" t="s">
        <v>19</v>
      </c>
      <c r="J42532" t="s">
        <v>20</v>
      </c>
      <c r="K42532" s="3">
        <v>67.819999999999993</v>
      </c>
      <c r="L42532">
        <v>3</v>
      </c>
      <c r="M42532" s="4">
        <v>203.45999999999901</v>
      </c>
      <c r="N42532" s="4">
        <v>169.88909999999899</v>
      </c>
      <c r="O42532" s="4">
        <v>142.02142887619399</v>
      </c>
      <c r="P42532" s="4">
        <v>27.867671123805</v>
      </c>
      <c r="Q42532">
        <v>4</v>
      </c>
      <c r="R42532">
        <v>1</v>
      </c>
      <c r="S42532">
        <v>0</v>
      </c>
      <c r="T42532" t="s">
        <v>58</v>
      </c>
    </row>
    <row r="42533" spans="1:20" x14ac:dyDescent="0.3">
      <c r="A42533">
        <v>42998</v>
      </c>
      <c r="B42533" s="1">
        <v>45813</v>
      </c>
      <c r="C42533" s="2">
        <v>0.25271990741021</v>
      </c>
      <c r="D42533">
        <v>64</v>
      </c>
      <c r="E42533" t="s">
        <v>21</v>
      </c>
      <c r="F42533" t="s">
        <v>35</v>
      </c>
      <c r="G42533">
        <v>26216</v>
      </c>
      <c r="H42533" t="s">
        <v>18</v>
      </c>
      <c r="I42533" t="s">
        <v>42</v>
      </c>
      <c r="J42533" t="s">
        <v>52</v>
      </c>
      <c r="K42533" s="3">
        <v>68.209999999999994</v>
      </c>
      <c r="L42533">
        <v>3</v>
      </c>
      <c r="M42533" s="3">
        <v>204.63</v>
      </c>
      <c r="N42533" s="3">
        <v>126.25671</v>
      </c>
      <c r="O42533" s="4">
        <v>85.730123635276499</v>
      </c>
      <c r="P42533" s="4">
        <v>40.5265863647234</v>
      </c>
      <c r="Q42533">
        <v>3</v>
      </c>
      <c r="R42533">
        <v>4</v>
      </c>
      <c r="S42533">
        <v>0</v>
      </c>
      <c r="T42533" t="s">
        <v>58</v>
      </c>
    </row>
    <row r="42534" spans="1:20" x14ac:dyDescent="0.3">
      <c r="A42534">
        <v>5379</v>
      </c>
      <c r="B42534" s="1">
        <v>45911</v>
      </c>
      <c r="C42534" s="2">
        <v>4.7430555554456078E-2</v>
      </c>
      <c r="D42534">
        <v>84</v>
      </c>
      <c r="E42534" t="s">
        <v>32</v>
      </c>
      <c r="F42534" t="s">
        <v>22</v>
      </c>
      <c r="G42534">
        <v>678</v>
      </c>
      <c r="H42534" t="s">
        <v>18</v>
      </c>
      <c r="I42534" t="s">
        <v>27</v>
      </c>
      <c r="J42534" t="s">
        <v>28</v>
      </c>
      <c r="K42534" s="3">
        <v>57.53</v>
      </c>
      <c r="L42534">
        <v>3</v>
      </c>
      <c r="M42534" s="3">
        <v>172.59</v>
      </c>
      <c r="N42534" s="3">
        <v>154.46805000000001</v>
      </c>
      <c r="O42534" s="4">
        <v>109.939861678084</v>
      </c>
      <c r="P42534" s="4">
        <v>44.5281883219156</v>
      </c>
      <c r="Q42534">
        <v>8</v>
      </c>
      <c r="R42534">
        <v>3</v>
      </c>
      <c r="S42534">
        <v>0</v>
      </c>
      <c r="T42534" t="s">
        <v>58</v>
      </c>
    </row>
    <row r="42535" spans="1:20" x14ac:dyDescent="0.3">
      <c r="A42535">
        <v>15583</v>
      </c>
      <c r="B42535" s="1">
        <v>45456</v>
      </c>
      <c r="C42535" s="2">
        <v>0.6640625</v>
      </c>
      <c r="D42535">
        <v>49</v>
      </c>
      <c r="E42535" t="s">
        <v>32</v>
      </c>
      <c r="F42535" t="s">
        <v>25</v>
      </c>
      <c r="G42535">
        <v>12854</v>
      </c>
      <c r="H42535" t="s">
        <v>33</v>
      </c>
      <c r="I42535" t="s">
        <v>23</v>
      </c>
      <c r="J42535" t="s">
        <v>24</v>
      </c>
      <c r="K42535" s="3">
        <v>71.33</v>
      </c>
      <c r="L42535">
        <v>2</v>
      </c>
      <c r="M42535" s="3">
        <v>142.66</v>
      </c>
      <c r="N42535" s="4">
        <v>114.84129999999899</v>
      </c>
      <c r="O42535" s="4">
        <v>67.375551353023894</v>
      </c>
      <c r="P42535" s="4">
        <v>47.465748646976003</v>
      </c>
      <c r="Q42535">
        <v>7</v>
      </c>
      <c r="R42535">
        <v>4</v>
      </c>
      <c r="S42535">
        <v>0</v>
      </c>
      <c r="T42535" t="s">
        <v>58</v>
      </c>
    </row>
    <row r="42536" spans="1:20" x14ac:dyDescent="0.3">
      <c r="A42536">
        <v>8574</v>
      </c>
      <c r="B42536" s="1">
        <v>45643</v>
      </c>
      <c r="C42536" s="2">
        <v>0.87458333333051996</v>
      </c>
      <c r="D42536">
        <v>2</v>
      </c>
      <c r="E42536" t="s">
        <v>32</v>
      </c>
      <c r="F42536" t="s">
        <v>25</v>
      </c>
      <c r="G42536">
        <v>4079</v>
      </c>
      <c r="H42536" t="s">
        <v>33</v>
      </c>
      <c r="I42536" t="s">
        <v>42</v>
      </c>
      <c r="J42536" t="s">
        <v>45</v>
      </c>
      <c r="K42536" s="3">
        <v>56.15</v>
      </c>
      <c r="L42536">
        <v>0</v>
      </c>
      <c r="M42536" s="3">
        <v>0</v>
      </c>
      <c r="N42536" s="3">
        <v>0</v>
      </c>
      <c r="O42536" s="3" t="s">
        <v>53</v>
      </c>
      <c r="P42536" s="3" t="s">
        <v>53</v>
      </c>
      <c r="Q42536">
        <v>9</v>
      </c>
      <c r="R42536">
        <v>2</v>
      </c>
      <c r="S42536">
        <v>0</v>
      </c>
      <c r="T42536" t="s">
        <v>59</v>
      </c>
    </row>
    <row r="42537" spans="1:20" x14ac:dyDescent="0.3">
      <c r="A42537">
        <v>25512</v>
      </c>
      <c r="B42537" s="1">
        <v>45033</v>
      </c>
      <c r="C42537" s="2">
        <v>0.32232638888672227</v>
      </c>
      <c r="D42537">
        <v>74</v>
      </c>
      <c r="E42537" t="s">
        <v>17</v>
      </c>
      <c r="F42537" t="s">
        <v>35</v>
      </c>
      <c r="G42537">
        <v>26782</v>
      </c>
      <c r="H42537" t="s">
        <v>18</v>
      </c>
      <c r="I42537" t="s">
        <v>27</v>
      </c>
      <c r="J42537" t="s">
        <v>36</v>
      </c>
      <c r="K42537" s="3">
        <v>81.400000000000006</v>
      </c>
      <c r="L42537">
        <v>4</v>
      </c>
      <c r="M42537" s="3">
        <v>325.60000000000002</v>
      </c>
      <c r="N42537" s="3">
        <v>152.38079999999999</v>
      </c>
      <c r="O42537" s="4">
        <v>121.88084624752101</v>
      </c>
      <c r="P42537" s="4">
        <v>30.499953752478199</v>
      </c>
      <c r="Q42537">
        <v>6</v>
      </c>
      <c r="R42537">
        <v>4</v>
      </c>
      <c r="S42537" t="s">
        <v>53</v>
      </c>
      <c r="T42537" t="s">
        <v>58</v>
      </c>
    </row>
    <row r="42538" spans="1:20" x14ac:dyDescent="0.3">
      <c r="A42538">
        <v>38066</v>
      </c>
      <c r="B42538" s="1">
        <v>45007</v>
      </c>
      <c r="C42538" s="2">
        <v>0.74064814814482816</v>
      </c>
      <c r="D42538">
        <v>25</v>
      </c>
      <c r="E42538" t="s">
        <v>17</v>
      </c>
      <c r="F42538" t="s">
        <v>38</v>
      </c>
      <c r="G42538">
        <v>10486</v>
      </c>
      <c r="H42538" t="s">
        <v>18</v>
      </c>
      <c r="I42538" t="s">
        <v>27</v>
      </c>
      <c r="J42538" t="s">
        <v>36</v>
      </c>
      <c r="K42538" s="3">
        <v>125.6</v>
      </c>
      <c r="L42538">
        <v>5</v>
      </c>
      <c r="M42538" s="3">
        <v>628</v>
      </c>
      <c r="N42538" s="3">
        <v>473.512</v>
      </c>
      <c r="O42538" s="4">
        <v>284.88788713987299</v>
      </c>
      <c r="P42538" s="4">
        <v>188.62411286012599</v>
      </c>
      <c r="Q42538">
        <v>7</v>
      </c>
      <c r="R42538">
        <v>1</v>
      </c>
      <c r="S42538">
        <v>0</v>
      </c>
      <c r="T42538" t="s">
        <v>58</v>
      </c>
    </row>
    <row r="42539" spans="1:20" x14ac:dyDescent="0.3">
      <c r="A42539">
        <v>59928</v>
      </c>
      <c r="B42539" s="1">
        <v>45060</v>
      </c>
      <c r="C42539" s="2">
        <v>7.2881944441178348E-2</v>
      </c>
      <c r="D42539">
        <v>74</v>
      </c>
      <c r="E42539" t="s">
        <v>32</v>
      </c>
      <c r="F42539" t="s">
        <v>25</v>
      </c>
      <c r="G42539">
        <v>17259</v>
      </c>
      <c r="H42539" t="s">
        <v>18</v>
      </c>
      <c r="I42539" t="s">
        <v>19</v>
      </c>
      <c r="J42539" t="s">
        <v>51</v>
      </c>
      <c r="K42539" s="3">
        <v>54.87</v>
      </c>
      <c r="L42539">
        <v>2</v>
      </c>
      <c r="M42539" s="3">
        <v>109.74</v>
      </c>
      <c r="N42539" s="3">
        <v>79.451759999999993</v>
      </c>
      <c r="O42539" s="4">
        <v>50.090019985218099</v>
      </c>
      <c r="P42539" s="4">
        <v>29.361740014781802</v>
      </c>
      <c r="Q42539">
        <v>6</v>
      </c>
      <c r="R42539">
        <v>1</v>
      </c>
      <c r="S42539">
        <v>0</v>
      </c>
      <c r="T42539" t="s">
        <v>58</v>
      </c>
    </row>
    <row r="42540" spans="1:20" x14ac:dyDescent="0.3">
      <c r="A42540">
        <v>28433</v>
      </c>
      <c r="B42540" s="1">
        <v>45767</v>
      </c>
      <c r="C42540" s="2">
        <v>6.2175925922929309E-2</v>
      </c>
      <c r="D42540">
        <v>38</v>
      </c>
      <c r="E42540" t="s">
        <v>21</v>
      </c>
      <c r="F42540" t="s">
        <v>38</v>
      </c>
      <c r="G42540">
        <v>18058</v>
      </c>
      <c r="H42540" t="s">
        <v>18</v>
      </c>
      <c r="I42540" t="s">
        <v>27</v>
      </c>
      <c r="J42540" t="s">
        <v>50</v>
      </c>
      <c r="K42540" s="3">
        <v>42.9</v>
      </c>
      <c r="L42540">
        <v>2</v>
      </c>
      <c r="M42540" s="3">
        <v>85.8</v>
      </c>
      <c r="N42540" s="4">
        <v>61.947599999999902</v>
      </c>
      <c r="O42540" s="4">
        <v>39.538179656194103</v>
      </c>
      <c r="P42540" s="4">
        <v>22.409420343805799</v>
      </c>
      <c r="Q42540">
        <v>1</v>
      </c>
      <c r="R42540">
        <v>3</v>
      </c>
      <c r="S42540">
        <v>0</v>
      </c>
      <c r="T42540" t="s">
        <v>58</v>
      </c>
    </row>
    <row r="42541" spans="1:20" x14ac:dyDescent="0.3">
      <c r="A42541">
        <v>48988</v>
      </c>
      <c r="B42541" s="1">
        <v>45459</v>
      </c>
      <c r="C42541" s="2">
        <v>8.8819444441469386E-2</v>
      </c>
      <c r="D42541">
        <v>58</v>
      </c>
      <c r="E42541" t="s">
        <v>32</v>
      </c>
      <c r="F42541" t="s">
        <v>25</v>
      </c>
      <c r="G42541">
        <v>4576</v>
      </c>
      <c r="H42541" t="s">
        <v>18</v>
      </c>
      <c r="I42541" t="s">
        <v>23</v>
      </c>
      <c r="J42541" t="s">
        <v>39</v>
      </c>
      <c r="K42541" s="3">
        <v>57.49</v>
      </c>
      <c r="L42541">
        <v>1</v>
      </c>
      <c r="M42541" s="3">
        <v>57.49</v>
      </c>
      <c r="N42541" s="4">
        <v>41.795229999999997</v>
      </c>
      <c r="O42541" s="4">
        <v>25.000713291081201</v>
      </c>
      <c r="P42541" s="4">
        <v>16.7945167089187</v>
      </c>
      <c r="Q42541">
        <v>1</v>
      </c>
      <c r="R42541">
        <v>3</v>
      </c>
      <c r="S42541">
        <v>0</v>
      </c>
      <c r="T42541" t="s">
        <v>58</v>
      </c>
    </row>
    <row r="42542" spans="1:20" x14ac:dyDescent="0.3">
      <c r="A42542">
        <v>41883</v>
      </c>
      <c r="B42542" s="1">
        <v>45966</v>
      </c>
      <c r="C42542" s="2">
        <v>0.39869212963094469</v>
      </c>
      <c r="D42542">
        <v>36</v>
      </c>
      <c r="E42542" t="s">
        <v>40</v>
      </c>
      <c r="F42542" t="s">
        <v>25</v>
      </c>
      <c r="G42542">
        <v>6047</v>
      </c>
      <c r="H42542" t="s">
        <v>26</v>
      </c>
      <c r="I42542" t="s">
        <v>42</v>
      </c>
      <c r="J42542" t="s">
        <v>49</v>
      </c>
      <c r="K42542" s="3">
        <v>95.68</v>
      </c>
      <c r="L42542">
        <v>3</v>
      </c>
      <c r="M42542" s="3">
        <v>287.04000000000002</v>
      </c>
      <c r="N42542" s="3">
        <v>281.01215999999999</v>
      </c>
      <c r="O42542" s="3" t="s">
        <v>53</v>
      </c>
      <c r="P42542" s="3" t="s">
        <v>53</v>
      </c>
      <c r="Q42542">
        <v>7</v>
      </c>
      <c r="R42542">
        <v>4</v>
      </c>
      <c r="S42542">
        <v>0</v>
      </c>
      <c r="T42542" t="s">
        <v>59</v>
      </c>
    </row>
    <row r="42543" spans="1:20" x14ac:dyDescent="0.3">
      <c r="A42543">
        <v>24941</v>
      </c>
      <c r="B42543" s="1">
        <v>45336</v>
      </c>
      <c r="C42543" s="2">
        <v>0.71711805555241881</v>
      </c>
      <c r="D42543">
        <v>56</v>
      </c>
      <c r="E42543" t="s">
        <v>40</v>
      </c>
      <c r="F42543" t="s">
        <v>38</v>
      </c>
      <c r="G42543">
        <v>3786</v>
      </c>
      <c r="H42543" t="s">
        <v>26</v>
      </c>
      <c r="I42543" t="s">
        <v>30</v>
      </c>
      <c r="J42543" t="s">
        <v>31</v>
      </c>
      <c r="K42543" s="3">
        <v>96.11</v>
      </c>
      <c r="L42543">
        <v>2</v>
      </c>
      <c r="M42543" s="3">
        <v>192.22</v>
      </c>
      <c r="N42543" s="3">
        <v>129.74850000000001</v>
      </c>
      <c r="O42543" s="3" t="s">
        <v>53</v>
      </c>
      <c r="P42543" s="3" t="s">
        <v>53</v>
      </c>
      <c r="Q42543">
        <v>4</v>
      </c>
      <c r="R42543">
        <v>4</v>
      </c>
      <c r="S42543">
        <v>0</v>
      </c>
      <c r="T42543" t="s">
        <v>59</v>
      </c>
    </row>
    <row r="42544" spans="1:20" x14ac:dyDescent="0.3">
      <c r="A42544">
        <v>663</v>
      </c>
      <c r="B42544" s="1">
        <v>45806</v>
      </c>
      <c r="C42544" s="2">
        <v>0.69599537036992842</v>
      </c>
      <c r="D42544">
        <v>60</v>
      </c>
      <c r="E42544" t="s">
        <v>40</v>
      </c>
      <c r="F42544" t="s">
        <v>22</v>
      </c>
      <c r="G42544">
        <v>24975</v>
      </c>
      <c r="H42544" t="s">
        <v>26</v>
      </c>
      <c r="I42544" t="s">
        <v>23</v>
      </c>
      <c r="J42544" t="s">
        <v>39</v>
      </c>
      <c r="K42544" s="3">
        <v>32.86</v>
      </c>
      <c r="L42544">
        <v>3</v>
      </c>
      <c r="M42544" s="3">
        <v>98.58</v>
      </c>
      <c r="N42544" s="3">
        <v>77.582459999999998</v>
      </c>
      <c r="O42544" s="4">
        <v>48.0577438613807</v>
      </c>
      <c r="P42544" s="4">
        <v>29.524716138619201</v>
      </c>
      <c r="Q42544">
        <v>4</v>
      </c>
      <c r="R42544">
        <v>3</v>
      </c>
      <c r="S42544">
        <v>1</v>
      </c>
      <c r="T42544" t="s">
        <v>58</v>
      </c>
    </row>
    <row r="42545" spans="1:20" x14ac:dyDescent="0.3">
      <c r="A42545">
        <v>33472</v>
      </c>
      <c r="B42545" s="1">
        <v>45917</v>
      </c>
      <c r="C42545" s="2">
        <v>0.93931712963239988</v>
      </c>
      <c r="D42545">
        <v>43</v>
      </c>
      <c r="E42545" t="s">
        <v>21</v>
      </c>
      <c r="F42545" t="s">
        <v>35</v>
      </c>
      <c r="G42545">
        <v>20851</v>
      </c>
      <c r="H42545" t="s">
        <v>18</v>
      </c>
      <c r="I42545" t="s">
        <v>27</v>
      </c>
      <c r="J42545" t="s">
        <v>36</v>
      </c>
      <c r="K42545" s="3">
        <v>106.78</v>
      </c>
      <c r="L42545">
        <v>0</v>
      </c>
      <c r="M42545" s="3">
        <v>0</v>
      </c>
      <c r="N42545" s="3" t="s">
        <v>53</v>
      </c>
      <c r="O42545" s="3" t="s">
        <v>53</v>
      </c>
      <c r="P42545" s="3" t="s">
        <v>53</v>
      </c>
      <c r="Q42545">
        <v>8</v>
      </c>
      <c r="R42545">
        <v>3</v>
      </c>
      <c r="S42545">
        <v>0</v>
      </c>
      <c r="T42545" t="s">
        <v>59</v>
      </c>
    </row>
    <row r="42546" spans="1:20" x14ac:dyDescent="0.3">
      <c r="A42546">
        <v>36236</v>
      </c>
      <c r="B42546" s="1">
        <v>45056</v>
      </c>
      <c r="C42546" s="2">
        <v>0.27846064815093996</v>
      </c>
      <c r="D42546">
        <v>61</v>
      </c>
      <c r="E42546" t="s">
        <v>32</v>
      </c>
      <c r="F42546" t="s">
        <v>25</v>
      </c>
      <c r="G42546">
        <v>8134</v>
      </c>
      <c r="H42546" t="s">
        <v>26</v>
      </c>
      <c r="I42546" t="s">
        <v>42</v>
      </c>
      <c r="J42546" t="s">
        <v>49</v>
      </c>
      <c r="K42546" s="3">
        <v>272.89999999999998</v>
      </c>
      <c r="L42546">
        <v>3</v>
      </c>
      <c r="M42546" s="4">
        <v>818.69999999999902</v>
      </c>
      <c r="N42546" s="4">
        <v>684.43319999999903</v>
      </c>
      <c r="O42546" s="3" t="s">
        <v>53</v>
      </c>
      <c r="P42546" s="3" t="s">
        <v>53</v>
      </c>
      <c r="Q42546">
        <v>5</v>
      </c>
      <c r="R42546">
        <v>5</v>
      </c>
      <c r="S42546">
        <v>0</v>
      </c>
      <c r="T42546" t="s">
        <v>59</v>
      </c>
    </row>
    <row r="42547" spans="1:20" x14ac:dyDescent="0.3">
      <c r="A42547">
        <v>35765</v>
      </c>
      <c r="B42547" s="1">
        <v>45011</v>
      </c>
      <c r="C42547" s="2">
        <v>2.1099537036207039E-2</v>
      </c>
      <c r="D42547">
        <v>59</v>
      </c>
      <c r="E42547" t="s">
        <v>17</v>
      </c>
      <c r="F42547" t="s">
        <v>25</v>
      </c>
      <c r="G42547">
        <v>2399</v>
      </c>
      <c r="H42547" t="s">
        <v>18</v>
      </c>
      <c r="I42547" t="s">
        <v>27</v>
      </c>
      <c r="J42547" t="s">
        <v>37</v>
      </c>
      <c r="K42547" s="3">
        <v>109.45</v>
      </c>
      <c r="L42547">
        <v>1</v>
      </c>
      <c r="M42547" s="3">
        <v>109.45</v>
      </c>
      <c r="N42547" s="3" t="s">
        <v>53</v>
      </c>
      <c r="O42547" s="3" t="s">
        <v>53</v>
      </c>
      <c r="P42547" s="3" t="s">
        <v>53</v>
      </c>
      <c r="Q42547">
        <v>6</v>
      </c>
      <c r="R42547">
        <v>3</v>
      </c>
      <c r="S42547">
        <v>0</v>
      </c>
      <c r="T42547" t="s">
        <v>59</v>
      </c>
    </row>
    <row r="42548" spans="1:20" x14ac:dyDescent="0.3">
      <c r="A42548">
        <v>28982</v>
      </c>
      <c r="B42548" s="1">
        <v>44968</v>
      </c>
      <c r="C42548" s="2">
        <v>0.94420138889108784</v>
      </c>
      <c r="D42548">
        <v>28</v>
      </c>
      <c r="E42548" t="s">
        <v>17</v>
      </c>
      <c r="F42548" t="s">
        <v>38</v>
      </c>
      <c r="G42548">
        <v>4853</v>
      </c>
      <c r="H42548" t="s">
        <v>26</v>
      </c>
      <c r="I42548" t="s">
        <v>30</v>
      </c>
      <c r="J42548" t="s">
        <v>44</v>
      </c>
      <c r="K42548" s="3" t="s">
        <v>53</v>
      </c>
      <c r="L42548">
        <v>1</v>
      </c>
      <c r="M42548" s="3" t="s">
        <v>53</v>
      </c>
      <c r="N42548" s="3" t="s">
        <v>53</v>
      </c>
      <c r="O42548" s="3" t="s">
        <v>53</v>
      </c>
      <c r="P42548" s="3" t="s">
        <v>53</v>
      </c>
      <c r="Q42548">
        <v>7</v>
      </c>
      <c r="R42548">
        <v>2</v>
      </c>
      <c r="S42548">
        <v>0</v>
      </c>
      <c r="T42548" t="s">
        <v>60</v>
      </c>
    </row>
    <row r="42549" spans="1:20" x14ac:dyDescent="0.3">
      <c r="A42549">
        <v>528</v>
      </c>
      <c r="B42549" s="1">
        <v>45787</v>
      </c>
      <c r="C42549" s="2">
        <v>0.22770833333197515</v>
      </c>
      <c r="D42549">
        <v>3</v>
      </c>
      <c r="E42549" t="s">
        <v>21</v>
      </c>
      <c r="F42549" t="s">
        <v>35</v>
      </c>
      <c r="G42549">
        <v>27301</v>
      </c>
      <c r="H42549" t="s">
        <v>26</v>
      </c>
      <c r="I42549" t="s">
        <v>23</v>
      </c>
      <c r="J42549" t="s">
        <v>56</v>
      </c>
      <c r="K42549" s="3">
        <v>63.78</v>
      </c>
      <c r="L42549">
        <v>2</v>
      </c>
      <c r="M42549" s="3">
        <v>127.56</v>
      </c>
      <c r="N42549" s="3">
        <v>97.328280000000007</v>
      </c>
      <c r="O42549" s="4">
        <v>79.529491973023994</v>
      </c>
      <c r="P42549" s="4">
        <v>17.798788026975899</v>
      </c>
      <c r="Q42549">
        <v>4</v>
      </c>
      <c r="R42549">
        <v>5</v>
      </c>
      <c r="S42549">
        <v>0</v>
      </c>
      <c r="T42549" t="s">
        <v>58</v>
      </c>
    </row>
    <row r="42550" spans="1:20" x14ac:dyDescent="0.3">
      <c r="A42550">
        <v>42867</v>
      </c>
      <c r="B42550" s="1">
        <v>45790</v>
      </c>
      <c r="C42550" s="2">
        <v>6.4745370371383615E-2</v>
      </c>
      <c r="D42550">
        <v>5</v>
      </c>
      <c r="E42550" t="s">
        <v>40</v>
      </c>
      <c r="F42550" t="s">
        <v>38</v>
      </c>
      <c r="G42550">
        <v>7847</v>
      </c>
      <c r="H42550" t="s">
        <v>18</v>
      </c>
      <c r="I42550" t="s">
        <v>19</v>
      </c>
      <c r="J42550" t="s">
        <v>51</v>
      </c>
      <c r="K42550" s="3">
        <v>206.02</v>
      </c>
      <c r="L42550">
        <v>3</v>
      </c>
      <c r="M42550" s="4">
        <v>618.05999999999995</v>
      </c>
      <c r="N42550" s="4">
        <v>397.41257999999999</v>
      </c>
      <c r="O42550" s="4">
        <v>313.48804807610901</v>
      </c>
      <c r="P42550" s="4">
        <v>83.9245319238901</v>
      </c>
      <c r="Q42550">
        <v>4</v>
      </c>
      <c r="R42550">
        <v>5</v>
      </c>
      <c r="S42550">
        <v>0</v>
      </c>
      <c r="T42550" t="s">
        <v>58</v>
      </c>
    </row>
    <row r="42551" spans="1:20" x14ac:dyDescent="0.3">
      <c r="A42551">
        <v>58681</v>
      </c>
      <c r="B42551" s="1">
        <v>45003</v>
      </c>
      <c r="C42551" s="2">
        <v>7.105324073927477E-2</v>
      </c>
      <c r="D42551">
        <v>11</v>
      </c>
      <c r="E42551" t="s">
        <v>17</v>
      </c>
      <c r="F42551" t="s">
        <v>35</v>
      </c>
      <c r="G42551">
        <v>25631</v>
      </c>
      <c r="H42551" t="s">
        <v>18</v>
      </c>
      <c r="I42551" t="s">
        <v>19</v>
      </c>
      <c r="J42551" t="s">
        <v>56</v>
      </c>
      <c r="K42551" s="3">
        <v>149.82</v>
      </c>
      <c r="L42551">
        <v>3</v>
      </c>
      <c r="M42551" s="3">
        <v>449.46</v>
      </c>
      <c r="N42551" s="4">
        <v>444.06647999999899</v>
      </c>
      <c r="O42551" s="4">
        <v>346.89577132465803</v>
      </c>
      <c r="P42551" s="4">
        <v>97.1707086753418</v>
      </c>
      <c r="Q42551">
        <v>8</v>
      </c>
      <c r="R42551">
        <v>5</v>
      </c>
      <c r="S42551">
        <v>0</v>
      </c>
      <c r="T42551" t="s">
        <v>58</v>
      </c>
    </row>
    <row r="42552" spans="1:20" x14ac:dyDescent="0.3">
      <c r="A42552">
        <v>8632</v>
      </c>
      <c r="B42552" s="1">
        <v>45276</v>
      </c>
      <c r="C42552" s="2">
        <v>0.59982638889050577</v>
      </c>
      <c r="D42552">
        <v>71</v>
      </c>
      <c r="E42552" t="s">
        <v>32</v>
      </c>
      <c r="F42552" t="s">
        <v>25</v>
      </c>
      <c r="G42552">
        <v>7745</v>
      </c>
      <c r="H42552" t="s">
        <v>33</v>
      </c>
      <c r="I42552" t="s">
        <v>23</v>
      </c>
      <c r="J42552" t="s">
        <v>39</v>
      </c>
      <c r="K42552" s="3">
        <v>123.73</v>
      </c>
      <c r="L42552">
        <v>2</v>
      </c>
      <c r="M42552" s="3">
        <v>247.46</v>
      </c>
      <c r="N42552" s="3">
        <v>215.78512000000001</v>
      </c>
      <c r="O42552" s="4">
        <v>153.416810386252</v>
      </c>
      <c r="P42552" s="4">
        <v>62.3683096137473</v>
      </c>
      <c r="Q42552">
        <v>4</v>
      </c>
      <c r="R42552">
        <v>1</v>
      </c>
      <c r="S42552">
        <v>1</v>
      </c>
      <c r="T42552" t="s">
        <v>58</v>
      </c>
    </row>
    <row r="42553" spans="1:20" x14ac:dyDescent="0.3">
      <c r="A42553">
        <v>20166</v>
      </c>
      <c r="B42553" s="1">
        <v>45472</v>
      </c>
      <c r="C42553" s="2">
        <v>0.65693287036992842</v>
      </c>
      <c r="D42553">
        <v>21</v>
      </c>
      <c r="E42553" t="s">
        <v>21</v>
      </c>
      <c r="F42553" t="s">
        <v>38</v>
      </c>
      <c r="G42553">
        <v>28449</v>
      </c>
      <c r="H42553" t="s">
        <v>18</v>
      </c>
      <c r="I42553" t="s">
        <v>19</v>
      </c>
      <c r="J42553" t="s">
        <v>47</v>
      </c>
      <c r="K42553" s="3">
        <v>68.010000000000005</v>
      </c>
      <c r="L42553">
        <v>3</v>
      </c>
      <c r="M42553" s="4">
        <v>204.03</v>
      </c>
      <c r="N42553" s="4">
        <v>142.41293999999999</v>
      </c>
      <c r="O42553" s="4">
        <v>109.941828645423</v>
      </c>
      <c r="P42553" s="4">
        <v>32.471111354576898</v>
      </c>
      <c r="Q42553">
        <v>8</v>
      </c>
      <c r="R42553">
        <v>1</v>
      </c>
      <c r="S42553">
        <v>0</v>
      </c>
      <c r="T42553" t="s">
        <v>58</v>
      </c>
    </row>
    <row r="42554" spans="1:20" x14ac:dyDescent="0.3">
      <c r="A42554">
        <v>47168</v>
      </c>
      <c r="B42554" s="1">
        <v>45853</v>
      </c>
      <c r="C42554" s="2">
        <v>3.8634259261016268E-2</v>
      </c>
      <c r="D42554">
        <v>45</v>
      </c>
      <c r="E42554" t="s">
        <v>21</v>
      </c>
      <c r="F42554" t="s">
        <v>38</v>
      </c>
      <c r="G42554">
        <v>16339</v>
      </c>
      <c r="H42554" t="s">
        <v>33</v>
      </c>
      <c r="I42554" t="s">
        <v>42</v>
      </c>
      <c r="J42554" t="s">
        <v>52</v>
      </c>
      <c r="K42554" s="3">
        <v>83.96</v>
      </c>
      <c r="L42554">
        <v>3</v>
      </c>
      <c r="M42554" s="3">
        <v>-251.88</v>
      </c>
      <c r="N42554" s="3">
        <v>-208.30475999999999</v>
      </c>
      <c r="O42554" s="3">
        <v>-137.745142430664</v>
      </c>
      <c r="P42554" s="3">
        <v>-70.559617569335202</v>
      </c>
      <c r="Q42554">
        <v>2</v>
      </c>
      <c r="R42554">
        <v>5</v>
      </c>
      <c r="S42554">
        <v>1</v>
      </c>
      <c r="T42554" t="s">
        <v>58</v>
      </c>
    </row>
    <row r="42555" spans="1:20" x14ac:dyDescent="0.3">
      <c r="A42555">
        <v>24065</v>
      </c>
      <c r="B42555" s="1">
        <v>45971</v>
      </c>
      <c r="C42555" s="2">
        <v>0.86789351851621177</v>
      </c>
      <c r="D42555">
        <v>15</v>
      </c>
      <c r="E42555" t="s">
        <v>32</v>
      </c>
      <c r="F42555" t="s">
        <v>38</v>
      </c>
      <c r="G42555">
        <v>21334</v>
      </c>
      <c r="H42555" t="s">
        <v>18</v>
      </c>
      <c r="I42555" t="s">
        <v>27</v>
      </c>
      <c r="J42555" t="s">
        <v>28</v>
      </c>
      <c r="K42555" s="3" t="s">
        <v>53</v>
      </c>
      <c r="L42555">
        <v>4</v>
      </c>
      <c r="M42555" s="3" t="s">
        <v>53</v>
      </c>
      <c r="N42555" s="3" t="s">
        <v>53</v>
      </c>
      <c r="O42555" s="3" t="s">
        <v>53</v>
      </c>
      <c r="P42555" s="3" t="s">
        <v>53</v>
      </c>
      <c r="Q42555">
        <v>8</v>
      </c>
      <c r="R42555">
        <v>3</v>
      </c>
      <c r="S42555">
        <v>0</v>
      </c>
      <c r="T42555" t="s">
        <v>60</v>
      </c>
    </row>
    <row r="42556" spans="1:20" x14ac:dyDescent="0.3">
      <c r="A42556">
        <v>32005</v>
      </c>
      <c r="B42556" s="1">
        <v>45549</v>
      </c>
      <c r="C42556" s="2">
        <v>0.81452546296350192</v>
      </c>
      <c r="D42556">
        <v>77</v>
      </c>
      <c r="E42556" t="s">
        <v>17</v>
      </c>
      <c r="F42556" t="s">
        <v>38</v>
      </c>
      <c r="G42556">
        <v>29367</v>
      </c>
      <c r="H42556" t="s">
        <v>18</v>
      </c>
      <c r="I42556" t="s">
        <v>30</v>
      </c>
      <c r="J42556" t="s">
        <v>41</v>
      </c>
      <c r="K42556" s="3">
        <v>34.06</v>
      </c>
      <c r="L42556">
        <v>3</v>
      </c>
      <c r="M42556" s="3">
        <v>102.18</v>
      </c>
      <c r="N42556" s="4">
        <v>80.722200000000001</v>
      </c>
      <c r="O42556" s="4">
        <v>46.628466043330299</v>
      </c>
      <c r="P42556" s="4">
        <v>34.093733956669602</v>
      </c>
      <c r="Q42556">
        <v>2</v>
      </c>
      <c r="R42556">
        <v>5</v>
      </c>
      <c r="S42556">
        <v>0</v>
      </c>
      <c r="T42556" t="s">
        <v>58</v>
      </c>
    </row>
    <row r="42557" spans="1:20" x14ac:dyDescent="0.3">
      <c r="A42557">
        <v>48756</v>
      </c>
      <c r="B42557" s="1">
        <v>45850</v>
      </c>
      <c r="C42557" s="2">
        <v>0.99984953703824431</v>
      </c>
      <c r="D42557">
        <v>18</v>
      </c>
      <c r="E42557" t="s">
        <v>32</v>
      </c>
      <c r="F42557" t="s">
        <v>22</v>
      </c>
      <c r="G42557">
        <v>24952</v>
      </c>
      <c r="H42557" t="s">
        <v>26</v>
      </c>
      <c r="I42557" t="s">
        <v>27</v>
      </c>
      <c r="J42557" t="s">
        <v>50</v>
      </c>
      <c r="K42557" s="3">
        <v>56.02</v>
      </c>
      <c r="L42557">
        <v>3</v>
      </c>
      <c r="M42557" s="3">
        <v>-168.06</v>
      </c>
      <c r="N42557" s="3">
        <v>-103.18884</v>
      </c>
      <c r="O42557" s="3">
        <v>-61.500717335653597</v>
      </c>
      <c r="P42557" s="3">
        <v>-41.688122664346402</v>
      </c>
      <c r="Q42557">
        <v>6</v>
      </c>
      <c r="R42557" t="s">
        <v>53</v>
      </c>
      <c r="S42557">
        <v>1</v>
      </c>
      <c r="T42557" t="s">
        <v>58</v>
      </c>
    </row>
    <row r="42558" spans="1:20" x14ac:dyDescent="0.3">
      <c r="A42558">
        <v>50445</v>
      </c>
      <c r="B42558" s="1">
        <v>45860</v>
      </c>
      <c r="C42558" s="2">
        <v>0.51006944444088731</v>
      </c>
      <c r="D42558">
        <v>59</v>
      </c>
      <c r="E42558" t="s">
        <v>32</v>
      </c>
      <c r="F42558" t="s">
        <v>35</v>
      </c>
      <c r="G42558">
        <v>23523</v>
      </c>
      <c r="H42558" t="s">
        <v>18</v>
      </c>
      <c r="I42558" t="s">
        <v>27</v>
      </c>
      <c r="J42558" t="s">
        <v>28</v>
      </c>
      <c r="K42558" s="3">
        <v>97.57</v>
      </c>
      <c r="L42558">
        <v>2</v>
      </c>
      <c r="M42558" s="3">
        <v>195.14</v>
      </c>
      <c r="N42558" s="3">
        <v>154.55088000000001</v>
      </c>
      <c r="O42558" s="4">
        <v>130.24685439707801</v>
      </c>
      <c r="P42558" s="3">
        <v>24.304025602921399</v>
      </c>
      <c r="Q42558">
        <v>7</v>
      </c>
      <c r="R42558">
        <v>4</v>
      </c>
      <c r="S42558">
        <v>0</v>
      </c>
      <c r="T42558" t="s">
        <v>58</v>
      </c>
    </row>
    <row r="42559" spans="1:20" x14ac:dyDescent="0.3">
      <c r="A42559">
        <v>49046</v>
      </c>
      <c r="B42559" s="1">
        <v>45186</v>
      </c>
      <c r="C42559" s="2">
        <v>0.13658564814977581</v>
      </c>
      <c r="D42559">
        <v>18</v>
      </c>
      <c r="E42559" t="s">
        <v>17</v>
      </c>
      <c r="F42559" t="s">
        <v>22</v>
      </c>
      <c r="G42559">
        <v>6623</v>
      </c>
      <c r="H42559" t="s">
        <v>33</v>
      </c>
      <c r="I42559" t="s">
        <v>30</v>
      </c>
      <c r="J42559" t="s">
        <v>56</v>
      </c>
      <c r="K42559" s="3">
        <v>66.59</v>
      </c>
      <c r="L42559">
        <v>3</v>
      </c>
      <c r="M42559" s="3">
        <v>199.77</v>
      </c>
      <c r="N42559" s="3">
        <v>146.63118</v>
      </c>
      <c r="O42559" s="4">
        <v>123.92340124891101</v>
      </c>
      <c r="P42559" s="4">
        <v>22.7077787510886</v>
      </c>
      <c r="Q42559">
        <v>4</v>
      </c>
      <c r="R42559">
        <v>1</v>
      </c>
      <c r="S42559">
        <v>0</v>
      </c>
      <c r="T42559" t="s">
        <v>58</v>
      </c>
    </row>
    <row r="42560" spans="1:20" x14ac:dyDescent="0.3">
      <c r="A42560">
        <v>37551</v>
      </c>
      <c r="B42560" s="1">
        <v>45890</v>
      </c>
      <c r="C42560" s="2">
        <v>4.9641203702776693E-2</v>
      </c>
      <c r="D42560">
        <v>14</v>
      </c>
      <c r="E42560" t="s">
        <v>21</v>
      </c>
      <c r="F42560" t="s">
        <v>25</v>
      </c>
      <c r="G42560">
        <v>2716</v>
      </c>
      <c r="H42560" t="s">
        <v>33</v>
      </c>
      <c r="I42560" t="s">
        <v>27</v>
      </c>
      <c r="J42560" t="s">
        <v>37</v>
      </c>
      <c r="K42560" s="3">
        <v>22.51</v>
      </c>
      <c r="L42560">
        <v>3</v>
      </c>
      <c r="M42560" s="3">
        <v>67.53</v>
      </c>
      <c r="N42560" s="3">
        <v>63.613259999999997</v>
      </c>
      <c r="O42560" s="3">
        <v>50.056889585282903</v>
      </c>
      <c r="P42560" s="4">
        <v>13.556370414717</v>
      </c>
      <c r="Q42560">
        <v>4</v>
      </c>
      <c r="R42560">
        <v>4</v>
      </c>
      <c r="S42560">
        <v>0</v>
      </c>
      <c r="T42560" t="s">
        <v>58</v>
      </c>
    </row>
    <row r="42561" spans="1:20" x14ac:dyDescent="0.3">
      <c r="A42561">
        <v>21528</v>
      </c>
      <c r="B42561" s="1">
        <v>45760</v>
      </c>
      <c r="C42561" s="2">
        <v>5.1724537035624962E-2</v>
      </c>
      <c r="D42561">
        <v>54</v>
      </c>
      <c r="E42561" t="s">
        <v>40</v>
      </c>
      <c r="F42561" t="s">
        <v>38</v>
      </c>
      <c r="G42561">
        <v>20476</v>
      </c>
      <c r="H42561" t="s">
        <v>18</v>
      </c>
      <c r="I42561" t="s">
        <v>30</v>
      </c>
      <c r="J42561" t="s">
        <v>44</v>
      </c>
      <c r="K42561" s="3">
        <v>64.44</v>
      </c>
      <c r="L42561">
        <v>2</v>
      </c>
      <c r="M42561" s="3">
        <v>128.88</v>
      </c>
      <c r="N42561" s="3">
        <v>115.992</v>
      </c>
      <c r="O42561" s="4">
        <v>98.488542648124906</v>
      </c>
      <c r="P42561" s="4">
        <v>17.503457351874999</v>
      </c>
      <c r="Q42561">
        <v>1</v>
      </c>
      <c r="R42561">
        <v>5</v>
      </c>
      <c r="S42561">
        <v>0</v>
      </c>
      <c r="T42561" t="s">
        <v>58</v>
      </c>
    </row>
    <row r="42562" spans="1:20" x14ac:dyDescent="0.3">
      <c r="A42562">
        <v>54103</v>
      </c>
      <c r="B42562" s="1">
        <v>45018</v>
      </c>
      <c r="C42562" s="2">
        <v>0.60469907407241408</v>
      </c>
      <c r="D42562">
        <v>46</v>
      </c>
      <c r="E42562" t="s">
        <v>21</v>
      </c>
      <c r="F42562" t="s">
        <v>38</v>
      </c>
      <c r="G42562">
        <v>18256</v>
      </c>
      <c r="H42562" t="s">
        <v>18</v>
      </c>
      <c r="I42562" t="s">
        <v>23</v>
      </c>
      <c r="J42562" t="s">
        <v>46</v>
      </c>
      <c r="K42562" s="3">
        <v>117.02</v>
      </c>
      <c r="L42562">
        <v>0</v>
      </c>
      <c r="M42562" s="3">
        <v>0</v>
      </c>
      <c r="N42562" s="3">
        <v>0</v>
      </c>
      <c r="O42562" s="3">
        <v>0</v>
      </c>
      <c r="P42562" s="3">
        <v>0</v>
      </c>
      <c r="Q42562">
        <v>9</v>
      </c>
      <c r="R42562">
        <v>4</v>
      </c>
      <c r="S42562">
        <v>0</v>
      </c>
      <c r="T42562" t="s">
        <v>59</v>
      </c>
    </row>
    <row r="42563" spans="1:20" x14ac:dyDescent="0.3">
      <c r="A42563">
        <v>47370</v>
      </c>
      <c r="B42563" s="1">
        <v>45357</v>
      </c>
      <c r="C42563" s="2">
        <v>0.83479166666802485</v>
      </c>
      <c r="D42563">
        <v>65</v>
      </c>
      <c r="E42563" t="s">
        <v>17</v>
      </c>
      <c r="F42563" t="s">
        <v>38</v>
      </c>
      <c r="G42563">
        <v>8890</v>
      </c>
      <c r="H42563" t="s">
        <v>18</v>
      </c>
      <c r="I42563" t="s">
        <v>27</v>
      </c>
      <c r="J42563" t="s">
        <v>37</v>
      </c>
      <c r="K42563" s="3">
        <v>54.49</v>
      </c>
      <c r="L42563">
        <v>4</v>
      </c>
      <c r="M42563" s="3">
        <v>217.96</v>
      </c>
      <c r="N42563" s="3">
        <v>190.715</v>
      </c>
      <c r="O42563" s="4">
        <v>110.149122686426</v>
      </c>
      <c r="P42563" s="4">
        <v>80.565877313573495</v>
      </c>
      <c r="Q42563">
        <v>3</v>
      </c>
      <c r="R42563">
        <v>5</v>
      </c>
      <c r="S42563">
        <v>1</v>
      </c>
      <c r="T42563" t="s">
        <v>58</v>
      </c>
    </row>
    <row r="42564" spans="1:20" x14ac:dyDescent="0.3">
      <c r="A42564">
        <v>17611</v>
      </c>
      <c r="B42564" s="1">
        <v>45019</v>
      </c>
      <c r="C42564" s="2">
        <v>0.96439814814948477</v>
      </c>
      <c r="D42564">
        <v>14</v>
      </c>
      <c r="E42564" t="s">
        <v>17</v>
      </c>
      <c r="F42564" t="s">
        <v>22</v>
      </c>
      <c r="G42564">
        <v>5916</v>
      </c>
      <c r="H42564" t="s">
        <v>26</v>
      </c>
      <c r="I42564" t="s">
        <v>19</v>
      </c>
      <c r="J42564" t="s">
        <v>47</v>
      </c>
      <c r="K42564" s="3">
        <v>45.11</v>
      </c>
      <c r="L42564">
        <v>3</v>
      </c>
      <c r="M42564" s="4">
        <v>135.32999999999899</v>
      </c>
      <c r="N42564" s="4">
        <v>123.69161999999901</v>
      </c>
      <c r="O42564" s="3">
        <v>73.280415829830403</v>
      </c>
      <c r="P42564" s="4">
        <v>50.411204170169498</v>
      </c>
      <c r="Q42564">
        <v>3</v>
      </c>
      <c r="R42564">
        <v>1</v>
      </c>
      <c r="S42564">
        <v>1</v>
      </c>
      <c r="T42564" t="s">
        <v>58</v>
      </c>
    </row>
    <row r="42565" spans="1:20" x14ac:dyDescent="0.3">
      <c r="A42565">
        <v>35573</v>
      </c>
      <c r="B42565" s="1">
        <v>45847</v>
      </c>
      <c r="C42565" s="2">
        <v>0.45277777777664596</v>
      </c>
      <c r="D42565">
        <v>33</v>
      </c>
      <c r="E42565" t="s">
        <v>40</v>
      </c>
      <c r="F42565" t="s">
        <v>35</v>
      </c>
      <c r="G42565">
        <v>11509</v>
      </c>
      <c r="H42565" t="s">
        <v>18</v>
      </c>
      <c r="I42565" t="s">
        <v>19</v>
      </c>
      <c r="J42565" t="s">
        <v>51</v>
      </c>
      <c r="K42565" s="3">
        <v>69.63</v>
      </c>
      <c r="L42565">
        <v>2</v>
      </c>
      <c r="M42565" s="3">
        <v>139.26</v>
      </c>
      <c r="N42565" s="4">
        <v>129.79031999999901</v>
      </c>
      <c r="O42565" s="4">
        <v>101.661013894661</v>
      </c>
      <c r="P42565" s="4">
        <v>28.129306105338401</v>
      </c>
      <c r="Q42565">
        <v>3</v>
      </c>
      <c r="R42565">
        <v>5</v>
      </c>
      <c r="S42565" t="s">
        <v>53</v>
      </c>
      <c r="T42565" t="s">
        <v>58</v>
      </c>
    </row>
    <row r="42566" spans="1:20" x14ac:dyDescent="0.3">
      <c r="A42566">
        <v>904</v>
      </c>
      <c r="B42566" s="1">
        <v>45025</v>
      </c>
      <c r="C42566" s="2">
        <v>0.10140046296146465</v>
      </c>
      <c r="D42566">
        <v>72</v>
      </c>
      <c r="E42566" t="s">
        <v>17</v>
      </c>
      <c r="F42566" t="s">
        <v>25</v>
      </c>
      <c r="G42566">
        <v>16958</v>
      </c>
      <c r="H42566" t="s">
        <v>26</v>
      </c>
      <c r="I42566" t="s">
        <v>42</v>
      </c>
      <c r="J42566" t="s">
        <v>56</v>
      </c>
      <c r="K42566" s="3">
        <v>57.43</v>
      </c>
      <c r="L42566">
        <v>2</v>
      </c>
      <c r="M42566" s="3">
        <v>114.86</v>
      </c>
      <c r="N42566" s="3">
        <v>106.13064</v>
      </c>
      <c r="O42566" s="4">
        <v>84.588770997560701</v>
      </c>
      <c r="P42566" s="4">
        <v>21.541869002439199</v>
      </c>
      <c r="Q42566">
        <v>1</v>
      </c>
      <c r="R42566">
        <v>1</v>
      </c>
      <c r="S42566">
        <v>0</v>
      </c>
      <c r="T42566" t="s">
        <v>58</v>
      </c>
    </row>
    <row r="42567" spans="1:20" x14ac:dyDescent="0.3">
      <c r="A42567">
        <v>7589</v>
      </c>
      <c r="B42567" s="1">
        <v>45237</v>
      </c>
      <c r="C42567" s="2">
        <v>0.64082175926159834</v>
      </c>
      <c r="D42567">
        <v>84</v>
      </c>
      <c r="E42567" t="s">
        <v>32</v>
      </c>
      <c r="F42567" t="s">
        <v>35</v>
      </c>
      <c r="G42567">
        <v>9433</v>
      </c>
      <c r="H42567" t="s">
        <v>33</v>
      </c>
      <c r="I42567" t="s">
        <v>30</v>
      </c>
      <c r="J42567" t="s">
        <v>48</v>
      </c>
      <c r="K42567" s="3" t="s">
        <v>53</v>
      </c>
      <c r="L42567">
        <v>2</v>
      </c>
      <c r="M42567" s="3" t="s">
        <v>53</v>
      </c>
      <c r="N42567" s="3" t="s">
        <v>53</v>
      </c>
      <c r="O42567" s="3" t="s">
        <v>53</v>
      </c>
      <c r="P42567" s="3" t="s">
        <v>53</v>
      </c>
      <c r="Q42567">
        <v>9</v>
      </c>
      <c r="R42567">
        <v>4</v>
      </c>
      <c r="S42567">
        <v>0</v>
      </c>
      <c r="T42567" t="s">
        <v>60</v>
      </c>
    </row>
    <row r="42568" spans="1:20" x14ac:dyDescent="0.3">
      <c r="A42568">
        <v>41092</v>
      </c>
      <c r="B42568" s="1">
        <v>45844</v>
      </c>
      <c r="C42568" s="2">
        <v>0.22342592592758592</v>
      </c>
      <c r="D42568">
        <v>56</v>
      </c>
      <c r="E42568" t="s">
        <v>21</v>
      </c>
      <c r="F42568" t="s">
        <v>22</v>
      </c>
      <c r="G42568">
        <v>11504</v>
      </c>
      <c r="H42568" t="s">
        <v>18</v>
      </c>
      <c r="I42568" t="s">
        <v>27</v>
      </c>
      <c r="J42568" t="s">
        <v>37</v>
      </c>
      <c r="K42568" s="3">
        <v>166.26</v>
      </c>
      <c r="L42568">
        <v>1</v>
      </c>
      <c r="M42568" s="3">
        <v>166.26</v>
      </c>
      <c r="N42568" s="3">
        <v>132.17670000000001</v>
      </c>
      <c r="O42568" s="4">
        <v>92.357324193487401</v>
      </c>
      <c r="P42568" s="4">
        <v>39.819375806512497</v>
      </c>
      <c r="Q42568">
        <v>7</v>
      </c>
      <c r="R42568">
        <v>3</v>
      </c>
      <c r="S42568">
        <v>0</v>
      </c>
      <c r="T42568" t="s">
        <v>58</v>
      </c>
    </row>
    <row r="42569" spans="1:20" x14ac:dyDescent="0.3">
      <c r="A42569">
        <v>53143</v>
      </c>
      <c r="B42569" s="1">
        <v>45648</v>
      </c>
      <c r="C42569" s="2">
        <v>0.23151620370481396</v>
      </c>
      <c r="D42569">
        <v>70</v>
      </c>
      <c r="E42569" t="s">
        <v>17</v>
      </c>
      <c r="F42569" t="s">
        <v>38</v>
      </c>
      <c r="G42569">
        <v>22678</v>
      </c>
      <c r="H42569" t="s">
        <v>26</v>
      </c>
      <c r="I42569" t="s">
        <v>42</v>
      </c>
      <c r="J42569" t="s">
        <v>52</v>
      </c>
      <c r="K42569" s="3" t="s">
        <v>53</v>
      </c>
      <c r="L42569">
        <v>4</v>
      </c>
      <c r="M42569" s="3" t="s">
        <v>53</v>
      </c>
      <c r="N42569" s="3" t="s">
        <v>53</v>
      </c>
      <c r="O42569" s="3" t="s">
        <v>53</v>
      </c>
      <c r="P42569" s="3" t="s">
        <v>53</v>
      </c>
      <c r="Q42569">
        <v>9</v>
      </c>
      <c r="R42569">
        <v>1</v>
      </c>
      <c r="S42569">
        <v>0</v>
      </c>
      <c r="T42569" t="s">
        <v>60</v>
      </c>
    </row>
    <row r="42570" spans="1:20" x14ac:dyDescent="0.3">
      <c r="A42570">
        <v>14330</v>
      </c>
      <c r="B42570" s="1">
        <v>45847</v>
      </c>
      <c r="C42570" s="2">
        <v>0.42697916666656965</v>
      </c>
      <c r="D42570">
        <v>72</v>
      </c>
      <c r="E42570" t="s">
        <v>32</v>
      </c>
      <c r="F42570" t="s">
        <v>38</v>
      </c>
      <c r="G42570">
        <v>4930</v>
      </c>
      <c r="H42570" t="s">
        <v>26</v>
      </c>
      <c r="I42570" t="s">
        <v>19</v>
      </c>
      <c r="J42570" t="s">
        <v>47</v>
      </c>
      <c r="K42570" s="3">
        <v>47.28</v>
      </c>
      <c r="L42570">
        <v>4</v>
      </c>
      <c r="M42570" s="3">
        <v>189.12</v>
      </c>
      <c r="N42570" s="3">
        <v>172.0992</v>
      </c>
      <c r="O42570" s="4">
        <v>116.91724566933</v>
      </c>
      <c r="P42570" s="4">
        <v>55.181954330669903</v>
      </c>
      <c r="Q42570">
        <v>1</v>
      </c>
      <c r="R42570">
        <v>5</v>
      </c>
      <c r="S42570">
        <v>0</v>
      </c>
      <c r="T42570" t="s">
        <v>58</v>
      </c>
    </row>
    <row r="42571" spans="1:20" x14ac:dyDescent="0.3">
      <c r="A42571">
        <v>15415</v>
      </c>
      <c r="B42571" s="1">
        <v>45672</v>
      </c>
      <c r="C42571" s="2">
        <v>0.66719907407241408</v>
      </c>
      <c r="D42571">
        <v>6</v>
      </c>
      <c r="E42571" t="s">
        <v>17</v>
      </c>
      <c r="F42571" t="s">
        <v>38</v>
      </c>
      <c r="G42571">
        <v>16933</v>
      </c>
      <c r="H42571" t="s">
        <v>26</v>
      </c>
      <c r="I42571" t="s">
        <v>27</v>
      </c>
      <c r="J42571" t="s">
        <v>50</v>
      </c>
      <c r="K42571" s="3">
        <v>35.04</v>
      </c>
      <c r="L42571">
        <v>2</v>
      </c>
      <c r="M42571" s="3">
        <v>70.08</v>
      </c>
      <c r="N42571" s="3">
        <v>33.217919999999999</v>
      </c>
      <c r="O42571" s="3">
        <v>19.293430978563698</v>
      </c>
      <c r="P42571" s="4">
        <v>13.924489021436299</v>
      </c>
      <c r="Q42571">
        <v>3</v>
      </c>
      <c r="R42571">
        <v>5</v>
      </c>
      <c r="S42571">
        <v>0</v>
      </c>
      <c r="T42571" t="s">
        <v>58</v>
      </c>
    </row>
    <row r="42572" spans="1:20" x14ac:dyDescent="0.3">
      <c r="A42572">
        <v>13882</v>
      </c>
      <c r="B42572" s="1">
        <v>45454</v>
      </c>
      <c r="C42572" s="2">
        <v>0.49512731481809169</v>
      </c>
      <c r="D42572">
        <v>45</v>
      </c>
      <c r="E42572" t="s">
        <v>21</v>
      </c>
      <c r="F42572" t="s">
        <v>25</v>
      </c>
      <c r="G42572">
        <v>10309</v>
      </c>
      <c r="H42572" t="s">
        <v>33</v>
      </c>
      <c r="I42572" t="s">
        <v>30</v>
      </c>
      <c r="J42572" t="s">
        <v>41</v>
      </c>
      <c r="K42572" s="3">
        <v>75.41</v>
      </c>
      <c r="L42572">
        <v>2</v>
      </c>
      <c r="M42572" s="3">
        <v>150.82</v>
      </c>
      <c r="N42572" s="3">
        <v>119.75108</v>
      </c>
      <c r="O42572" s="4">
        <v>94.434125563922507</v>
      </c>
      <c r="P42572" s="4">
        <v>25.316954436077399</v>
      </c>
      <c r="Q42572">
        <v>4</v>
      </c>
      <c r="R42572">
        <v>3</v>
      </c>
      <c r="S42572">
        <v>0</v>
      </c>
      <c r="T42572" t="s">
        <v>58</v>
      </c>
    </row>
    <row r="42573" spans="1:20" x14ac:dyDescent="0.3">
      <c r="A42573">
        <v>57910</v>
      </c>
      <c r="B42573" s="1">
        <v>45540</v>
      </c>
      <c r="C42573" s="2">
        <v>0.50509259258979</v>
      </c>
      <c r="D42573">
        <v>65</v>
      </c>
      <c r="E42573" t="s">
        <v>17</v>
      </c>
      <c r="F42573" t="s">
        <v>35</v>
      </c>
      <c r="G42573">
        <v>15522</v>
      </c>
      <c r="H42573" t="s">
        <v>18</v>
      </c>
      <c r="I42573" t="s">
        <v>19</v>
      </c>
      <c r="J42573" t="s">
        <v>47</v>
      </c>
      <c r="K42573" s="3">
        <v>220.18</v>
      </c>
      <c r="L42573">
        <v>1</v>
      </c>
      <c r="M42573" s="3">
        <v>220.18</v>
      </c>
      <c r="N42573" s="3">
        <v>167.33680000000001</v>
      </c>
      <c r="O42573" s="4">
        <v>129.82514548905601</v>
      </c>
      <c r="P42573" s="4">
        <v>37.511654510943202</v>
      </c>
      <c r="Q42573">
        <v>5</v>
      </c>
      <c r="R42573">
        <v>5</v>
      </c>
      <c r="S42573">
        <v>0</v>
      </c>
      <c r="T42573" t="s">
        <v>58</v>
      </c>
    </row>
    <row r="42574" spans="1:20" x14ac:dyDescent="0.3">
      <c r="A42574">
        <v>41327</v>
      </c>
      <c r="B42574" s="1">
        <v>44982</v>
      </c>
      <c r="C42574" s="2">
        <v>0.24071759259095415</v>
      </c>
      <c r="D42574">
        <v>58</v>
      </c>
      <c r="E42574" t="s">
        <v>40</v>
      </c>
      <c r="F42574" t="s">
        <v>22</v>
      </c>
      <c r="G42574">
        <v>4330</v>
      </c>
      <c r="H42574" t="s">
        <v>18</v>
      </c>
      <c r="I42574" t="s">
        <v>19</v>
      </c>
      <c r="J42574" t="s">
        <v>34</v>
      </c>
      <c r="K42574" s="3">
        <v>20.41</v>
      </c>
      <c r="L42574">
        <v>2</v>
      </c>
      <c r="M42574" s="3">
        <v>40.82</v>
      </c>
      <c r="N42574" s="3" t="s">
        <v>53</v>
      </c>
      <c r="O42574" s="3" t="s">
        <v>53</v>
      </c>
      <c r="P42574" s="3" t="s">
        <v>53</v>
      </c>
      <c r="Q42574">
        <v>3</v>
      </c>
      <c r="R42574">
        <v>3</v>
      </c>
      <c r="S42574">
        <v>0</v>
      </c>
      <c r="T42574" t="s">
        <v>59</v>
      </c>
    </row>
    <row r="42575" spans="1:20" x14ac:dyDescent="0.3">
      <c r="A42575">
        <v>54024</v>
      </c>
      <c r="B42575" s="1">
        <v>45469</v>
      </c>
      <c r="C42575" s="2">
        <v>4.7141203700448386E-2</v>
      </c>
      <c r="D42575">
        <v>76</v>
      </c>
      <c r="E42575" t="s">
        <v>17</v>
      </c>
      <c r="F42575" t="s">
        <v>38</v>
      </c>
      <c r="G42575">
        <v>6898</v>
      </c>
      <c r="H42575" t="s">
        <v>18</v>
      </c>
      <c r="I42575" t="s">
        <v>23</v>
      </c>
      <c r="J42575" t="s">
        <v>39</v>
      </c>
      <c r="K42575" s="3">
        <v>73.39</v>
      </c>
      <c r="L42575">
        <v>3</v>
      </c>
      <c r="M42575" s="4">
        <v>220.17</v>
      </c>
      <c r="N42575" s="4">
        <v>155.66019</v>
      </c>
      <c r="O42575" s="4">
        <v>105.30637681538001</v>
      </c>
      <c r="P42575" s="4">
        <v>50.353813184620002</v>
      </c>
      <c r="Q42575">
        <v>6</v>
      </c>
      <c r="R42575">
        <v>1</v>
      </c>
      <c r="S42575">
        <v>0</v>
      </c>
      <c r="T42575" t="s">
        <v>58</v>
      </c>
    </row>
    <row r="42576" spans="1:20" x14ac:dyDescent="0.3">
      <c r="A42576">
        <v>49245</v>
      </c>
      <c r="B42576" s="1">
        <v>45688</v>
      </c>
      <c r="C42576" s="2">
        <v>0.92028935185226146</v>
      </c>
      <c r="D42576">
        <v>59</v>
      </c>
      <c r="E42576" t="s">
        <v>40</v>
      </c>
      <c r="F42576" t="s">
        <v>22</v>
      </c>
      <c r="G42576">
        <v>638</v>
      </c>
      <c r="H42576" t="s">
        <v>18</v>
      </c>
      <c r="I42576" t="s">
        <v>19</v>
      </c>
      <c r="J42576" t="s">
        <v>51</v>
      </c>
      <c r="K42576" s="3">
        <v>26.81</v>
      </c>
      <c r="L42576">
        <v>1</v>
      </c>
      <c r="M42576" s="3">
        <v>26.81</v>
      </c>
      <c r="N42576" s="3" t="s">
        <v>53</v>
      </c>
      <c r="O42576" s="3" t="s">
        <v>53</v>
      </c>
      <c r="P42576" s="3" t="s">
        <v>53</v>
      </c>
      <c r="Q42576">
        <v>9</v>
      </c>
      <c r="R42576">
        <v>5</v>
      </c>
      <c r="S42576">
        <v>0</v>
      </c>
      <c r="T42576" t="s">
        <v>59</v>
      </c>
    </row>
    <row r="42577" spans="1:20" x14ac:dyDescent="0.3">
      <c r="A42577">
        <v>57588</v>
      </c>
      <c r="B42577" s="1">
        <v>45842</v>
      </c>
      <c r="C42577" s="2">
        <v>0.1030092592627625</v>
      </c>
      <c r="D42577">
        <v>14</v>
      </c>
      <c r="E42577" t="s">
        <v>21</v>
      </c>
      <c r="F42577" t="s">
        <v>35</v>
      </c>
      <c r="G42577">
        <v>28648</v>
      </c>
      <c r="H42577" t="s">
        <v>18</v>
      </c>
      <c r="I42577" t="s">
        <v>42</v>
      </c>
      <c r="J42577" t="s">
        <v>52</v>
      </c>
      <c r="K42577" s="3">
        <v>46.44</v>
      </c>
      <c r="L42577">
        <v>1</v>
      </c>
      <c r="M42577" s="3">
        <v>46.44</v>
      </c>
      <c r="N42577" s="4">
        <v>27.446039999999901</v>
      </c>
      <c r="O42577" s="4">
        <v>23.044581814641301</v>
      </c>
      <c r="P42577" s="4">
        <v>4.4014581853586003</v>
      </c>
      <c r="Q42577">
        <v>5</v>
      </c>
      <c r="R42577">
        <v>2</v>
      </c>
      <c r="S42577">
        <v>0</v>
      </c>
      <c r="T42577" t="s">
        <v>58</v>
      </c>
    </row>
    <row r="42578" spans="1:20" x14ac:dyDescent="0.3">
      <c r="A42578">
        <v>35848</v>
      </c>
      <c r="B42578" s="1">
        <v>44931</v>
      </c>
      <c r="C42578" s="2">
        <v>0.29357638888905058</v>
      </c>
      <c r="D42578">
        <v>8</v>
      </c>
      <c r="E42578" t="s">
        <v>17</v>
      </c>
      <c r="F42578" t="s">
        <v>35</v>
      </c>
      <c r="G42578">
        <v>24891</v>
      </c>
      <c r="H42578" t="s">
        <v>18</v>
      </c>
      <c r="I42578" t="s">
        <v>27</v>
      </c>
      <c r="J42578" t="s">
        <v>37</v>
      </c>
      <c r="K42578" s="3">
        <v>33.6</v>
      </c>
      <c r="L42578">
        <v>3</v>
      </c>
      <c r="M42578" s="4">
        <v>100.8</v>
      </c>
      <c r="N42578" s="3">
        <v>83.865600000000001</v>
      </c>
      <c r="O42578" s="4">
        <v>47.495358794044201</v>
      </c>
      <c r="P42578" s="4">
        <v>36.370241205955701</v>
      </c>
      <c r="Q42578">
        <v>5</v>
      </c>
      <c r="R42578">
        <v>4</v>
      </c>
      <c r="S42578">
        <v>0</v>
      </c>
      <c r="T42578" t="s">
        <v>58</v>
      </c>
    </row>
    <row r="42579" spans="1:20" x14ac:dyDescent="0.3">
      <c r="A42579">
        <v>47290</v>
      </c>
      <c r="B42579" s="1">
        <v>45621</v>
      </c>
      <c r="C42579" s="2">
        <v>0.90935185184935108</v>
      </c>
      <c r="D42579">
        <v>53</v>
      </c>
      <c r="E42579" t="s">
        <v>21</v>
      </c>
      <c r="F42579" t="s">
        <v>35</v>
      </c>
      <c r="G42579">
        <v>3717</v>
      </c>
      <c r="H42579" t="s">
        <v>18</v>
      </c>
      <c r="I42579" t="s">
        <v>30</v>
      </c>
      <c r="J42579" t="s">
        <v>31</v>
      </c>
      <c r="K42579" s="3">
        <v>37.840000000000003</v>
      </c>
      <c r="L42579">
        <v>3</v>
      </c>
      <c r="M42579" s="4">
        <v>113.52</v>
      </c>
      <c r="N42579" s="3">
        <v>106.93584</v>
      </c>
      <c r="O42579" s="4">
        <v>70.198009836514103</v>
      </c>
      <c r="P42579" s="4">
        <v>36.737830163485803</v>
      </c>
      <c r="Q42579">
        <v>3</v>
      </c>
      <c r="R42579">
        <v>5</v>
      </c>
      <c r="S42579">
        <v>0</v>
      </c>
      <c r="T42579" t="s">
        <v>58</v>
      </c>
    </row>
    <row r="42580" spans="1:20" x14ac:dyDescent="0.3">
      <c r="A42580">
        <v>6390</v>
      </c>
      <c r="B42580" s="1">
        <v>45966</v>
      </c>
      <c r="C42580" s="2">
        <v>0.46688657407503342</v>
      </c>
      <c r="D42580">
        <v>69</v>
      </c>
      <c r="E42580" t="s">
        <v>17</v>
      </c>
      <c r="F42580" t="s">
        <v>25</v>
      </c>
      <c r="G42580">
        <v>26920</v>
      </c>
      <c r="H42580" t="s">
        <v>18</v>
      </c>
      <c r="I42580" t="s">
        <v>19</v>
      </c>
      <c r="J42580" t="s">
        <v>47</v>
      </c>
      <c r="K42580" s="3">
        <v>64.5</v>
      </c>
      <c r="L42580">
        <v>1</v>
      </c>
      <c r="M42580" s="3">
        <v>64.5</v>
      </c>
      <c r="N42580" s="4">
        <v>46.181999999999903</v>
      </c>
      <c r="O42580" s="4">
        <v>33.028033638505697</v>
      </c>
      <c r="P42580" s="4">
        <v>13.1539663614942</v>
      </c>
      <c r="Q42580">
        <v>3</v>
      </c>
      <c r="R42580">
        <v>2</v>
      </c>
      <c r="S42580">
        <v>0</v>
      </c>
      <c r="T42580" t="s">
        <v>58</v>
      </c>
    </row>
    <row r="42581" spans="1:20" x14ac:dyDescent="0.3">
      <c r="A42581">
        <v>24551</v>
      </c>
      <c r="B42581" s="1">
        <v>45483</v>
      </c>
      <c r="C42581" s="2">
        <v>0.645960648151231</v>
      </c>
      <c r="D42581">
        <v>9</v>
      </c>
      <c r="E42581" t="s">
        <v>21</v>
      </c>
      <c r="F42581" t="s">
        <v>35</v>
      </c>
      <c r="G42581">
        <v>29277</v>
      </c>
      <c r="H42581" t="s">
        <v>33</v>
      </c>
      <c r="I42581" t="s">
        <v>23</v>
      </c>
      <c r="J42581" t="s">
        <v>56</v>
      </c>
      <c r="K42581" s="3">
        <v>50.11</v>
      </c>
      <c r="L42581">
        <v>2</v>
      </c>
      <c r="M42581" s="3">
        <v>100.22</v>
      </c>
      <c r="N42581" s="4">
        <v>94.006359999999901</v>
      </c>
      <c r="O42581" s="4">
        <v>73.104117946064903</v>
      </c>
      <c r="P42581" s="4">
        <v>20.902242053935002</v>
      </c>
      <c r="Q42581">
        <v>6</v>
      </c>
      <c r="R42581">
        <v>2</v>
      </c>
      <c r="S42581">
        <v>0</v>
      </c>
      <c r="T42581" t="s">
        <v>58</v>
      </c>
    </row>
    <row r="42582" spans="1:20" x14ac:dyDescent="0.3">
      <c r="A42582">
        <v>9653</v>
      </c>
      <c r="B42582" s="1">
        <v>45544</v>
      </c>
      <c r="C42582" s="2">
        <v>0.67857638889108784</v>
      </c>
      <c r="D42582">
        <v>53</v>
      </c>
      <c r="E42582" t="s">
        <v>32</v>
      </c>
      <c r="F42582" t="s">
        <v>35</v>
      </c>
      <c r="G42582">
        <v>6493</v>
      </c>
      <c r="H42582" t="s">
        <v>18</v>
      </c>
      <c r="I42582" t="s">
        <v>23</v>
      </c>
      <c r="J42582" t="s">
        <v>39</v>
      </c>
      <c r="K42582" s="3">
        <v>75.87</v>
      </c>
      <c r="L42582">
        <v>2</v>
      </c>
      <c r="M42582" s="3">
        <v>151.74</v>
      </c>
      <c r="N42582" s="4">
        <v>117.44676</v>
      </c>
      <c r="O42582" s="3">
        <v>96.773419811167997</v>
      </c>
      <c r="P42582" s="4">
        <v>20.673340188832</v>
      </c>
      <c r="Q42582">
        <v>5</v>
      </c>
      <c r="R42582">
        <v>1</v>
      </c>
      <c r="S42582">
        <v>0</v>
      </c>
      <c r="T42582" t="s">
        <v>58</v>
      </c>
    </row>
    <row r="42583" spans="1:20" x14ac:dyDescent="0.3">
      <c r="A42583">
        <v>49875</v>
      </c>
      <c r="B42583" s="1">
        <v>45162</v>
      </c>
      <c r="C42583" s="2">
        <v>0.82063657407707069</v>
      </c>
      <c r="D42583">
        <v>69</v>
      </c>
      <c r="E42583" t="s">
        <v>32</v>
      </c>
      <c r="F42583" t="s">
        <v>38</v>
      </c>
      <c r="G42583">
        <v>25230</v>
      </c>
      <c r="H42583" t="s">
        <v>18</v>
      </c>
      <c r="I42583" t="s">
        <v>27</v>
      </c>
      <c r="J42583" t="s">
        <v>50</v>
      </c>
      <c r="K42583" s="3">
        <v>33.25</v>
      </c>
      <c r="L42583">
        <v>4</v>
      </c>
      <c r="M42583" s="3">
        <v>133</v>
      </c>
      <c r="N42583" s="4">
        <v>105.86799999999999</v>
      </c>
      <c r="O42583" s="4">
        <v>70.0661848733005</v>
      </c>
      <c r="P42583" s="4">
        <v>35.801815126699402</v>
      </c>
      <c r="Q42583">
        <v>7</v>
      </c>
      <c r="R42583">
        <v>3</v>
      </c>
      <c r="S42583">
        <v>0</v>
      </c>
      <c r="T42583" t="s">
        <v>58</v>
      </c>
    </row>
    <row r="42584" spans="1:20" x14ac:dyDescent="0.3">
      <c r="A42584">
        <v>9107</v>
      </c>
      <c r="B42584" s="1">
        <v>45503</v>
      </c>
      <c r="C42584" s="2">
        <v>0.15376157407445135</v>
      </c>
      <c r="D42584">
        <v>62</v>
      </c>
      <c r="E42584" t="s">
        <v>32</v>
      </c>
      <c r="F42584" t="s">
        <v>35</v>
      </c>
      <c r="G42584">
        <v>23265</v>
      </c>
      <c r="H42584" t="s">
        <v>33</v>
      </c>
      <c r="I42584" t="s">
        <v>42</v>
      </c>
      <c r="J42584" t="s">
        <v>52</v>
      </c>
      <c r="K42584" s="3">
        <v>36.549999999999997</v>
      </c>
      <c r="L42584">
        <v>5</v>
      </c>
      <c r="M42584" s="3">
        <v>182.75</v>
      </c>
      <c r="N42584" s="3">
        <v>155.703</v>
      </c>
      <c r="O42584" s="4">
        <v>124.51294269199801</v>
      </c>
      <c r="P42584" s="4">
        <v>31.1900573080013</v>
      </c>
      <c r="Q42584">
        <v>5</v>
      </c>
      <c r="R42584">
        <v>3</v>
      </c>
      <c r="S42584">
        <v>0</v>
      </c>
      <c r="T42584" t="s">
        <v>58</v>
      </c>
    </row>
    <row r="42585" spans="1:20" x14ac:dyDescent="0.3">
      <c r="A42585">
        <v>53144</v>
      </c>
      <c r="B42585" s="1">
        <v>45960</v>
      </c>
      <c r="C42585" s="2">
        <v>0.72688657407707069</v>
      </c>
      <c r="D42585">
        <v>27</v>
      </c>
      <c r="E42585" t="s">
        <v>17</v>
      </c>
      <c r="F42585" t="s">
        <v>38</v>
      </c>
      <c r="G42585">
        <v>22137</v>
      </c>
      <c r="H42585" t="s">
        <v>18</v>
      </c>
      <c r="I42585" t="s">
        <v>30</v>
      </c>
      <c r="J42585" t="s">
        <v>44</v>
      </c>
      <c r="K42585" s="3">
        <v>85.01</v>
      </c>
      <c r="L42585">
        <v>3</v>
      </c>
      <c r="M42585" s="4">
        <v>255.03</v>
      </c>
      <c r="N42585" s="4">
        <v>232.58735999999999</v>
      </c>
      <c r="O42585" s="4">
        <v>146.01599405476901</v>
      </c>
      <c r="P42585" s="4">
        <v>86.571365945230497</v>
      </c>
      <c r="Q42585">
        <v>1</v>
      </c>
      <c r="R42585">
        <v>4</v>
      </c>
      <c r="S42585">
        <v>0</v>
      </c>
      <c r="T42585" t="s">
        <v>58</v>
      </c>
    </row>
    <row r="42586" spans="1:20" x14ac:dyDescent="0.3">
      <c r="A42586">
        <v>45539</v>
      </c>
      <c r="B42586" s="1">
        <v>45151</v>
      </c>
      <c r="C42586" s="2">
        <v>6.3136574077361729E-2</v>
      </c>
      <c r="D42586">
        <v>33</v>
      </c>
      <c r="E42586" t="s">
        <v>17</v>
      </c>
      <c r="F42586" t="s">
        <v>22</v>
      </c>
      <c r="G42586">
        <v>26826</v>
      </c>
      <c r="H42586" t="s">
        <v>33</v>
      </c>
      <c r="I42586" t="s">
        <v>42</v>
      </c>
      <c r="J42586" t="s">
        <v>43</v>
      </c>
      <c r="K42586" s="3">
        <v>39.270000000000003</v>
      </c>
      <c r="L42586">
        <v>2</v>
      </c>
      <c r="M42586" s="3">
        <v>78.540000000000006</v>
      </c>
      <c r="N42586" s="3">
        <v>66.209220000000002</v>
      </c>
      <c r="O42586" s="4">
        <v>40.366030935742003</v>
      </c>
      <c r="P42586" s="4">
        <v>25.843189064257899</v>
      </c>
      <c r="Q42586">
        <v>0</v>
      </c>
      <c r="R42586">
        <v>1</v>
      </c>
      <c r="S42586">
        <v>0</v>
      </c>
      <c r="T42586" t="s">
        <v>58</v>
      </c>
    </row>
    <row r="42587" spans="1:20" x14ac:dyDescent="0.3">
      <c r="A42587">
        <v>37757</v>
      </c>
      <c r="B42587" s="1">
        <v>45874</v>
      </c>
      <c r="C42587" s="2">
        <v>0.82505787037371192</v>
      </c>
      <c r="D42587">
        <v>36</v>
      </c>
      <c r="E42587" t="s">
        <v>21</v>
      </c>
      <c r="F42587" t="s">
        <v>38</v>
      </c>
      <c r="G42587">
        <v>11198</v>
      </c>
      <c r="H42587" t="s">
        <v>18</v>
      </c>
      <c r="I42587" t="s">
        <v>42</v>
      </c>
      <c r="J42587" t="s">
        <v>45</v>
      </c>
      <c r="K42587" s="3">
        <v>79.569999999999993</v>
      </c>
      <c r="L42587">
        <v>3</v>
      </c>
      <c r="M42587" s="4">
        <v>238.70999999999901</v>
      </c>
      <c r="N42587" s="4">
        <v>211.25834999999901</v>
      </c>
      <c r="O42587" s="4">
        <v>118.381430818577</v>
      </c>
      <c r="P42587" s="4">
        <v>92.876919181422096</v>
      </c>
      <c r="Q42587">
        <v>1</v>
      </c>
      <c r="R42587">
        <v>4</v>
      </c>
      <c r="S42587">
        <v>0</v>
      </c>
      <c r="T42587" t="s">
        <v>58</v>
      </c>
    </row>
    <row r="42588" spans="1:20" x14ac:dyDescent="0.3">
      <c r="A42588">
        <v>16016</v>
      </c>
      <c r="B42588" s="1">
        <v>45648</v>
      </c>
      <c r="C42588" s="2">
        <v>0.82696759259124519</v>
      </c>
      <c r="D42588">
        <v>24</v>
      </c>
      <c r="E42588" t="s">
        <v>17</v>
      </c>
      <c r="F42588" t="s">
        <v>25</v>
      </c>
      <c r="G42588">
        <v>13265</v>
      </c>
      <c r="H42588" t="s">
        <v>26</v>
      </c>
      <c r="I42588" t="s">
        <v>23</v>
      </c>
      <c r="J42588" t="s">
        <v>46</v>
      </c>
      <c r="K42588" s="3">
        <v>81.8</v>
      </c>
      <c r="L42588">
        <v>0</v>
      </c>
      <c r="M42588" s="3">
        <v>0</v>
      </c>
      <c r="N42588" s="3">
        <v>0</v>
      </c>
      <c r="O42588" s="3">
        <v>0</v>
      </c>
      <c r="P42588" s="3">
        <v>0</v>
      </c>
      <c r="Q42588">
        <v>8</v>
      </c>
      <c r="R42588">
        <v>1</v>
      </c>
      <c r="S42588">
        <v>1</v>
      </c>
      <c r="T42588" t="s">
        <v>59</v>
      </c>
    </row>
    <row r="42589" spans="1:20" x14ac:dyDescent="0.3">
      <c r="A42589">
        <v>37131</v>
      </c>
      <c r="B42589" s="1">
        <v>45395</v>
      </c>
      <c r="C42589" s="2">
        <v>0.99709490740497131</v>
      </c>
      <c r="D42589">
        <v>3</v>
      </c>
      <c r="E42589" t="s">
        <v>17</v>
      </c>
      <c r="F42589" t="s">
        <v>22</v>
      </c>
      <c r="G42589">
        <v>24662</v>
      </c>
      <c r="H42589" t="s">
        <v>18</v>
      </c>
      <c r="I42589" t="s">
        <v>23</v>
      </c>
      <c r="J42589" t="s">
        <v>46</v>
      </c>
      <c r="K42589" s="3">
        <v>32.32</v>
      </c>
      <c r="L42589">
        <v>4</v>
      </c>
      <c r="M42589" s="3">
        <v>129.28</v>
      </c>
      <c r="N42589" s="4">
        <v>49.126399999999997</v>
      </c>
      <c r="O42589" s="4">
        <v>29.545830661694598</v>
      </c>
      <c r="P42589" s="4">
        <v>19.580569338305299</v>
      </c>
      <c r="Q42589">
        <v>4</v>
      </c>
      <c r="R42589">
        <v>2</v>
      </c>
      <c r="S42589">
        <v>0</v>
      </c>
      <c r="T42589" t="s">
        <v>58</v>
      </c>
    </row>
    <row r="42590" spans="1:20" x14ac:dyDescent="0.3">
      <c r="A42590">
        <v>1533</v>
      </c>
      <c r="B42590" s="1">
        <v>45007</v>
      </c>
      <c r="C42590" s="2">
        <v>0.41640046296379296</v>
      </c>
      <c r="D42590">
        <v>48</v>
      </c>
      <c r="E42590" t="s">
        <v>17</v>
      </c>
      <c r="F42590" t="s">
        <v>35</v>
      </c>
      <c r="G42590">
        <v>12705</v>
      </c>
      <c r="H42590" t="s">
        <v>33</v>
      </c>
      <c r="I42590" t="s">
        <v>42</v>
      </c>
      <c r="J42590" t="s">
        <v>49</v>
      </c>
      <c r="K42590" s="3">
        <v>134.26</v>
      </c>
      <c r="L42590">
        <v>1</v>
      </c>
      <c r="M42590" s="3">
        <v>134.26</v>
      </c>
      <c r="N42590" s="3">
        <v>129.69515999999999</v>
      </c>
      <c r="O42590" s="4">
        <v>93.373569680180694</v>
      </c>
      <c r="P42590" s="4">
        <v>36.321590319819201</v>
      </c>
      <c r="Q42590">
        <v>6</v>
      </c>
      <c r="R42590">
        <v>4</v>
      </c>
      <c r="S42590">
        <v>1</v>
      </c>
      <c r="T42590" t="s">
        <v>58</v>
      </c>
    </row>
    <row r="42591" spans="1:20" x14ac:dyDescent="0.3">
      <c r="A42591">
        <v>35060</v>
      </c>
      <c r="B42591" s="1">
        <v>45905</v>
      </c>
      <c r="C42591" s="2">
        <v>0.71815972222248092</v>
      </c>
      <c r="D42591">
        <v>50</v>
      </c>
      <c r="E42591" t="s">
        <v>17</v>
      </c>
      <c r="F42591" t="s">
        <v>38</v>
      </c>
      <c r="G42591">
        <v>27321</v>
      </c>
      <c r="H42591" t="s">
        <v>18</v>
      </c>
      <c r="I42591" t="s">
        <v>30</v>
      </c>
      <c r="J42591" t="s">
        <v>41</v>
      </c>
      <c r="K42591" s="3">
        <v>83.88</v>
      </c>
      <c r="L42591">
        <v>4</v>
      </c>
      <c r="M42591" s="3">
        <v>335.52</v>
      </c>
      <c r="N42591" s="3">
        <v>252.98208</v>
      </c>
      <c r="O42591" s="4">
        <v>168.29467802350601</v>
      </c>
      <c r="P42591" s="4">
        <v>84.687401976493504</v>
      </c>
      <c r="Q42591">
        <v>7</v>
      </c>
      <c r="R42591">
        <v>2</v>
      </c>
      <c r="S42591">
        <v>0</v>
      </c>
      <c r="T42591" t="s">
        <v>58</v>
      </c>
    </row>
    <row r="42592" spans="1:20" x14ac:dyDescent="0.3">
      <c r="A42592">
        <v>15658</v>
      </c>
      <c r="B42592" s="1">
        <v>45886</v>
      </c>
      <c r="C42592" s="2">
        <v>0.5455671296294895</v>
      </c>
      <c r="D42592">
        <v>5</v>
      </c>
      <c r="E42592" t="s">
        <v>17</v>
      </c>
      <c r="F42592" t="s">
        <v>38</v>
      </c>
      <c r="G42592">
        <v>24</v>
      </c>
      <c r="H42592" t="s">
        <v>33</v>
      </c>
      <c r="I42592" t="s">
        <v>23</v>
      </c>
      <c r="J42592" t="s">
        <v>24</v>
      </c>
      <c r="K42592" s="3">
        <v>36.229999999999997</v>
      </c>
      <c r="L42592">
        <v>2</v>
      </c>
      <c r="M42592" s="3">
        <v>72.459999999999994</v>
      </c>
      <c r="N42592" s="4">
        <v>56.156499999999902</v>
      </c>
      <c r="O42592" s="4">
        <v>45.139691774765602</v>
      </c>
      <c r="P42592" s="4">
        <v>11.0168082252343</v>
      </c>
      <c r="Q42592">
        <v>3</v>
      </c>
      <c r="R42592">
        <v>4</v>
      </c>
      <c r="S42592">
        <v>0</v>
      </c>
      <c r="T42592" t="s">
        <v>58</v>
      </c>
    </row>
    <row r="42593" spans="1:20" x14ac:dyDescent="0.3">
      <c r="A42593">
        <v>9450</v>
      </c>
      <c r="B42593" s="1">
        <v>45278</v>
      </c>
      <c r="C42593" s="2">
        <v>0.43274305555678438</v>
      </c>
      <c r="D42593">
        <v>72</v>
      </c>
      <c r="E42593" t="s">
        <v>21</v>
      </c>
      <c r="F42593" t="s">
        <v>22</v>
      </c>
      <c r="G42593">
        <v>28458</v>
      </c>
      <c r="H42593" t="s">
        <v>18</v>
      </c>
      <c r="I42593" t="s">
        <v>27</v>
      </c>
      <c r="J42593" t="s">
        <v>36</v>
      </c>
      <c r="K42593" s="3">
        <v>28.97</v>
      </c>
      <c r="L42593">
        <v>3</v>
      </c>
      <c r="M42593" s="3">
        <v>86.91</v>
      </c>
      <c r="N42593" s="3">
        <v>71.440020000000004</v>
      </c>
      <c r="O42593" s="4">
        <v>46.690090120208197</v>
      </c>
      <c r="P42593" s="4">
        <v>24.749929879791701</v>
      </c>
      <c r="Q42593">
        <v>2</v>
      </c>
      <c r="R42593">
        <v>1</v>
      </c>
      <c r="S42593">
        <v>0</v>
      </c>
      <c r="T42593" t="s">
        <v>58</v>
      </c>
    </row>
    <row r="42594" spans="1:20" x14ac:dyDescent="0.3">
      <c r="A42594">
        <v>23022</v>
      </c>
      <c r="B42594" s="1">
        <v>45248</v>
      </c>
      <c r="C42594" s="2">
        <v>7.3738425926421769E-2</v>
      </c>
      <c r="D42594">
        <v>31</v>
      </c>
      <c r="E42594" t="s">
        <v>40</v>
      </c>
      <c r="F42594" t="s">
        <v>35</v>
      </c>
      <c r="G42594">
        <v>21121</v>
      </c>
      <c r="H42594" t="s">
        <v>18</v>
      </c>
      <c r="I42594" t="s">
        <v>23</v>
      </c>
      <c r="J42594" t="s">
        <v>39</v>
      </c>
      <c r="K42594" s="3">
        <v>96.23</v>
      </c>
      <c r="L42594">
        <v>0</v>
      </c>
      <c r="M42594" s="3">
        <v>0</v>
      </c>
      <c r="N42594" s="3">
        <v>0</v>
      </c>
      <c r="O42594" s="3">
        <v>0</v>
      </c>
      <c r="P42594" s="3">
        <v>0</v>
      </c>
      <c r="Q42594">
        <v>7</v>
      </c>
      <c r="R42594">
        <v>2</v>
      </c>
      <c r="S42594">
        <v>0</v>
      </c>
      <c r="T42594" t="s">
        <v>59</v>
      </c>
    </row>
    <row r="42595" spans="1:20" x14ac:dyDescent="0.3">
      <c r="A42595">
        <v>56655</v>
      </c>
      <c r="B42595" s="1">
        <v>45732</v>
      </c>
      <c r="C42595" s="2">
        <v>3.0081018521741498E-2</v>
      </c>
      <c r="D42595">
        <v>39</v>
      </c>
      <c r="E42595" t="s">
        <v>21</v>
      </c>
      <c r="F42595" t="s">
        <v>35</v>
      </c>
      <c r="G42595">
        <v>15242</v>
      </c>
      <c r="H42595" t="s">
        <v>33</v>
      </c>
      <c r="I42595" t="s">
        <v>30</v>
      </c>
      <c r="J42595" t="s">
        <v>41</v>
      </c>
      <c r="K42595" s="3">
        <v>87.05</v>
      </c>
      <c r="L42595">
        <v>1</v>
      </c>
      <c r="M42595" s="3">
        <v>87.05</v>
      </c>
      <c r="N42595" s="3">
        <v>41.871049999999997</v>
      </c>
      <c r="O42595" s="4">
        <v>26.870695010209801</v>
      </c>
      <c r="P42595" s="4">
        <v>15.0003549897901</v>
      </c>
      <c r="Q42595">
        <v>3</v>
      </c>
      <c r="R42595">
        <v>4</v>
      </c>
      <c r="S42595">
        <v>0</v>
      </c>
      <c r="T42595" t="s">
        <v>58</v>
      </c>
    </row>
    <row r="42596" spans="1:20" x14ac:dyDescent="0.3">
      <c r="A42596">
        <v>51620</v>
      </c>
      <c r="B42596" s="1">
        <v>45799</v>
      </c>
      <c r="C42596" s="2">
        <v>0.15324074074305827</v>
      </c>
      <c r="D42596">
        <v>13</v>
      </c>
      <c r="E42596" t="s">
        <v>21</v>
      </c>
      <c r="F42596" t="s">
        <v>35</v>
      </c>
      <c r="G42596">
        <v>8713</v>
      </c>
      <c r="H42596" t="s">
        <v>26</v>
      </c>
      <c r="I42596" t="s">
        <v>30</v>
      </c>
      <c r="J42596" t="s">
        <v>44</v>
      </c>
      <c r="K42596" s="3">
        <v>57.75</v>
      </c>
      <c r="L42596">
        <v>3</v>
      </c>
      <c r="M42596" s="3">
        <v>173.25</v>
      </c>
      <c r="N42596" s="3">
        <v>140.679</v>
      </c>
      <c r="O42596" s="3" t="s">
        <v>53</v>
      </c>
      <c r="P42596" s="3" t="s">
        <v>53</v>
      </c>
      <c r="Q42596">
        <v>5</v>
      </c>
      <c r="R42596">
        <v>2</v>
      </c>
      <c r="S42596">
        <v>0</v>
      </c>
      <c r="T42596" t="s">
        <v>59</v>
      </c>
    </row>
    <row r="42597" spans="1:20" x14ac:dyDescent="0.3">
      <c r="A42597">
        <v>13889</v>
      </c>
      <c r="B42597" s="1">
        <v>45059</v>
      </c>
      <c r="C42597" s="2">
        <v>0.79607638889137888</v>
      </c>
      <c r="D42597">
        <v>56</v>
      </c>
      <c r="E42597" t="s">
        <v>32</v>
      </c>
      <c r="F42597" t="s">
        <v>38</v>
      </c>
      <c r="G42597">
        <v>7545</v>
      </c>
      <c r="H42597" t="s">
        <v>26</v>
      </c>
      <c r="I42597" t="s">
        <v>42</v>
      </c>
      <c r="J42597" t="s">
        <v>52</v>
      </c>
      <c r="K42597" s="3">
        <v>230.13</v>
      </c>
      <c r="L42597">
        <v>2</v>
      </c>
      <c r="M42597" s="3">
        <v>460.26</v>
      </c>
      <c r="N42597" s="3">
        <v>422.51868000000002</v>
      </c>
      <c r="O42597" s="3" t="s">
        <v>53</v>
      </c>
      <c r="P42597" s="3" t="s">
        <v>53</v>
      </c>
      <c r="Q42597">
        <v>7</v>
      </c>
      <c r="R42597" t="s">
        <v>53</v>
      </c>
      <c r="S42597">
        <v>0</v>
      </c>
      <c r="T42597" t="s">
        <v>59</v>
      </c>
    </row>
    <row r="42598" spans="1:20" x14ac:dyDescent="0.3">
      <c r="A42598">
        <v>41231</v>
      </c>
      <c r="B42598" s="1">
        <v>45830</v>
      </c>
      <c r="C42598" s="2">
        <v>0.33032407407154096</v>
      </c>
      <c r="D42598">
        <v>2</v>
      </c>
      <c r="E42598" t="s">
        <v>17</v>
      </c>
      <c r="F42598" t="s">
        <v>38</v>
      </c>
      <c r="G42598">
        <v>5099</v>
      </c>
      <c r="H42598" t="s">
        <v>26</v>
      </c>
      <c r="I42598" t="s">
        <v>23</v>
      </c>
      <c r="J42598" t="s">
        <v>24</v>
      </c>
      <c r="K42598" s="3">
        <v>80.55</v>
      </c>
      <c r="L42598">
        <v>2</v>
      </c>
      <c r="M42598" s="3">
        <v>161.1</v>
      </c>
      <c r="N42598" s="3">
        <v>140.6403</v>
      </c>
      <c r="O42598" s="4">
        <v>112.789780873336</v>
      </c>
      <c r="P42598" s="4">
        <v>27.850519126663801</v>
      </c>
      <c r="Q42598">
        <v>4</v>
      </c>
      <c r="R42598">
        <v>3</v>
      </c>
      <c r="S42598">
        <v>0</v>
      </c>
      <c r="T42598" t="s">
        <v>58</v>
      </c>
    </row>
    <row r="42599" spans="1:20" x14ac:dyDescent="0.3">
      <c r="A42599">
        <v>55572</v>
      </c>
      <c r="B42599" s="1">
        <v>45752</v>
      </c>
      <c r="C42599" s="2">
        <v>0.43581018518307246</v>
      </c>
      <c r="D42599">
        <v>19</v>
      </c>
      <c r="E42599" t="s">
        <v>21</v>
      </c>
      <c r="F42599" t="s">
        <v>25</v>
      </c>
      <c r="G42599">
        <v>1511</v>
      </c>
      <c r="H42599" t="s">
        <v>18</v>
      </c>
      <c r="I42599" t="s">
        <v>30</v>
      </c>
      <c r="J42599" t="s">
        <v>44</v>
      </c>
      <c r="K42599" s="3">
        <v>99.12</v>
      </c>
      <c r="L42599">
        <v>3</v>
      </c>
      <c r="M42599" s="3">
        <v>297.36</v>
      </c>
      <c r="N42599" s="3">
        <v>255.13488000000001</v>
      </c>
      <c r="O42599" s="4">
        <v>142.67291659638599</v>
      </c>
      <c r="P42599" s="4">
        <v>112.461963403613</v>
      </c>
      <c r="Q42599">
        <v>7</v>
      </c>
      <c r="R42599">
        <v>3</v>
      </c>
      <c r="S42599">
        <v>1</v>
      </c>
      <c r="T42599" t="s">
        <v>58</v>
      </c>
    </row>
    <row r="42600" spans="1:20" x14ac:dyDescent="0.3">
      <c r="A42600">
        <v>24576</v>
      </c>
      <c r="B42600" s="1">
        <v>45220</v>
      </c>
      <c r="C42600" s="2">
        <v>4.7164351854007691E-2</v>
      </c>
      <c r="D42600">
        <v>79</v>
      </c>
      <c r="E42600" t="s">
        <v>21</v>
      </c>
      <c r="F42600" t="s">
        <v>22</v>
      </c>
      <c r="G42600">
        <v>28278</v>
      </c>
      <c r="H42600" t="s">
        <v>33</v>
      </c>
      <c r="I42600" t="s">
        <v>27</v>
      </c>
      <c r="J42600" t="s">
        <v>56</v>
      </c>
      <c r="K42600" s="3">
        <v>119.61</v>
      </c>
      <c r="L42600" t="s">
        <v>53</v>
      </c>
      <c r="M42600" s="3" t="s">
        <v>53</v>
      </c>
      <c r="N42600" s="3" t="s">
        <v>53</v>
      </c>
      <c r="O42600" s="3" t="s">
        <v>53</v>
      </c>
      <c r="P42600" s="3" t="s">
        <v>53</v>
      </c>
      <c r="Q42600">
        <v>7</v>
      </c>
      <c r="R42600">
        <v>2</v>
      </c>
      <c r="S42600">
        <v>0</v>
      </c>
      <c r="T42600" t="s">
        <v>59</v>
      </c>
    </row>
    <row r="42601" spans="1:20" x14ac:dyDescent="0.3">
      <c r="A42601">
        <v>9679</v>
      </c>
      <c r="B42601" s="1">
        <v>45683</v>
      </c>
      <c r="C42601" s="2">
        <v>0.54598379629896954</v>
      </c>
      <c r="D42601">
        <v>21</v>
      </c>
      <c r="E42601" t="s">
        <v>21</v>
      </c>
      <c r="F42601" t="s">
        <v>38</v>
      </c>
      <c r="G42601">
        <v>3624</v>
      </c>
      <c r="H42601" t="s">
        <v>18</v>
      </c>
      <c r="I42601" t="s">
        <v>23</v>
      </c>
      <c r="J42601" t="s">
        <v>29</v>
      </c>
      <c r="K42601" s="3">
        <v>29.21</v>
      </c>
      <c r="L42601">
        <v>3</v>
      </c>
      <c r="M42601" s="3">
        <v>87.63</v>
      </c>
      <c r="N42601" s="4">
        <v>62.392559999999897</v>
      </c>
      <c r="O42601" s="3" t="s">
        <v>53</v>
      </c>
      <c r="P42601" s="3" t="s">
        <v>53</v>
      </c>
      <c r="Q42601">
        <v>4</v>
      </c>
      <c r="R42601">
        <v>3</v>
      </c>
      <c r="S42601">
        <v>0</v>
      </c>
      <c r="T42601" t="s">
        <v>59</v>
      </c>
    </row>
    <row r="42602" spans="1:20" x14ac:dyDescent="0.3">
      <c r="A42602">
        <v>15411</v>
      </c>
      <c r="B42602" s="1">
        <v>45312</v>
      </c>
      <c r="C42602" s="2">
        <v>0.26444444444496185</v>
      </c>
      <c r="D42602">
        <v>17</v>
      </c>
      <c r="E42602" t="s">
        <v>40</v>
      </c>
      <c r="F42602" t="s">
        <v>38</v>
      </c>
      <c r="G42602">
        <v>19991</v>
      </c>
      <c r="H42602" t="s">
        <v>26</v>
      </c>
      <c r="I42602" t="s">
        <v>30</v>
      </c>
      <c r="J42602" t="s">
        <v>56</v>
      </c>
      <c r="K42602" s="3">
        <v>137.69</v>
      </c>
      <c r="L42602">
        <v>3</v>
      </c>
      <c r="M42602" s="3">
        <v>413.07</v>
      </c>
      <c r="N42602" s="3">
        <v>342.43502999999998</v>
      </c>
      <c r="O42602" s="4">
        <v>215.07643619848099</v>
      </c>
      <c r="P42602" s="4">
        <v>127.358593801518</v>
      </c>
      <c r="Q42602">
        <v>9</v>
      </c>
      <c r="R42602" t="s">
        <v>53</v>
      </c>
      <c r="S42602">
        <v>0</v>
      </c>
      <c r="T42602" t="s">
        <v>58</v>
      </c>
    </row>
    <row r="42603" spans="1:20" x14ac:dyDescent="0.3">
      <c r="A42603">
        <v>43755</v>
      </c>
      <c r="B42603" s="1">
        <v>44953</v>
      </c>
      <c r="C42603" s="2">
        <v>0.48362268518394558</v>
      </c>
      <c r="D42603">
        <v>55</v>
      </c>
      <c r="E42603" t="s">
        <v>40</v>
      </c>
      <c r="F42603" t="s">
        <v>35</v>
      </c>
      <c r="G42603">
        <v>10623</v>
      </c>
      <c r="H42603" t="s">
        <v>33</v>
      </c>
      <c r="I42603" t="s">
        <v>27</v>
      </c>
      <c r="J42603" t="s">
        <v>36</v>
      </c>
      <c r="K42603" s="3">
        <v>21.95</v>
      </c>
      <c r="L42603">
        <v>5</v>
      </c>
      <c r="M42603" s="3">
        <v>109.75</v>
      </c>
      <c r="N42603" s="4">
        <v>86.592749999999995</v>
      </c>
      <c r="O42603" s="4">
        <v>52.142155241734997</v>
      </c>
      <c r="P42603" s="4">
        <v>34.450594758264899</v>
      </c>
      <c r="Q42603">
        <v>1</v>
      </c>
      <c r="R42603">
        <v>5</v>
      </c>
      <c r="S42603">
        <v>0</v>
      </c>
      <c r="T42603" t="s">
        <v>58</v>
      </c>
    </row>
    <row r="42604" spans="1:20" x14ac:dyDescent="0.3">
      <c r="A42604">
        <v>37713</v>
      </c>
      <c r="B42604" s="1">
        <v>45898</v>
      </c>
      <c r="C42604" s="2">
        <v>0.59435185185429873</v>
      </c>
      <c r="D42604">
        <v>65</v>
      </c>
      <c r="E42604" t="s">
        <v>17</v>
      </c>
      <c r="F42604" t="s">
        <v>22</v>
      </c>
      <c r="G42604">
        <v>12385</v>
      </c>
      <c r="H42604" t="s">
        <v>26</v>
      </c>
      <c r="I42604" t="s">
        <v>30</v>
      </c>
      <c r="J42604" t="s">
        <v>48</v>
      </c>
      <c r="K42604" s="3">
        <v>80.48</v>
      </c>
      <c r="L42604">
        <v>0</v>
      </c>
      <c r="M42604" s="3">
        <v>0</v>
      </c>
      <c r="N42604" s="3">
        <v>0</v>
      </c>
      <c r="O42604" s="3">
        <v>0</v>
      </c>
      <c r="P42604" s="3">
        <v>0</v>
      </c>
      <c r="Q42604">
        <v>3</v>
      </c>
      <c r="R42604">
        <v>1</v>
      </c>
      <c r="S42604" t="s">
        <v>53</v>
      </c>
      <c r="T42604" t="s">
        <v>59</v>
      </c>
    </row>
    <row r="42605" spans="1:20" x14ac:dyDescent="0.3">
      <c r="A42605">
        <v>18367</v>
      </c>
      <c r="B42605" s="1">
        <v>44948</v>
      </c>
      <c r="C42605" s="2">
        <v>1.8148148148611654E-2</v>
      </c>
      <c r="D42605">
        <v>81</v>
      </c>
      <c r="E42605" t="s">
        <v>40</v>
      </c>
      <c r="F42605" t="s">
        <v>38</v>
      </c>
      <c r="G42605">
        <v>8537</v>
      </c>
      <c r="H42605" t="s">
        <v>18</v>
      </c>
      <c r="I42605" t="s">
        <v>42</v>
      </c>
      <c r="J42605" t="s">
        <v>52</v>
      </c>
      <c r="K42605" s="3">
        <v>165.03</v>
      </c>
      <c r="L42605">
        <v>6</v>
      </c>
      <c r="M42605" s="4">
        <v>990.18</v>
      </c>
      <c r="N42605" s="4">
        <v>860.46641999999997</v>
      </c>
      <c r="O42605" s="3" t="s">
        <v>53</v>
      </c>
      <c r="P42605" s="3" t="s">
        <v>53</v>
      </c>
      <c r="Q42605">
        <v>4</v>
      </c>
      <c r="R42605">
        <v>4</v>
      </c>
      <c r="S42605">
        <v>0</v>
      </c>
      <c r="T42605" t="s">
        <v>59</v>
      </c>
    </row>
    <row r="42606" spans="1:20" x14ac:dyDescent="0.3">
      <c r="A42606">
        <v>24662</v>
      </c>
      <c r="B42606" s="1">
        <v>45437</v>
      </c>
      <c r="C42606" s="2">
        <v>0.2305555555576575</v>
      </c>
      <c r="D42606">
        <v>44</v>
      </c>
      <c r="E42606" t="s">
        <v>40</v>
      </c>
      <c r="F42606" t="s">
        <v>35</v>
      </c>
      <c r="G42606">
        <v>4303</v>
      </c>
      <c r="H42606" t="s">
        <v>26</v>
      </c>
      <c r="I42606" t="s">
        <v>30</v>
      </c>
      <c r="J42606" t="s">
        <v>44</v>
      </c>
      <c r="K42606" s="3">
        <v>53.1</v>
      </c>
      <c r="L42606">
        <v>3</v>
      </c>
      <c r="M42606" s="3">
        <v>159.30000000000001</v>
      </c>
      <c r="N42606" s="3">
        <v>85.5441</v>
      </c>
      <c r="O42606" s="3" t="s">
        <v>53</v>
      </c>
      <c r="P42606" s="3" t="s">
        <v>53</v>
      </c>
      <c r="Q42606">
        <v>1</v>
      </c>
      <c r="R42606">
        <v>1</v>
      </c>
      <c r="S42606">
        <v>0</v>
      </c>
      <c r="T42606" t="s">
        <v>59</v>
      </c>
    </row>
    <row r="42607" spans="1:20" x14ac:dyDescent="0.3">
      <c r="A42607">
        <v>3686</v>
      </c>
      <c r="B42607" s="1">
        <v>45609</v>
      </c>
      <c r="C42607" s="2">
        <v>0.16460648148495238</v>
      </c>
      <c r="D42607">
        <v>40</v>
      </c>
      <c r="E42607" t="s">
        <v>17</v>
      </c>
      <c r="F42607" t="s">
        <v>35</v>
      </c>
      <c r="G42607">
        <v>8198</v>
      </c>
      <c r="H42607" t="s">
        <v>33</v>
      </c>
      <c r="I42607" t="s">
        <v>19</v>
      </c>
      <c r="J42607" t="s">
        <v>51</v>
      </c>
      <c r="K42607" s="3">
        <v>59.83</v>
      </c>
      <c r="L42607">
        <v>4</v>
      </c>
      <c r="M42607" s="3">
        <v>239.32</v>
      </c>
      <c r="N42607" s="3">
        <v>174.94291999999999</v>
      </c>
      <c r="O42607" s="4">
        <v>100.47323263353699</v>
      </c>
      <c r="P42607" s="4">
        <v>74.469687366462097</v>
      </c>
      <c r="Q42607">
        <v>7</v>
      </c>
      <c r="R42607">
        <v>4</v>
      </c>
      <c r="S42607">
        <v>0</v>
      </c>
      <c r="T42607" t="s">
        <v>58</v>
      </c>
    </row>
    <row r="42608" spans="1:20" x14ac:dyDescent="0.3">
      <c r="A42608">
        <v>41128</v>
      </c>
      <c r="B42608" s="1">
        <v>45202</v>
      </c>
      <c r="C42608" s="2">
        <v>0.53309027777868323</v>
      </c>
      <c r="D42608">
        <v>63</v>
      </c>
      <c r="E42608" t="s">
        <v>32</v>
      </c>
      <c r="F42608" t="s">
        <v>25</v>
      </c>
      <c r="G42608">
        <v>4230</v>
      </c>
      <c r="H42608" t="s">
        <v>18</v>
      </c>
      <c r="I42608" t="s">
        <v>42</v>
      </c>
      <c r="J42608" t="s">
        <v>45</v>
      </c>
      <c r="K42608" s="3">
        <v>28.02</v>
      </c>
      <c r="L42608">
        <v>3</v>
      </c>
      <c r="M42608" s="3">
        <v>84.06</v>
      </c>
      <c r="N42608" s="3">
        <v>81.622259999999997</v>
      </c>
      <c r="O42608" s="3" t="s">
        <v>53</v>
      </c>
      <c r="P42608" s="3" t="s">
        <v>53</v>
      </c>
      <c r="Q42608">
        <v>0</v>
      </c>
      <c r="R42608">
        <v>3</v>
      </c>
      <c r="S42608">
        <v>0</v>
      </c>
      <c r="T42608" t="s">
        <v>59</v>
      </c>
    </row>
    <row r="42609" spans="1:20" x14ac:dyDescent="0.3">
      <c r="A42609">
        <v>42186</v>
      </c>
      <c r="B42609" s="1">
        <v>45237</v>
      </c>
      <c r="C42609" s="2">
        <v>0.55651620370190358</v>
      </c>
      <c r="D42609">
        <v>30</v>
      </c>
      <c r="E42609" t="s">
        <v>32</v>
      </c>
      <c r="F42609" t="s">
        <v>25</v>
      </c>
      <c r="G42609">
        <v>4406</v>
      </c>
      <c r="H42609" t="s">
        <v>33</v>
      </c>
      <c r="I42609" t="s">
        <v>23</v>
      </c>
      <c r="J42609" t="s">
        <v>46</v>
      </c>
      <c r="K42609" s="3">
        <v>126.92</v>
      </c>
      <c r="L42609">
        <v>4</v>
      </c>
      <c r="M42609" s="3">
        <v>507.68</v>
      </c>
      <c r="N42609" s="3">
        <v>445.74304000000001</v>
      </c>
      <c r="O42609" s="4">
        <v>338.60785420255201</v>
      </c>
      <c r="P42609" s="4">
        <v>107.13518579744699</v>
      </c>
      <c r="Q42609">
        <v>7</v>
      </c>
      <c r="R42609">
        <v>1</v>
      </c>
      <c r="S42609">
        <v>0</v>
      </c>
      <c r="T42609" t="s">
        <v>58</v>
      </c>
    </row>
    <row r="42610" spans="1:20" x14ac:dyDescent="0.3">
      <c r="A42610">
        <v>11203</v>
      </c>
      <c r="B42610" s="1">
        <v>45909</v>
      </c>
      <c r="C42610" s="2">
        <v>0.58796296296350192</v>
      </c>
      <c r="D42610">
        <v>36</v>
      </c>
      <c r="E42610" t="s">
        <v>40</v>
      </c>
      <c r="F42610" t="s">
        <v>35</v>
      </c>
      <c r="G42610">
        <v>25220</v>
      </c>
      <c r="H42610" t="s">
        <v>18</v>
      </c>
      <c r="I42610" t="s">
        <v>19</v>
      </c>
      <c r="J42610" t="s">
        <v>20</v>
      </c>
      <c r="K42610" s="3">
        <v>33.29</v>
      </c>
      <c r="L42610">
        <v>3</v>
      </c>
      <c r="M42610" s="3">
        <v>99.87</v>
      </c>
      <c r="N42610" s="4">
        <v>89.483519999999999</v>
      </c>
      <c r="O42610" s="4">
        <v>53.971595987180997</v>
      </c>
      <c r="P42610" s="4">
        <v>35.511924012818902</v>
      </c>
      <c r="Q42610">
        <v>7</v>
      </c>
      <c r="R42610">
        <v>5</v>
      </c>
      <c r="S42610">
        <v>0</v>
      </c>
      <c r="T42610" t="s">
        <v>58</v>
      </c>
    </row>
    <row r="42611" spans="1:20" x14ac:dyDescent="0.3">
      <c r="A42611">
        <v>44653</v>
      </c>
      <c r="B42611" s="1">
        <v>45633</v>
      </c>
      <c r="C42611" s="2">
        <v>0.7592245370396995</v>
      </c>
      <c r="D42611">
        <v>13</v>
      </c>
      <c r="E42611" t="s">
        <v>21</v>
      </c>
      <c r="F42611" t="s">
        <v>25</v>
      </c>
      <c r="G42611">
        <v>10111</v>
      </c>
      <c r="H42611" t="s">
        <v>26</v>
      </c>
      <c r="I42611" t="s">
        <v>23</v>
      </c>
      <c r="J42611" t="s">
        <v>46</v>
      </c>
      <c r="K42611" s="3">
        <v>25.62</v>
      </c>
      <c r="L42611">
        <v>1</v>
      </c>
      <c r="M42611" s="3">
        <v>25.62</v>
      </c>
      <c r="N42611" s="4">
        <v>24.774539999999998</v>
      </c>
      <c r="O42611" s="3" t="s">
        <v>53</v>
      </c>
      <c r="P42611" s="3" t="s">
        <v>53</v>
      </c>
      <c r="Q42611">
        <v>9</v>
      </c>
      <c r="R42611">
        <v>1</v>
      </c>
      <c r="S42611">
        <v>0</v>
      </c>
      <c r="T42611" t="s">
        <v>59</v>
      </c>
    </row>
    <row r="42612" spans="1:20" x14ac:dyDescent="0.3">
      <c r="A42612">
        <v>13422</v>
      </c>
      <c r="B42612" s="1">
        <v>46011</v>
      </c>
      <c r="C42612" s="2">
        <v>0.455671296294895</v>
      </c>
      <c r="D42612">
        <v>21</v>
      </c>
      <c r="E42612" t="s">
        <v>21</v>
      </c>
      <c r="F42612" t="s">
        <v>25</v>
      </c>
      <c r="G42612">
        <v>18220</v>
      </c>
      <c r="H42612" t="s">
        <v>26</v>
      </c>
      <c r="I42612" t="s">
        <v>30</v>
      </c>
      <c r="J42612" t="s">
        <v>31</v>
      </c>
      <c r="K42612" s="3">
        <v>24.56</v>
      </c>
      <c r="L42612">
        <v>3</v>
      </c>
      <c r="M42612" s="4">
        <v>73.679999999999893</v>
      </c>
      <c r="N42612" s="3">
        <v>41.260800000000003</v>
      </c>
      <c r="O42612" s="4">
        <v>33.3228338148934</v>
      </c>
      <c r="P42612" s="4">
        <v>7.9379661851065304</v>
      </c>
      <c r="Q42612">
        <v>0</v>
      </c>
      <c r="R42612">
        <v>4</v>
      </c>
      <c r="S42612">
        <v>0</v>
      </c>
      <c r="T42612" t="s">
        <v>58</v>
      </c>
    </row>
    <row r="42613" spans="1:20" x14ac:dyDescent="0.3">
      <c r="A42613">
        <v>27300</v>
      </c>
      <c r="B42613" s="1">
        <v>45372</v>
      </c>
      <c r="C42613" s="2">
        <v>0.92900462963007158</v>
      </c>
      <c r="D42613">
        <v>59</v>
      </c>
      <c r="E42613" t="s">
        <v>21</v>
      </c>
      <c r="F42613" t="s">
        <v>25</v>
      </c>
      <c r="G42613">
        <v>21196</v>
      </c>
      <c r="H42613" t="s">
        <v>33</v>
      </c>
      <c r="I42613" t="s">
        <v>23</v>
      </c>
      <c r="J42613" t="s">
        <v>46</v>
      </c>
      <c r="K42613" s="3">
        <v>201.87</v>
      </c>
      <c r="L42613">
        <v>2</v>
      </c>
      <c r="M42613" s="3">
        <v>403.74</v>
      </c>
      <c r="N42613" s="3">
        <v>296.34516000000002</v>
      </c>
      <c r="O42613" s="4">
        <v>202.58025006741599</v>
      </c>
      <c r="P42613" s="4">
        <v>93.764909932582995</v>
      </c>
      <c r="Q42613">
        <v>6</v>
      </c>
      <c r="R42613">
        <v>1</v>
      </c>
      <c r="S42613">
        <v>0</v>
      </c>
      <c r="T42613" t="s">
        <v>58</v>
      </c>
    </row>
    <row r="42614" spans="1:20" x14ac:dyDescent="0.3">
      <c r="A42614">
        <v>59280</v>
      </c>
      <c r="B42614" s="1">
        <v>45650</v>
      </c>
      <c r="C42614" s="2">
        <v>0.23409722222277196</v>
      </c>
      <c r="D42614">
        <v>78</v>
      </c>
      <c r="E42614" t="s">
        <v>17</v>
      </c>
      <c r="F42614" t="s">
        <v>35</v>
      </c>
      <c r="G42614">
        <v>16130</v>
      </c>
      <c r="H42614" t="s">
        <v>18</v>
      </c>
      <c r="I42614" t="s">
        <v>42</v>
      </c>
      <c r="J42614" t="s">
        <v>43</v>
      </c>
      <c r="K42614" s="3">
        <v>24.59</v>
      </c>
      <c r="L42614">
        <v>1</v>
      </c>
      <c r="M42614" s="3">
        <v>24.59</v>
      </c>
      <c r="N42614" s="3">
        <v>18.786760000000001</v>
      </c>
      <c r="O42614" s="4">
        <v>15.5065271435677</v>
      </c>
      <c r="P42614" s="4">
        <v>3.2802328564322201</v>
      </c>
      <c r="Q42614">
        <v>8</v>
      </c>
      <c r="R42614">
        <v>5</v>
      </c>
      <c r="S42614">
        <v>0</v>
      </c>
      <c r="T42614" t="s">
        <v>58</v>
      </c>
    </row>
    <row r="42615" spans="1:20" x14ac:dyDescent="0.3">
      <c r="A42615">
        <v>51031</v>
      </c>
      <c r="B42615" s="1">
        <v>44951</v>
      </c>
      <c r="C42615" s="2">
        <v>0.81244212963065365</v>
      </c>
      <c r="D42615">
        <v>60</v>
      </c>
      <c r="E42615" t="s">
        <v>17</v>
      </c>
      <c r="F42615" t="s">
        <v>25</v>
      </c>
      <c r="G42615">
        <v>3509</v>
      </c>
      <c r="H42615" t="s">
        <v>18</v>
      </c>
      <c r="I42615" t="s">
        <v>19</v>
      </c>
      <c r="J42615" t="s">
        <v>47</v>
      </c>
      <c r="K42615" s="3">
        <v>52.49</v>
      </c>
      <c r="L42615">
        <v>0</v>
      </c>
      <c r="M42615" s="3">
        <v>0</v>
      </c>
      <c r="N42615" s="3">
        <v>0</v>
      </c>
      <c r="O42615" s="3">
        <v>0</v>
      </c>
      <c r="P42615" s="3">
        <v>0</v>
      </c>
      <c r="Q42615">
        <v>4</v>
      </c>
      <c r="R42615">
        <v>2</v>
      </c>
      <c r="S42615">
        <v>0</v>
      </c>
      <c r="T42615" t="s">
        <v>59</v>
      </c>
    </row>
    <row r="42616" spans="1:20" x14ac:dyDescent="0.3">
      <c r="A42616">
        <v>11565</v>
      </c>
      <c r="B42616" s="1">
        <v>45669</v>
      </c>
      <c r="C42616" s="2">
        <v>0.65057870370219462</v>
      </c>
      <c r="D42616">
        <v>66</v>
      </c>
      <c r="E42616" t="s">
        <v>32</v>
      </c>
      <c r="F42616" t="s">
        <v>38</v>
      </c>
      <c r="G42616">
        <v>18796</v>
      </c>
      <c r="H42616" t="s">
        <v>18</v>
      </c>
      <c r="I42616" t="s">
        <v>30</v>
      </c>
      <c r="J42616" t="s">
        <v>48</v>
      </c>
      <c r="K42616" s="3">
        <v>101.04</v>
      </c>
      <c r="L42616">
        <v>1</v>
      </c>
      <c r="M42616" s="3">
        <v>101.04</v>
      </c>
      <c r="N42616" s="4">
        <v>100.33271999999999</v>
      </c>
      <c r="O42616" s="4">
        <v>82.9603640473252</v>
      </c>
      <c r="P42616" s="4">
        <v>17.372355952674699</v>
      </c>
      <c r="Q42616">
        <v>8</v>
      </c>
      <c r="R42616">
        <v>3</v>
      </c>
      <c r="S42616">
        <v>0</v>
      </c>
      <c r="T42616" t="s">
        <v>58</v>
      </c>
    </row>
    <row r="42617" spans="1:20" x14ac:dyDescent="0.3">
      <c r="A42617">
        <v>33522</v>
      </c>
      <c r="B42617" s="1">
        <v>45745</v>
      </c>
      <c r="C42617" s="2">
        <v>0.99288194444670808</v>
      </c>
      <c r="D42617">
        <v>84</v>
      </c>
      <c r="E42617" t="s">
        <v>32</v>
      </c>
      <c r="F42617" t="s">
        <v>35</v>
      </c>
      <c r="G42617">
        <v>25474</v>
      </c>
      <c r="H42617" t="s">
        <v>26</v>
      </c>
      <c r="I42617" t="s">
        <v>42</v>
      </c>
      <c r="J42617" t="s">
        <v>43</v>
      </c>
      <c r="K42617" s="3">
        <v>118.19</v>
      </c>
      <c r="L42617" t="s">
        <v>53</v>
      </c>
      <c r="M42617" s="3" t="s">
        <v>53</v>
      </c>
      <c r="N42617" s="3" t="s">
        <v>53</v>
      </c>
      <c r="O42617" s="3" t="s">
        <v>53</v>
      </c>
      <c r="P42617" s="3" t="s">
        <v>53</v>
      </c>
      <c r="Q42617">
        <v>1</v>
      </c>
      <c r="R42617">
        <v>5</v>
      </c>
      <c r="S42617">
        <v>0</v>
      </c>
      <c r="T42617" t="s">
        <v>59</v>
      </c>
    </row>
    <row r="42618" spans="1:20" x14ac:dyDescent="0.3">
      <c r="A42618">
        <v>31645</v>
      </c>
      <c r="B42618" s="1">
        <v>45656</v>
      </c>
      <c r="C42618" s="2">
        <v>1.2962962966412306E-2</v>
      </c>
      <c r="D42618">
        <v>16</v>
      </c>
      <c r="E42618" t="s">
        <v>17</v>
      </c>
      <c r="F42618" t="s">
        <v>22</v>
      </c>
      <c r="G42618">
        <v>10804</v>
      </c>
      <c r="H42618" t="s">
        <v>18</v>
      </c>
      <c r="I42618" t="s">
        <v>19</v>
      </c>
      <c r="J42618" t="s">
        <v>56</v>
      </c>
      <c r="K42618" s="3">
        <v>105.72</v>
      </c>
      <c r="L42618">
        <v>4</v>
      </c>
      <c r="M42618" s="3">
        <v>422.88</v>
      </c>
      <c r="N42618" s="3">
        <v>395.81567999999999</v>
      </c>
      <c r="O42618" s="4">
        <v>285.19384393819303</v>
      </c>
      <c r="P42618" s="4">
        <v>110.62183606180599</v>
      </c>
      <c r="Q42618">
        <v>7</v>
      </c>
      <c r="R42618">
        <v>1</v>
      </c>
      <c r="S42618">
        <v>0</v>
      </c>
      <c r="T42618" t="s">
        <v>58</v>
      </c>
    </row>
    <row r="42619" spans="1:20" x14ac:dyDescent="0.3">
      <c r="A42619">
        <v>8143</v>
      </c>
      <c r="B42619" s="1">
        <v>45070</v>
      </c>
      <c r="C42619" s="2">
        <v>0.49687499999708962</v>
      </c>
      <c r="D42619">
        <v>14</v>
      </c>
      <c r="E42619" t="s">
        <v>21</v>
      </c>
      <c r="F42619" t="s">
        <v>38</v>
      </c>
      <c r="G42619">
        <v>13499</v>
      </c>
      <c r="H42619" t="s">
        <v>33</v>
      </c>
      <c r="I42619" t="s">
        <v>23</v>
      </c>
      <c r="J42619" t="s">
        <v>46</v>
      </c>
      <c r="K42619" s="3" t="s">
        <v>53</v>
      </c>
      <c r="L42619">
        <v>2</v>
      </c>
      <c r="M42619" s="3" t="s">
        <v>53</v>
      </c>
      <c r="N42619" s="3" t="s">
        <v>53</v>
      </c>
      <c r="O42619" s="3" t="s">
        <v>53</v>
      </c>
      <c r="P42619" s="3" t="s">
        <v>53</v>
      </c>
      <c r="Q42619">
        <v>5</v>
      </c>
      <c r="R42619">
        <v>5</v>
      </c>
      <c r="S42619">
        <v>1</v>
      </c>
      <c r="T42619" t="s">
        <v>60</v>
      </c>
    </row>
    <row r="42620" spans="1:20" x14ac:dyDescent="0.3">
      <c r="A42620">
        <v>42379</v>
      </c>
      <c r="B42620" s="1">
        <v>45115</v>
      </c>
      <c r="C42620" s="2">
        <v>0.68425925925839692</v>
      </c>
      <c r="D42620">
        <v>4</v>
      </c>
      <c r="E42620" t="s">
        <v>40</v>
      </c>
      <c r="F42620" t="s">
        <v>35</v>
      </c>
      <c r="G42620">
        <v>2625</v>
      </c>
      <c r="H42620" t="s">
        <v>33</v>
      </c>
      <c r="I42620" t="s">
        <v>27</v>
      </c>
      <c r="J42620" t="s">
        <v>50</v>
      </c>
      <c r="K42620" s="3">
        <v>43.1</v>
      </c>
      <c r="L42620">
        <v>4</v>
      </c>
      <c r="M42620" s="3">
        <v>172.4</v>
      </c>
      <c r="N42620" s="3">
        <v>168.4348</v>
      </c>
      <c r="O42620" s="4">
        <v>123.194177602065</v>
      </c>
      <c r="P42620" s="4">
        <v>45.240622397934899</v>
      </c>
      <c r="Q42620">
        <v>2</v>
      </c>
      <c r="R42620">
        <v>4</v>
      </c>
      <c r="S42620">
        <v>0</v>
      </c>
      <c r="T42620" t="s">
        <v>58</v>
      </c>
    </row>
    <row r="42621" spans="1:20" x14ac:dyDescent="0.3">
      <c r="A42621">
        <v>8645</v>
      </c>
      <c r="B42621" s="1">
        <v>45739</v>
      </c>
      <c r="C42621" s="2">
        <v>0.60153935185371665</v>
      </c>
      <c r="D42621">
        <v>36</v>
      </c>
      <c r="E42621" t="s">
        <v>21</v>
      </c>
      <c r="F42621" t="s">
        <v>38</v>
      </c>
      <c r="G42621">
        <v>28092</v>
      </c>
      <c r="H42621" t="s">
        <v>18</v>
      </c>
      <c r="I42621" t="s">
        <v>42</v>
      </c>
      <c r="J42621" t="s">
        <v>43</v>
      </c>
      <c r="K42621" s="3">
        <v>91.98</v>
      </c>
      <c r="L42621">
        <v>7</v>
      </c>
      <c r="M42621" s="3">
        <v>643.86</v>
      </c>
      <c r="N42621" s="4">
        <v>347.040539999999</v>
      </c>
      <c r="O42621" s="4">
        <v>213.940579826673</v>
      </c>
      <c r="P42621" s="4">
        <v>133.099960173326</v>
      </c>
      <c r="Q42621">
        <v>8</v>
      </c>
      <c r="R42621">
        <v>4</v>
      </c>
      <c r="S42621">
        <v>0</v>
      </c>
      <c r="T42621" t="s">
        <v>58</v>
      </c>
    </row>
    <row r="42622" spans="1:20" x14ac:dyDescent="0.3">
      <c r="A42622">
        <v>4064</v>
      </c>
      <c r="B42622" s="1">
        <v>45269</v>
      </c>
      <c r="C42622" s="2">
        <v>0.24884259259124519</v>
      </c>
      <c r="D42622">
        <v>65</v>
      </c>
      <c r="E42622" t="s">
        <v>40</v>
      </c>
      <c r="F42622" t="s">
        <v>38</v>
      </c>
      <c r="G42622">
        <v>4405</v>
      </c>
      <c r="H42622" t="s">
        <v>18</v>
      </c>
      <c r="I42622" t="s">
        <v>30</v>
      </c>
      <c r="J42622" t="s">
        <v>44</v>
      </c>
      <c r="K42622" s="3">
        <v>34.18</v>
      </c>
      <c r="L42622">
        <v>0</v>
      </c>
      <c r="M42622" s="3">
        <v>0</v>
      </c>
      <c r="N42622" s="3">
        <v>0</v>
      </c>
      <c r="O42622" s="3">
        <v>0</v>
      </c>
      <c r="P42622" s="3">
        <v>0</v>
      </c>
      <c r="Q42622">
        <v>1</v>
      </c>
      <c r="R42622">
        <v>2</v>
      </c>
      <c r="S42622">
        <v>0</v>
      </c>
      <c r="T42622" t="s">
        <v>59</v>
      </c>
    </row>
    <row r="42623" spans="1:20" x14ac:dyDescent="0.3">
      <c r="A42623">
        <v>40752</v>
      </c>
      <c r="B42623" s="1">
        <v>45357</v>
      </c>
      <c r="C42623" s="2">
        <v>0.16596064814802958</v>
      </c>
      <c r="D42623">
        <v>71</v>
      </c>
      <c r="E42623" t="s">
        <v>17</v>
      </c>
      <c r="F42623" t="s">
        <v>22</v>
      </c>
      <c r="G42623">
        <v>22217</v>
      </c>
      <c r="H42623" t="s">
        <v>18</v>
      </c>
      <c r="I42623" t="s">
        <v>42</v>
      </c>
      <c r="J42623" t="s">
        <v>49</v>
      </c>
      <c r="K42623" s="3">
        <v>45.8</v>
      </c>
      <c r="L42623" t="s">
        <v>53</v>
      </c>
      <c r="M42623" s="3" t="s">
        <v>53</v>
      </c>
      <c r="N42623" s="3" t="s">
        <v>53</v>
      </c>
      <c r="O42623" s="3" t="s">
        <v>53</v>
      </c>
      <c r="P42623" s="3" t="s">
        <v>53</v>
      </c>
      <c r="Q42623">
        <v>6</v>
      </c>
      <c r="R42623">
        <v>3</v>
      </c>
      <c r="S42623">
        <v>0</v>
      </c>
      <c r="T42623" t="s">
        <v>59</v>
      </c>
    </row>
    <row r="42624" spans="1:20" x14ac:dyDescent="0.3">
      <c r="A42624">
        <v>55779</v>
      </c>
      <c r="B42624" s="1">
        <v>45362</v>
      </c>
      <c r="C42624" s="2">
        <v>0.52077546296641231</v>
      </c>
      <c r="D42624">
        <v>75</v>
      </c>
      <c r="E42624" t="s">
        <v>21</v>
      </c>
      <c r="F42624" t="s">
        <v>38</v>
      </c>
      <c r="G42624">
        <v>3955</v>
      </c>
      <c r="H42624" t="s">
        <v>33</v>
      </c>
      <c r="I42624" t="s">
        <v>27</v>
      </c>
      <c r="J42624" t="s">
        <v>36</v>
      </c>
      <c r="K42624" s="3">
        <v>104.06</v>
      </c>
      <c r="L42624">
        <v>3</v>
      </c>
      <c r="M42624" s="3">
        <v>312.18</v>
      </c>
      <c r="N42624" s="3">
        <v>148.90986000000001</v>
      </c>
      <c r="O42624" s="4">
        <v>93.153095339168701</v>
      </c>
      <c r="P42624" s="4">
        <v>55.756764660831202</v>
      </c>
      <c r="Q42624">
        <v>6</v>
      </c>
      <c r="R42624">
        <v>5</v>
      </c>
      <c r="S42624">
        <v>0</v>
      </c>
      <c r="T42624" t="s">
        <v>58</v>
      </c>
    </row>
    <row r="42625" spans="1:20" x14ac:dyDescent="0.3">
      <c r="A42625">
        <v>52534</v>
      </c>
      <c r="B42625" s="1">
        <v>45818</v>
      </c>
      <c r="C42625" s="2">
        <v>0.25292824074131204</v>
      </c>
      <c r="D42625">
        <v>18</v>
      </c>
      <c r="E42625" t="s">
        <v>17</v>
      </c>
      <c r="F42625" t="s">
        <v>35</v>
      </c>
      <c r="G42625">
        <v>2070</v>
      </c>
      <c r="H42625" t="s">
        <v>18</v>
      </c>
      <c r="I42625" t="s">
        <v>30</v>
      </c>
      <c r="J42625" t="s">
        <v>41</v>
      </c>
      <c r="K42625" s="3">
        <v>36</v>
      </c>
      <c r="L42625">
        <v>2</v>
      </c>
      <c r="M42625" s="3">
        <v>72</v>
      </c>
      <c r="N42625" s="3">
        <v>59.256</v>
      </c>
      <c r="O42625" s="4">
        <v>32.926260507399697</v>
      </c>
      <c r="P42625" s="4">
        <v>26.329739492600201</v>
      </c>
      <c r="Q42625">
        <v>9</v>
      </c>
      <c r="R42625">
        <v>3</v>
      </c>
      <c r="S42625">
        <v>0</v>
      </c>
      <c r="T42625" t="s">
        <v>58</v>
      </c>
    </row>
    <row r="42626" spans="1:20" x14ac:dyDescent="0.3">
      <c r="A42626">
        <v>31019</v>
      </c>
      <c r="B42626" s="1">
        <v>45065</v>
      </c>
      <c r="C42626" s="2">
        <v>0.81510416666424135</v>
      </c>
      <c r="D42626">
        <v>2</v>
      </c>
      <c r="E42626" t="s">
        <v>17</v>
      </c>
      <c r="F42626" t="s">
        <v>35</v>
      </c>
      <c r="G42626">
        <v>25513</v>
      </c>
      <c r="H42626" t="s">
        <v>18</v>
      </c>
      <c r="I42626" t="s">
        <v>42</v>
      </c>
      <c r="J42626" t="s">
        <v>49</v>
      </c>
      <c r="K42626" s="3">
        <v>268.69</v>
      </c>
      <c r="L42626">
        <v>5</v>
      </c>
      <c r="M42626" s="3">
        <v>1343.45</v>
      </c>
      <c r="N42626" s="4">
        <v>1082.8207</v>
      </c>
      <c r="O42626" s="4">
        <v>600.13680796026904</v>
      </c>
      <c r="P42626" s="4">
        <v>482.68389203972998</v>
      </c>
      <c r="Q42626">
        <v>9</v>
      </c>
      <c r="R42626">
        <v>3</v>
      </c>
      <c r="S42626">
        <v>0</v>
      </c>
      <c r="T42626" t="s">
        <v>58</v>
      </c>
    </row>
    <row r="42627" spans="1:20" x14ac:dyDescent="0.3">
      <c r="A42627">
        <v>45871</v>
      </c>
      <c r="B42627" s="1">
        <v>45701</v>
      </c>
      <c r="C42627" s="2">
        <v>0.59846064815064892</v>
      </c>
      <c r="D42627">
        <v>73</v>
      </c>
      <c r="E42627" t="s">
        <v>40</v>
      </c>
      <c r="F42627" t="s">
        <v>22</v>
      </c>
      <c r="G42627">
        <v>16628</v>
      </c>
      <c r="H42627" t="s">
        <v>18</v>
      </c>
      <c r="I42627" t="s">
        <v>42</v>
      </c>
      <c r="J42627" t="s">
        <v>49</v>
      </c>
      <c r="K42627" s="3" t="s">
        <v>53</v>
      </c>
      <c r="L42627">
        <v>5</v>
      </c>
      <c r="M42627" s="3" t="s">
        <v>53</v>
      </c>
      <c r="N42627" s="3" t="s">
        <v>53</v>
      </c>
      <c r="O42627" s="3" t="s">
        <v>53</v>
      </c>
      <c r="P42627" s="3" t="s">
        <v>53</v>
      </c>
      <c r="Q42627">
        <v>9</v>
      </c>
      <c r="R42627">
        <v>4</v>
      </c>
      <c r="S42627">
        <v>0</v>
      </c>
      <c r="T42627" t="s">
        <v>60</v>
      </c>
    </row>
    <row r="42628" spans="1:20" x14ac:dyDescent="0.3">
      <c r="A42628">
        <v>19728</v>
      </c>
      <c r="B42628" s="1">
        <v>45311</v>
      </c>
      <c r="C42628" s="2">
        <v>0.614571759258979</v>
      </c>
      <c r="D42628">
        <v>65</v>
      </c>
      <c r="E42628" t="s">
        <v>21</v>
      </c>
      <c r="F42628" t="s">
        <v>35</v>
      </c>
      <c r="G42628">
        <v>21947</v>
      </c>
      <c r="H42628" t="s">
        <v>33</v>
      </c>
      <c r="I42628" t="s">
        <v>19</v>
      </c>
      <c r="J42628" t="s">
        <v>51</v>
      </c>
      <c r="K42628" s="3">
        <v>106.31</v>
      </c>
      <c r="L42628">
        <v>3</v>
      </c>
      <c r="M42628" s="3">
        <v>318.93</v>
      </c>
      <c r="N42628" s="3">
        <v>260.56581</v>
      </c>
      <c r="O42628" s="4">
        <v>151.79531428087699</v>
      </c>
      <c r="P42628" s="4">
        <v>108.770495719122</v>
      </c>
      <c r="Q42628">
        <v>8</v>
      </c>
      <c r="R42628">
        <v>1</v>
      </c>
      <c r="S42628">
        <v>0</v>
      </c>
      <c r="T42628" t="s">
        <v>58</v>
      </c>
    </row>
    <row r="42629" spans="1:20" x14ac:dyDescent="0.3">
      <c r="A42629">
        <v>37013</v>
      </c>
      <c r="B42629" s="1">
        <v>45074</v>
      </c>
      <c r="C42629" s="2">
        <v>0.99328703703940846</v>
      </c>
      <c r="D42629">
        <v>78</v>
      </c>
      <c r="E42629" t="s">
        <v>32</v>
      </c>
      <c r="F42629" t="s">
        <v>25</v>
      </c>
      <c r="G42629">
        <v>18335</v>
      </c>
      <c r="H42629" t="s">
        <v>33</v>
      </c>
      <c r="I42629" t="s">
        <v>27</v>
      </c>
      <c r="J42629" t="s">
        <v>28</v>
      </c>
      <c r="K42629" s="3">
        <v>19.829999999999998</v>
      </c>
      <c r="L42629">
        <v>3</v>
      </c>
      <c r="M42629" s="4">
        <v>59.489999999999903</v>
      </c>
      <c r="N42629" s="4">
        <v>35.991449999999901</v>
      </c>
      <c r="O42629" s="4">
        <v>29.3414691888043</v>
      </c>
      <c r="P42629" s="4">
        <v>6.6499808111956096</v>
      </c>
      <c r="Q42629">
        <v>6</v>
      </c>
      <c r="R42629">
        <v>5</v>
      </c>
      <c r="S42629">
        <v>0</v>
      </c>
      <c r="T42629" t="s">
        <v>58</v>
      </c>
    </row>
    <row r="42630" spans="1:20" x14ac:dyDescent="0.3">
      <c r="A42630">
        <v>49919</v>
      </c>
      <c r="B42630" s="1">
        <v>45114</v>
      </c>
      <c r="C42630" s="2">
        <v>0.91462962963123573</v>
      </c>
      <c r="D42630">
        <v>50</v>
      </c>
      <c r="E42630" t="s">
        <v>40</v>
      </c>
      <c r="F42630" t="s">
        <v>22</v>
      </c>
      <c r="G42630">
        <v>14337</v>
      </c>
      <c r="H42630" t="s">
        <v>26</v>
      </c>
      <c r="I42630" t="s">
        <v>27</v>
      </c>
      <c r="J42630" t="s">
        <v>28</v>
      </c>
      <c r="K42630" s="3">
        <v>74.430000000000007</v>
      </c>
      <c r="L42630">
        <v>7</v>
      </c>
      <c r="M42630" s="3">
        <v>521.01</v>
      </c>
      <c r="N42630" s="4">
        <v>350.11871999999897</v>
      </c>
      <c r="O42630" s="4">
        <v>252.966835946608</v>
      </c>
      <c r="P42630" s="4">
        <v>97.151884053391399</v>
      </c>
      <c r="Q42630">
        <v>3</v>
      </c>
      <c r="R42630">
        <v>2</v>
      </c>
      <c r="S42630">
        <v>0</v>
      </c>
      <c r="T42630" t="s">
        <v>58</v>
      </c>
    </row>
    <row r="42631" spans="1:20" x14ac:dyDescent="0.3">
      <c r="A42631">
        <v>18823</v>
      </c>
      <c r="B42631" s="1">
        <v>45112</v>
      </c>
      <c r="C42631" s="2">
        <v>0.73151620370481396</v>
      </c>
      <c r="D42631">
        <v>76</v>
      </c>
      <c r="E42631" t="s">
        <v>17</v>
      </c>
      <c r="F42631" t="s">
        <v>38</v>
      </c>
      <c r="G42631">
        <v>10181</v>
      </c>
      <c r="H42631" t="s">
        <v>26</v>
      </c>
      <c r="I42631" t="s">
        <v>23</v>
      </c>
      <c r="J42631" t="s">
        <v>29</v>
      </c>
      <c r="K42631" s="3">
        <v>183.48</v>
      </c>
      <c r="L42631">
        <v>3</v>
      </c>
      <c r="M42631" s="4">
        <v>550.43999999999903</v>
      </c>
      <c r="N42631" s="3">
        <v>361.63907999999998</v>
      </c>
      <c r="O42631" s="4">
        <v>287.48702667441398</v>
      </c>
      <c r="P42631" s="4">
        <v>74.152053325585598</v>
      </c>
      <c r="Q42631">
        <v>7</v>
      </c>
      <c r="R42631">
        <v>1</v>
      </c>
      <c r="S42631">
        <v>1</v>
      </c>
      <c r="T42631" t="s">
        <v>58</v>
      </c>
    </row>
    <row r="42632" spans="1:20" x14ac:dyDescent="0.3">
      <c r="A42632">
        <v>53539</v>
      </c>
      <c r="B42632" s="1">
        <v>45507</v>
      </c>
      <c r="C42632" s="2">
        <v>0.82260416666395031</v>
      </c>
      <c r="D42632">
        <v>77</v>
      </c>
      <c r="E42632" t="s">
        <v>17</v>
      </c>
      <c r="F42632" t="s">
        <v>35</v>
      </c>
      <c r="G42632">
        <v>8851</v>
      </c>
      <c r="H42632" t="s">
        <v>18</v>
      </c>
      <c r="I42632" t="s">
        <v>27</v>
      </c>
      <c r="J42632" t="s">
        <v>37</v>
      </c>
      <c r="K42632" s="3">
        <v>48.12</v>
      </c>
      <c r="L42632">
        <v>2</v>
      </c>
      <c r="M42632" s="3">
        <v>96.24</v>
      </c>
      <c r="N42632" s="3">
        <v>62.363520000000001</v>
      </c>
      <c r="O42632" s="4">
        <v>37.244084469380397</v>
      </c>
      <c r="P42632" s="4">
        <v>25.119435530619501</v>
      </c>
      <c r="Q42632">
        <v>6</v>
      </c>
      <c r="R42632">
        <v>4</v>
      </c>
      <c r="S42632">
        <v>0</v>
      </c>
      <c r="T42632" t="s">
        <v>58</v>
      </c>
    </row>
    <row r="42633" spans="1:20" x14ac:dyDescent="0.3">
      <c r="A42633">
        <v>34838</v>
      </c>
      <c r="B42633" s="1">
        <v>45482</v>
      </c>
      <c r="C42633" s="2">
        <v>5.5694444446999114E-2</v>
      </c>
      <c r="D42633">
        <v>32</v>
      </c>
      <c r="E42633" t="s">
        <v>21</v>
      </c>
      <c r="F42633" t="s">
        <v>38</v>
      </c>
      <c r="G42633">
        <v>15971</v>
      </c>
      <c r="H42633" t="s">
        <v>18</v>
      </c>
      <c r="I42633" t="s">
        <v>27</v>
      </c>
      <c r="J42633" t="s">
        <v>36</v>
      </c>
      <c r="K42633" s="3">
        <v>23.44</v>
      </c>
      <c r="L42633">
        <v>3</v>
      </c>
      <c r="M42633" s="4">
        <v>70.319999999999993</v>
      </c>
      <c r="N42633" s="3" t="s">
        <v>53</v>
      </c>
      <c r="O42633" s="3" t="s">
        <v>53</v>
      </c>
      <c r="P42633" s="3" t="s">
        <v>53</v>
      </c>
      <c r="Q42633">
        <v>3</v>
      </c>
      <c r="R42633">
        <v>1</v>
      </c>
      <c r="S42633">
        <v>1</v>
      </c>
      <c r="T42633" t="s">
        <v>59</v>
      </c>
    </row>
    <row r="42634" spans="1:20" x14ac:dyDescent="0.3">
      <c r="A42634">
        <v>30195</v>
      </c>
      <c r="B42634" s="1">
        <v>44990</v>
      </c>
      <c r="C42634" s="2">
        <v>0.78341435184847796</v>
      </c>
      <c r="D42634">
        <v>81</v>
      </c>
      <c r="E42634" t="s">
        <v>21</v>
      </c>
      <c r="F42634" t="s">
        <v>35</v>
      </c>
      <c r="G42634">
        <v>8820</v>
      </c>
      <c r="H42634" t="s">
        <v>26</v>
      </c>
      <c r="I42634" t="s">
        <v>30</v>
      </c>
      <c r="J42634" t="s">
        <v>31</v>
      </c>
      <c r="K42634" s="3">
        <v>58.58</v>
      </c>
      <c r="L42634">
        <v>1</v>
      </c>
      <c r="M42634" s="3">
        <v>58.58</v>
      </c>
      <c r="N42634" s="4">
        <v>46.6882599999999</v>
      </c>
      <c r="O42634" s="4">
        <v>35.730275299566401</v>
      </c>
      <c r="P42634" s="4">
        <v>10.957984700433499</v>
      </c>
      <c r="Q42634">
        <v>1</v>
      </c>
      <c r="R42634">
        <v>5</v>
      </c>
      <c r="S42634">
        <v>0</v>
      </c>
      <c r="T42634" t="s">
        <v>58</v>
      </c>
    </row>
    <row r="42635" spans="1:20" x14ac:dyDescent="0.3">
      <c r="A42635">
        <v>17580</v>
      </c>
      <c r="B42635" s="1">
        <v>45230</v>
      </c>
      <c r="C42635" s="2">
        <v>0.7018171296294895</v>
      </c>
      <c r="D42635">
        <v>48</v>
      </c>
      <c r="E42635" t="s">
        <v>21</v>
      </c>
      <c r="F42635" t="s">
        <v>38</v>
      </c>
      <c r="G42635">
        <v>29780</v>
      </c>
      <c r="H42635" t="s">
        <v>18</v>
      </c>
      <c r="I42635" t="s">
        <v>27</v>
      </c>
      <c r="J42635" t="s">
        <v>36</v>
      </c>
      <c r="K42635" s="3">
        <v>81.37</v>
      </c>
      <c r="L42635">
        <v>2</v>
      </c>
      <c r="M42635" s="3">
        <v>162.74</v>
      </c>
      <c r="N42635" s="3">
        <v>133.93502000000001</v>
      </c>
      <c r="O42635" s="4">
        <v>103.43229776194801</v>
      </c>
      <c r="P42635" s="4">
        <v>30.5027222380516</v>
      </c>
      <c r="Q42635">
        <v>8</v>
      </c>
      <c r="R42635">
        <v>1</v>
      </c>
      <c r="S42635">
        <v>0</v>
      </c>
      <c r="T42635" t="s">
        <v>58</v>
      </c>
    </row>
    <row r="42636" spans="1:20" x14ac:dyDescent="0.3">
      <c r="A42636">
        <v>21609</v>
      </c>
      <c r="B42636" s="1">
        <v>45235</v>
      </c>
      <c r="C42636" s="2">
        <v>0.47527777777577285</v>
      </c>
      <c r="D42636">
        <v>3</v>
      </c>
      <c r="E42636" t="s">
        <v>17</v>
      </c>
      <c r="F42636" t="s">
        <v>35</v>
      </c>
      <c r="G42636">
        <v>3791</v>
      </c>
      <c r="H42636" t="s">
        <v>18</v>
      </c>
      <c r="I42636" t="s">
        <v>42</v>
      </c>
      <c r="J42636" t="s">
        <v>49</v>
      </c>
      <c r="K42636" s="3">
        <v>82.86</v>
      </c>
      <c r="L42636">
        <v>3</v>
      </c>
      <c r="M42636" s="4">
        <v>248.57999999999899</v>
      </c>
      <c r="N42636" s="4">
        <v>175.497479999999</v>
      </c>
      <c r="O42636" s="4">
        <v>139.20513977142801</v>
      </c>
      <c r="P42636" s="4">
        <v>36.292340228571099</v>
      </c>
      <c r="Q42636">
        <v>9</v>
      </c>
      <c r="R42636">
        <v>3</v>
      </c>
      <c r="S42636">
        <v>0</v>
      </c>
      <c r="T42636" t="s">
        <v>58</v>
      </c>
    </row>
    <row r="42637" spans="1:20" x14ac:dyDescent="0.3">
      <c r="A42637">
        <v>25655</v>
      </c>
      <c r="B42637" s="1">
        <v>45986</v>
      </c>
      <c r="C42637" s="2">
        <v>0.98443287036934635</v>
      </c>
      <c r="D42637">
        <v>8</v>
      </c>
      <c r="E42637" t="s">
        <v>21</v>
      </c>
      <c r="F42637" t="s">
        <v>25</v>
      </c>
      <c r="G42637">
        <v>2862</v>
      </c>
      <c r="H42637" t="s">
        <v>33</v>
      </c>
      <c r="I42637" t="s">
        <v>23</v>
      </c>
      <c r="J42637" t="s">
        <v>29</v>
      </c>
      <c r="K42637" s="3">
        <v>148.74</v>
      </c>
      <c r="L42637">
        <v>1</v>
      </c>
      <c r="M42637" s="3">
        <v>148.74</v>
      </c>
      <c r="N42637" s="4">
        <v>120.18192000000001</v>
      </c>
      <c r="O42637" s="4">
        <v>69.024270935452904</v>
      </c>
      <c r="P42637" s="4">
        <v>51.157649064547002</v>
      </c>
      <c r="Q42637">
        <v>9</v>
      </c>
      <c r="R42637">
        <v>2</v>
      </c>
      <c r="S42637">
        <v>0</v>
      </c>
      <c r="T42637" t="s">
        <v>58</v>
      </c>
    </row>
    <row r="42638" spans="1:20" x14ac:dyDescent="0.3">
      <c r="A42638">
        <v>11342</v>
      </c>
      <c r="B42638" s="1">
        <v>45176</v>
      </c>
      <c r="C42638" s="2">
        <v>0.11400462962774327</v>
      </c>
      <c r="D42638">
        <v>81</v>
      </c>
      <c r="E42638" t="s">
        <v>40</v>
      </c>
      <c r="F42638" t="s">
        <v>38</v>
      </c>
      <c r="G42638">
        <v>14648</v>
      </c>
      <c r="H42638" t="s">
        <v>18</v>
      </c>
      <c r="I42638" t="s">
        <v>23</v>
      </c>
      <c r="J42638" t="s">
        <v>39</v>
      </c>
      <c r="K42638" s="3">
        <v>68.709999999999994</v>
      </c>
      <c r="L42638">
        <v>2</v>
      </c>
      <c r="M42638" s="3">
        <v>137.41999999999999</v>
      </c>
      <c r="N42638" s="3">
        <v>94.682379999999995</v>
      </c>
      <c r="O42638" s="4">
        <v>77.867815466785302</v>
      </c>
      <c r="P42638" s="4">
        <v>16.8145645332146</v>
      </c>
      <c r="Q42638">
        <v>1</v>
      </c>
      <c r="R42638">
        <v>5</v>
      </c>
      <c r="S42638">
        <v>0</v>
      </c>
      <c r="T42638" t="s">
        <v>58</v>
      </c>
    </row>
    <row r="42639" spans="1:20" x14ac:dyDescent="0.3">
      <c r="A42639">
        <v>2176</v>
      </c>
      <c r="B42639" s="1">
        <v>45252</v>
      </c>
      <c r="C42639" s="2">
        <v>1.9363425926712807E-2</v>
      </c>
      <c r="D42639">
        <v>40</v>
      </c>
      <c r="E42639" t="s">
        <v>40</v>
      </c>
      <c r="F42639" t="s">
        <v>35</v>
      </c>
      <c r="G42639">
        <v>11055</v>
      </c>
      <c r="H42639" t="s">
        <v>18</v>
      </c>
      <c r="I42639" t="s">
        <v>23</v>
      </c>
      <c r="J42639" t="s">
        <v>24</v>
      </c>
      <c r="K42639" s="3">
        <v>19.940000000000001</v>
      </c>
      <c r="L42639">
        <v>4</v>
      </c>
      <c r="M42639" s="3">
        <v>79.760000000000005</v>
      </c>
      <c r="N42639" s="4">
        <v>56.789119999999997</v>
      </c>
      <c r="O42639" s="4">
        <v>45.924743032623603</v>
      </c>
      <c r="P42639" s="4">
        <v>10.8643769673763</v>
      </c>
      <c r="Q42639">
        <v>4</v>
      </c>
      <c r="R42639">
        <v>5</v>
      </c>
      <c r="S42639">
        <v>0</v>
      </c>
      <c r="T42639" t="s">
        <v>58</v>
      </c>
    </row>
    <row r="42640" spans="1:20" x14ac:dyDescent="0.3">
      <c r="A42640">
        <v>53198</v>
      </c>
      <c r="B42640" s="1">
        <v>45488</v>
      </c>
      <c r="C42640" s="2">
        <v>9.5358796294021886E-2</v>
      </c>
      <c r="D42640">
        <v>34</v>
      </c>
      <c r="E42640" t="s">
        <v>17</v>
      </c>
      <c r="F42640" t="s">
        <v>35</v>
      </c>
      <c r="G42640">
        <v>7647</v>
      </c>
      <c r="H42640" t="s">
        <v>18</v>
      </c>
      <c r="I42640" t="s">
        <v>27</v>
      </c>
      <c r="J42640" t="s">
        <v>36</v>
      </c>
      <c r="K42640" s="3">
        <v>135.74</v>
      </c>
      <c r="L42640">
        <v>3</v>
      </c>
      <c r="M42640" s="3">
        <v>407.22</v>
      </c>
      <c r="N42640" s="4">
        <v>375.45684</v>
      </c>
      <c r="O42640" s="4">
        <v>283.30845312094601</v>
      </c>
      <c r="P42640" s="4">
        <v>92.148386879053405</v>
      </c>
      <c r="Q42640">
        <v>4</v>
      </c>
      <c r="R42640">
        <v>1</v>
      </c>
      <c r="S42640" t="s">
        <v>53</v>
      </c>
      <c r="T42640" t="s">
        <v>58</v>
      </c>
    </row>
    <row r="42641" spans="1:20" x14ac:dyDescent="0.3">
      <c r="A42641">
        <v>8817</v>
      </c>
      <c r="B42641" s="1">
        <v>45678</v>
      </c>
      <c r="C42641" s="2">
        <v>0.51520833333051996</v>
      </c>
      <c r="D42641">
        <v>11</v>
      </c>
      <c r="E42641" t="s">
        <v>21</v>
      </c>
      <c r="F42641" t="s">
        <v>38</v>
      </c>
      <c r="G42641">
        <v>29112</v>
      </c>
      <c r="H42641" t="s">
        <v>26</v>
      </c>
      <c r="I42641" t="s">
        <v>27</v>
      </c>
      <c r="J42641" t="s">
        <v>37</v>
      </c>
      <c r="K42641" s="3">
        <v>67.45</v>
      </c>
      <c r="L42641">
        <v>4</v>
      </c>
      <c r="M42641" s="3">
        <v>269.8</v>
      </c>
      <c r="N42641" s="4">
        <v>250.1046</v>
      </c>
      <c r="O42641" s="4">
        <v>159.354121188536</v>
      </c>
      <c r="P42641" s="4">
        <v>90.750478811462997</v>
      </c>
      <c r="Q42641">
        <v>4</v>
      </c>
      <c r="R42641">
        <v>1</v>
      </c>
      <c r="S42641">
        <v>0</v>
      </c>
      <c r="T42641" t="s">
        <v>58</v>
      </c>
    </row>
    <row r="42642" spans="1:20" x14ac:dyDescent="0.3">
      <c r="A42642">
        <v>37852</v>
      </c>
      <c r="B42642" s="1">
        <v>45925</v>
      </c>
      <c r="C42642" s="2">
        <v>0.72246527778042946</v>
      </c>
      <c r="D42642">
        <v>73</v>
      </c>
      <c r="E42642" t="s">
        <v>21</v>
      </c>
      <c r="F42642" t="s">
        <v>35</v>
      </c>
      <c r="G42642">
        <v>26650</v>
      </c>
      <c r="H42642" t="s">
        <v>26</v>
      </c>
      <c r="I42642" t="s">
        <v>23</v>
      </c>
      <c r="J42642" t="s">
        <v>24</v>
      </c>
      <c r="K42642" s="3">
        <v>53.9</v>
      </c>
      <c r="L42642">
        <v>4</v>
      </c>
      <c r="M42642" s="3">
        <v>215.6</v>
      </c>
      <c r="N42642" s="3">
        <v>161.2688</v>
      </c>
      <c r="O42642" s="4">
        <v>126.389512226953</v>
      </c>
      <c r="P42642" s="4">
        <v>34.879287773046897</v>
      </c>
      <c r="Q42642">
        <v>3</v>
      </c>
      <c r="R42642">
        <v>4</v>
      </c>
      <c r="S42642">
        <v>0</v>
      </c>
      <c r="T42642" t="s">
        <v>58</v>
      </c>
    </row>
    <row r="42643" spans="1:20" x14ac:dyDescent="0.3">
      <c r="A42643">
        <v>15511</v>
      </c>
      <c r="B42643" s="1">
        <v>45745</v>
      </c>
      <c r="C42643" s="2">
        <v>0.56965277777635492</v>
      </c>
      <c r="D42643">
        <v>62</v>
      </c>
      <c r="E42643" t="s">
        <v>17</v>
      </c>
      <c r="F42643" t="s">
        <v>25</v>
      </c>
      <c r="G42643">
        <v>13223</v>
      </c>
      <c r="H42643" t="s">
        <v>26</v>
      </c>
      <c r="I42643" t="s">
        <v>23</v>
      </c>
      <c r="J42643" t="s">
        <v>39</v>
      </c>
      <c r="K42643" s="3">
        <v>137.02000000000001</v>
      </c>
      <c r="L42643">
        <v>2</v>
      </c>
      <c r="M42643" s="3">
        <v>274.04000000000002</v>
      </c>
      <c r="N42643" s="3">
        <v>195.66455999999999</v>
      </c>
      <c r="O42643" s="4">
        <v>146.13055874839901</v>
      </c>
      <c r="P42643" s="4">
        <v>49.534001251600202</v>
      </c>
      <c r="Q42643">
        <v>7</v>
      </c>
      <c r="R42643">
        <v>5</v>
      </c>
      <c r="S42643">
        <v>0</v>
      </c>
      <c r="T42643" t="s">
        <v>58</v>
      </c>
    </row>
    <row r="42644" spans="1:20" x14ac:dyDescent="0.3">
      <c r="A42644">
        <v>40800</v>
      </c>
      <c r="B42644" s="1">
        <v>45361</v>
      </c>
      <c r="C42644" s="2">
        <v>0.67785879629809642</v>
      </c>
      <c r="D42644">
        <v>9</v>
      </c>
      <c r="E42644" t="s">
        <v>21</v>
      </c>
      <c r="F42644" t="s">
        <v>35</v>
      </c>
      <c r="G42644">
        <v>21691</v>
      </c>
      <c r="H42644" t="s">
        <v>33</v>
      </c>
      <c r="I42644" t="s">
        <v>19</v>
      </c>
      <c r="J42644" t="s">
        <v>56</v>
      </c>
      <c r="K42644" s="3">
        <v>55.13</v>
      </c>
      <c r="L42644">
        <v>7</v>
      </c>
      <c r="M42644" s="3">
        <v>385.91</v>
      </c>
      <c r="N42644" s="3">
        <v>336.89943</v>
      </c>
      <c r="O42644" s="4">
        <v>201.694675705511</v>
      </c>
      <c r="P42644" s="4">
        <v>135.204754294488</v>
      </c>
      <c r="Q42644">
        <v>7</v>
      </c>
      <c r="R42644">
        <v>3</v>
      </c>
      <c r="S42644">
        <v>0</v>
      </c>
      <c r="T42644" t="s">
        <v>58</v>
      </c>
    </row>
    <row r="42645" spans="1:20" x14ac:dyDescent="0.3">
      <c r="A42645">
        <v>13112</v>
      </c>
      <c r="B42645" s="1">
        <v>45247</v>
      </c>
      <c r="C42645" s="2">
        <v>0.97667824073869269</v>
      </c>
      <c r="D42645">
        <v>64</v>
      </c>
      <c r="E42645" t="s">
        <v>32</v>
      </c>
      <c r="F42645" t="s">
        <v>35</v>
      </c>
      <c r="G42645">
        <v>9273</v>
      </c>
      <c r="H42645" t="s">
        <v>18</v>
      </c>
      <c r="I42645" t="s">
        <v>30</v>
      </c>
      <c r="J42645" t="s">
        <v>48</v>
      </c>
      <c r="K42645" s="3">
        <v>43.63</v>
      </c>
      <c r="L42645">
        <v>1</v>
      </c>
      <c r="M42645" s="3">
        <v>43.63</v>
      </c>
      <c r="N42645" s="3">
        <v>33.507840000000002</v>
      </c>
      <c r="O42645" s="4">
        <v>25.180243370770501</v>
      </c>
      <c r="P42645" s="4">
        <v>8.3275966292294097</v>
      </c>
      <c r="Q42645">
        <v>9</v>
      </c>
      <c r="R42645">
        <v>4</v>
      </c>
      <c r="S42645">
        <v>0</v>
      </c>
      <c r="T42645" t="s">
        <v>58</v>
      </c>
    </row>
    <row r="42646" spans="1:20" x14ac:dyDescent="0.3">
      <c r="A42646">
        <v>14426</v>
      </c>
      <c r="B42646" s="1">
        <v>45951</v>
      </c>
      <c r="C42646" s="2">
        <v>0.41718750000291038</v>
      </c>
      <c r="D42646">
        <v>37</v>
      </c>
      <c r="E42646" t="s">
        <v>17</v>
      </c>
      <c r="F42646" t="s">
        <v>35</v>
      </c>
      <c r="G42646">
        <v>2470</v>
      </c>
      <c r="H42646" t="s">
        <v>18</v>
      </c>
      <c r="I42646" t="s">
        <v>27</v>
      </c>
      <c r="J42646" t="s">
        <v>37</v>
      </c>
      <c r="K42646" s="3">
        <v>22.66</v>
      </c>
      <c r="L42646">
        <v>3</v>
      </c>
      <c r="M42646" s="3">
        <v>67.98</v>
      </c>
      <c r="N42646" s="3">
        <v>44.934780000000003</v>
      </c>
      <c r="O42646" s="4">
        <v>26.754972881341899</v>
      </c>
      <c r="P42646" s="4">
        <v>18.179807118658001</v>
      </c>
      <c r="Q42646">
        <v>0</v>
      </c>
      <c r="R42646">
        <v>2</v>
      </c>
      <c r="S42646">
        <v>0</v>
      </c>
      <c r="T42646" t="s">
        <v>58</v>
      </c>
    </row>
    <row r="42647" spans="1:20" x14ac:dyDescent="0.3">
      <c r="A42647">
        <v>19935</v>
      </c>
      <c r="B42647" s="1">
        <v>45013</v>
      </c>
      <c r="C42647" s="2">
        <v>5.3252314814017154E-2</v>
      </c>
      <c r="D42647">
        <v>83</v>
      </c>
      <c r="E42647" t="s">
        <v>17</v>
      </c>
      <c r="F42647" t="s">
        <v>35</v>
      </c>
      <c r="G42647">
        <v>9353</v>
      </c>
      <c r="H42647" t="s">
        <v>18</v>
      </c>
      <c r="I42647" t="s">
        <v>19</v>
      </c>
      <c r="J42647" t="s">
        <v>34</v>
      </c>
      <c r="K42647" s="3">
        <v>86.68</v>
      </c>
      <c r="L42647">
        <v>3</v>
      </c>
      <c r="M42647" s="3">
        <v>260.04000000000002</v>
      </c>
      <c r="N42647" s="4">
        <v>143.54208</v>
      </c>
      <c r="O42647" s="4">
        <v>98.810438847996195</v>
      </c>
      <c r="P42647" s="4">
        <v>44.731641152003697</v>
      </c>
      <c r="Q42647">
        <v>7</v>
      </c>
      <c r="R42647">
        <v>4</v>
      </c>
      <c r="S42647">
        <v>0</v>
      </c>
      <c r="T42647" t="s">
        <v>58</v>
      </c>
    </row>
    <row r="42648" spans="1:20" x14ac:dyDescent="0.3">
      <c r="A42648">
        <v>15066</v>
      </c>
      <c r="B42648" s="1">
        <v>45982</v>
      </c>
      <c r="C42648" s="2">
        <v>0.16901620370481396</v>
      </c>
      <c r="D42648">
        <v>47</v>
      </c>
      <c r="E42648" t="s">
        <v>32</v>
      </c>
      <c r="F42648" t="s">
        <v>22</v>
      </c>
      <c r="G42648">
        <v>4387</v>
      </c>
      <c r="H42648" t="s">
        <v>26</v>
      </c>
      <c r="I42648" t="s">
        <v>42</v>
      </c>
      <c r="J42648" t="s">
        <v>52</v>
      </c>
      <c r="K42648" s="3">
        <v>123.59</v>
      </c>
      <c r="L42648">
        <v>2</v>
      </c>
      <c r="M42648" s="3">
        <v>247.18</v>
      </c>
      <c r="N42648" s="3">
        <v>121.36538</v>
      </c>
      <c r="O42648" s="3" t="s">
        <v>53</v>
      </c>
      <c r="P42648" s="3" t="s">
        <v>53</v>
      </c>
      <c r="Q42648">
        <v>6</v>
      </c>
      <c r="R42648">
        <v>4</v>
      </c>
      <c r="S42648">
        <v>0</v>
      </c>
      <c r="T42648" t="s">
        <v>59</v>
      </c>
    </row>
    <row r="42649" spans="1:20" x14ac:dyDescent="0.3">
      <c r="A42649">
        <v>37122</v>
      </c>
      <c r="B42649" s="1">
        <v>45866</v>
      </c>
      <c r="C42649" s="2">
        <v>2.0659722220443655E-2</v>
      </c>
      <c r="D42649">
        <v>18</v>
      </c>
      <c r="E42649" t="s">
        <v>32</v>
      </c>
      <c r="F42649" t="s">
        <v>22</v>
      </c>
      <c r="G42649">
        <v>13648</v>
      </c>
      <c r="H42649" t="s">
        <v>18</v>
      </c>
      <c r="I42649" t="s">
        <v>27</v>
      </c>
      <c r="J42649" t="s">
        <v>28</v>
      </c>
      <c r="K42649" s="3">
        <v>71.81</v>
      </c>
      <c r="L42649">
        <v>4</v>
      </c>
      <c r="M42649" s="3">
        <v>287.24</v>
      </c>
      <c r="N42649" s="3">
        <v>145.91792000000001</v>
      </c>
      <c r="O42649" s="4">
        <v>102.94039342137</v>
      </c>
      <c r="P42649" s="4">
        <v>42.977526578629899</v>
      </c>
      <c r="Q42649">
        <v>9</v>
      </c>
      <c r="R42649">
        <v>3</v>
      </c>
      <c r="S42649">
        <v>0</v>
      </c>
      <c r="T42649" t="s">
        <v>58</v>
      </c>
    </row>
    <row r="42650" spans="1:20" x14ac:dyDescent="0.3">
      <c r="A42650">
        <v>42803</v>
      </c>
      <c r="B42650" s="1">
        <v>45591</v>
      </c>
      <c r="C42650" s="2">
        <v>0.83543981481489027</v>
      </c>
      <c r="D42650">
        <v>28</v>
      </c>
      <c r="E42650" t="s">
        <v>17</v>
      </c>
      <c r="F42650" t="s">
        <v>25</v>
      </c>
      <c r="G42650">
        <v>15797</v>
      </c>
      <c r="H42650" t="s">
        <v>26</v>
      </c>
      <c r="I42650" t="s">
        <v>27</v>
      </c>
      <c r="J42650" t="s">
        <v>36</v>
      </c>
      <c r="K42650" s="3">
        <v>88.49</v>
      </c>
      <c r="L42650">
        <v>5</v>
      </c>
      <c r="M42650" s="3">
        <v>442.45</v>
      </c>
      <c r="N42650" s="3">
        <v>406.61155000000002</v>
      </c>
      <c r="O42650" s="4">
        <v>304.45367986899299</v>
      </c>
      <c r="P42650" s="4">
        <v>102.15787013100601</v>
      </c>
      <c r="Q42650">
        <v>1</v>
      </c>
      <c r="R42650">
        <v>1</v>
      </c>
      <c r="S42650">
        <v>0</v>
      </c>
      <c r="T42650" t="s">
        <v>58</v>
      </c>
    </row>
    <row r="42651" spans="1:20" x14ac:dyDescent="0.3">
      <c r="A42651">
        <v>4522</v>
      </c>
      <c r="B42651" s="1">
        <v>45084</v>
      </c>
      <c r="C42651" s="2">
        <v>0.42261574073927477</v>
      </c>
      <c r="D42651">
        <v>67</v>
      </c>
      <c r="E42651" t="s">
        <v>32</v>
      </c>
      <c r="F42651" t="s">
        <v>38</v>
      </c>
      <c r="G42651">
        <v>9432</v>
      </c>
      <c r="H42651" t="s">
        <v>18</v>
      </c>
      <c r="I42651" t="s">
        <v>30</v>
      </c>
      <c r="J42651" t="s">
        <v>44</v>
      </c>
      <c r="K42651" s="3">
        <v>100.51</v>
      </c>
      <c r="L42651">
        <v>1</v>
      </c>
      <c r="M42651" s="3">
        <v>100.51</v>
      </c>
      <c r="N42651" s="3">
        <v>95.685519999999997</v>
      </c>
      <c r="O42651" s="3" t="s">
        <v>53</v>
      </c>
      <c r="P42651" s="3" t="s">
        <v>53</v>
      </c>
      <c r="Q42651">
        <v>1</v>
      </c>
      <c r="R42651">
        <v>5</v>
      </c>
      <c r="S42651">
        <v>0</v>
      </c>
      <c r="T42651" t="s">
        <v>59</v>
      </c>
    </row>
    <row r="42652" spans="1:20" x14ac:dyDescent="0.3">
      <c r="A42652">
        <v>6403</v>
      </c>
      <c r="B42652" s="1">
        <v>45260</v>
      </c>
      <c r="C42652" s="2">
        <v>0.62041666666482342</v>
      </c>
      <c r="D42652">
        <v>18</v>
      </c>
      <c r="E42652" t="s">
        <v>40</v>
      </c>
      <c r="F42652" t="s">
        <v>25</v>
      </c>
      <c r="G42652">
        <v>9051</v>
      </c>
      <c r="H42652" t="s">
        <v>18</v>
      </c>
      <c r="I42652" t="s">
        <v>27</v>
      </c>
      <c r="J42652" t="s">
        <v>36</v>
      </c>
      <c r="K42652" s="3">
        <v>42.1</v>
      </c>
      <c r="L42652">
        <v>1</v>
      </c>
      <c r="M42652" s="3">
        <v>42.1</v>
      </c>
      <c r="N42652" s="4">
        <v>23.997</v>
      </c>
      <c r="O42652" s="4">
        <v>15.4421760874885</v>
      </c>
      <c r="P42652" s="4">
        <v>8.5548239125114396</v>
      </c>
      <c r="Q42652">
        <v>4</v>
      </c>
      <c r="R42652">
        <v>5</v>
      </c>
      <c r="S42652">
        <v>0</v>
      </c>
      <c r="T42652" t="s">
        <v>58</v>
      </c>
    </row>
    <row r="42653" spans="1:20" x14ac:dyDescent="0.3">
      <c r="A42653">
        <v>17739</v>
      </c>
      <c r="B42653" s="1">
        <v>45026</v>
      </c>
      <c r="C42653" s="2">
        <v>5.1874999997380655E-2</v>
      </c>
      <c r="D42653">
        <v>15</v>
      </c>
      <c r="E42653" t="s">
        <v>17</v>
      </c>
      <c r="F42653" t="s">
        <v>35</v>
      </c>
      <c r="G42653">
        <v>6700</v>
      </c>
      <c r="H42653" t="s">
        <v>18</v>
      </c>
      <c r="I42653" t="s">
        <v>27</v>
      </c>
      <c r="J42653" t="s">
        <v>28</v>
      </c>
      <c r="K42653" s="3">
        <v>113.53</v>
      </c>
      <c r="L42653">
        <v>2</v>
      </c>
      <c r="M42653" s="3">
        <v>227.06</v>
      </c>
      <c r="N42653" s="3">
        <v>217.75054</v>
      </c>
      <c r="O42653" s="4">
        <v>148.28718077575701</v>
      </c>
      <c r="P42653" s="4">
        <v>69.463359224242893</v>
      </c>
      <c r="Q42653">
        <v>5</v>
      </c>
      <c r="R42653">
        <v>5</v>
      </c>
      <c r="S42653" t="s">
        <v>53</v>
      </c>
      <c r="T42653" t="s">
        <v>58</v>
      </c>
    </row>
    <row r="42654" spans="1:20" x14ac:dyDescent="0.3">
      <c r="A42654">
        <v>45068</v>
      </c>
      <c r="B42654" s="1">
        <v>45634</v>
      </c>
      <c r="C42654" s="2">
        <v>0.40317129629693227</v>
      </c>
      <c r="D42654">
        <v>34</v>
      </c>
      <c r="E42654" t="s">
        <v>32</v>
      </c>
      <c r="F42654" t="s">
        <v>38</v>
      </c>
      <c r="G42654">
        <v>14034</v>
      </c>
      <c r="H42654" t="s">
        <v>33</v>
      </c>
      <c r="I42654" t="s">
        <v>42</v>
      </c>
      <c r="J42654" t="s">
        <v>52</v>
      </c>
      <c r="K42654" s="3">
        <v>28.42</v>
      </c>
      <c r="L42654">
        <v>2</v>
      </c>
      <c r="M42654" s="3">
        <v>56.84</v>
      </c>
      <c r="N42654" s="4">
        <v>42.686839999999997</v>
      </c>
      <c r="O42654" s="4">
        <v>27.9714839355563</v>
      </c>
      <c r="P42654" s="4">
        <v>14.715356064443601</v>
      </c>
      <c r="Q42654">
        <v>3</v>
      </c>
      <c r="R42654">
        <v>1</v>
      </c>
      <c r="S42654">
        <v>0</v>
      </c>
      <c r="T42654" t="s">
        <v>58</v>
      </c>
    </row>
    <row r="42655" spans="1:20" x14ac:dyDescent="0.3">
      <c r="A42655">
        <v>40226</v>
      </c>
      <c r="B42655" s="1">
        <v>45516</v>
      </c>
      <c r="C42655" s="2">
        <v>0.82818287036934635</v>
      </c>
      <c r="D42655">
        <v>67</v>
      </c>
      <c r="E42655" t="s">
        <v>21</v>
      </c>
      <c r="F42655" t="s">
        <v>38</v>
      </c>
      <c r="G42655">
        <v>7629</v>
      </c>
      <c r="H42655" t="s">
        <v>18</v>
      </c>
      <c r="I42655" t="s">
        <v>42</v>
      </c>
      <c r="J42655" t="s">
        <v>49</v>
      </c>
      <c r="K42655" s="3">
        <v>76.86</v>
      </c>
      <c r="L42655">
        <v>3</v>
      </c>
      <c r="M42655" s="4">
        <v>230.57999999999899</v>
      </c>
      <c r="N42655" s="3">
        <v>163.02006</v>
      </c>
      <c r="O42655" s="4">
        <v>123.440711745719</v>
      </c>
      <c r="P42655" s="4">
        <v>39.579348254280703</v>
      </c>
      <c r="Q42655">
        <v>1</v>
      </c>
      <c r="R42655">
        <v>1</v>
      </c>
      <c r="S42655">
        <v>0</v>
      </c>
      <c r="T42655" t="s">
        <v>58</v>
      </c>
    </row>
    <row r="42656" spans="1:20" x14ac:dyDescent="0.3">
      <c r="A42656">
        <v>48032</v>
      </c>
      <c r="B42656" s="1">
        <v>45625</v>
      </c>
      <c r="C42656" s="2">
        <v>0.445277777776937</v>
      </c>
      <c r="D42656">
        <v>7</v>
      </c>
      <c r="E42656" t="s">
        <v>21</v>
      </c>
      <c r="F42656" t="s">
        <v>35</v>
      </c>
      <c r="G42656">
        <v>19362</v>
      </c>
      <c r="H42656" t="s">
        <v>33</v>
      </c>
      <c r="I42656" t="s">
        <v>42</v>
      </c>
      <c r="J42656" t="s">
        <v>45</v>
      </c>
      <c r="K42656" s="3">
        <v>67.209999999999994</v>
      </c>
      <c r="L42656">
        <v>2</v>
      </c>
      <c r="M42656" s="3">
        <v>134.41999999999999</v>
      </c>
      <c r="N42656" s="4">
        <v>131.59717999999901</v>
      </c>
      <c r="O42656" s="3" t="s">
        <v>53</v>
      </c>
      <c r="P42656" s="3" t="s">
        <v>53</v>
      </c>
      <c r="Q42656">
        <v>6</v>
      </c>
      <c r="R42656">
        <v>4</v>
      </c>
      <c r="S42656">
        <v>0</v>
      </c>
      <c r="T42656" t="s">
        <v>59</v>
      </c>
    </row>
    <row r="42657" spans="1:20" x14ac:dyDescent="0.3">
      <c r="A42657">
        <v>40513</v>
      </c>
      <c r="B42657" s="1">
        <v>45180</v>
      </c>
      <c r="C42657" s="2">
        <v>0.88637731481139781</v>
      </c>
      <c r="D42657">
        <v>61</v>
      </c>
      <c r="E42657" t="s">
        <v>21</v>
      </c>
      <c r="F42657" t="s">
        <v>38</v>
      </c>
      <c r="G42657">
        <v>7550</v>
      </c>
      <c r="H42657" t="s">
        <v>26</v>
      </c>
      <c r="I42657" t="s">
        <v>42</v>
      </c>
      <c r="J42657" t="s">
        <v>43</v>
      </c>
      <c r="K42657" s="3">
        <v>57.11</v>
      </c>
      <c r="L42657">
        <v>1</v>
      </c>
      <c r="M42657" s="3">
        <v>57.11</v>
      </c>
      <c r="N42657" s="3" t="s">
        <v>53</v>
      </c>
      <c r="O42657" s="3" t="s">
        <v>53</v>
      </c>
      <c r="P42657" s="3" t="s">
        <v>53</v>
      </c>
      <c r="Q42657">
        <v>9</v>
      </c>
      <c r="R42657">
        <v>5</v>
      </c>
      <c r="S42657">
        <v>0</v>
      </c>
      <c r="T42657" t="s">
        <v>59</v>
      </c>
    </row>
    <row r="42658" spans="1:20" x14ac:dyDescent="0.3">
      <c r="A42658">
        <v>46584</v>
      </c>
      <c r="B42658" s="1">
        <v>45974</v>
      </c>
      <c r="C42658" s="2">
        <v>0.72591435185313458</v>
      </c>
      <c r="D42658">
        <v>81</v>
      </c>
      <c r="E42658" t="s">
        <v>17</v>
      </c>
      <c r="F42658" t="s">
        <v>22</v>
      </c>
      <c r="G42658">
        <v>14560</v>
      </c>
      <c r="H42658" t="s">
        <v>26</v>
      </c>
      <c r="I42658" t="s">
        <v>23</v>
      </c>
      <c r="J42658" t="s">
        <v>46</v>
      </c>
      <c r="K42658" s="3">
        <v>17.48</v>
      </c>
      <c r="L42658">
        <v>2</v>
      </c>
      <c r="M42658" s="3">
        <v>34.96</v>
      </c>
      <c r="N42658" s="4">
        <v>23.563039999999901</v>
      </c>
      <c r="O42658" s="3" t="s">
        <v>53</v>
      </c>
      <c r="P42658" s="3" t="s">
        <v>53</v>
      </c>
      <c r="Q42658">
        <v>7</v>
      </c>
      <c r="R42658">
        <v>1</v>
      </c>
      <c r="S42658">
        <v>0</v>
      </c>
      <c r="T42658" t="s">
        <v>59</v>
      </c>
    </row>
    <row r="42659" spans="1:20" x14ac:dyDescent="0.3">
      <c r="A42659">
        <v>51146</v>
      </c>
      <c r="B42659" s="1">
        <v>45805</v>
      </c>
      <c r="C42659" s="2">
        <v>0.73190972222073469</v>
      </c>
      <c r="D42659">
        <v>51</v>
      </c>
      <c r="E42659" t="s">
        <v>21</v>
      </c>
      <c r="F42659" t="s">
        <v>35</v>
      </c>
      <c r="G42659">
        <v>7996</v>
      </c>
      <c r="H42659" t="s">
        <v>18</v>
      </c>
      <c r="I42659" t="s">
        <v>23</v>
      </c>
      <c r="J42659" t="s">
        <v>46</v>
      </c>
      <c r="K42659" s="3" t="s">
        <v>53</v>
      </c>
      <c r="L42659">
        <v>4</v>
      </c>
      <c r="M42659" s="3" t="s">
        <v>53</v>
      </c>
      <c r="N42659" s="3" t="s">
        <v>53</v>
      </c>
      <c r="O42659" s="3" t="s">
        <v>53</v>
      </c>
      <c r="P42659" s="3" t="s">
        <v>53</v>
      </c>
      <c r="Q42659">
        <v>7</v>
      </c>
      <c r="R42659">
        <v>2</v>
      </c>
      <c r="S42659" t="s">
        <v>53</v>
      </c>
      <c r="T42659" t="s">
        <v>60</v>
      </c>
    </row>
    <row r="42660" spans="1:20" x14ac:dyDescent="0.3">
      <c r="A42660">
        <v>56590</v>
      </c>
      <c r="B42660" s="1">
        <v>45229</v>
      </c>
      <c r="C42660" s="2">
        <v>0.11114583333255723</v>
      </c>
      <c r="D42660">
        <v>36</v>
      </c>
      <c r="E42660" t="s">
        <v>17</v>
      </c>
      <c r="F42660" t="s">
        <v>35</v>
      </c>
      <c r="G42660">
        <v>7908</v>
      </c>
      <c r="H42660" t="s">
        <v>33</v>
      </c>
      <c r="I42660" t="s">
        <v>19</v>
      </c>
      <c r="J42660" t="s">
        <v>47</v>
      </c>
      <c r="K42660" s="3">
        <v>193.54</v>
      </c>
      <c r="L42660">
        <v>2</v>
      </c>
      <c r="M42660" s="3">
        <v>387.08</v>
      </c>
      <c r="N42660" s="3">
        <v>284.11671999999999</v>
      </c>
      <c r="O42660" s="4">
        <v>223.94623963464301</v>
      </c>
      <c r="P42660" s="4">
        <v>60.170480365356802</v>
      </c>
      <c r="Q42660">
        <v>1</v>
      </c>
      <c r="R42660">
        <v>2</v>
      </c>
      <c r="S42660">
        <v>0</v>
      </c>
      <c r="T42660" t="s">
        <v>58</v>
      </c>
    </row>
    <row r="42661" spans="1:20" x14ac:dyDescent="0.3">
      <c r="A42661">
        <v>1100</v>
      </c>
      <c r="B42661" s="1">
        <v>45868</v>
      </c>
      <c r="C42661" s="2">
        <v>1.5312499999708962E-2</v>
      </c>
      <c r="D42661">
        <v>3</v>
      </c>
      <c r="E42661" t="s">
        <v>17</v>
      </c>
      <c r="F42661" t="s">
        <v>38</v>
      </c>
      <c r="G42661">
        <v>3087</v>
      </c>
      <c r="H42661" t="s">
        <v>18</v>
      </c>
      <c r="I42661" t="s">
        <v>19</v>
      </c>
      <c r="J42661" t="s">
        <v>34</v>
      </c>
      <c r="K42661" s="3">
        <v>92.5</v>
      </c>
      <c r="L42661">
        <v>1</v>
      </c>
      <c r="M42661" s="3">
        <v>92.5</v>
      </c>
      <c r="N42661" s="3">
        <v>35.335000000000001</v>
      </c>
      <c r="O42661" s="4">
        <v>28.086065022655401</v>
      </c>
      <c r="P42661" s="4">
        <v>7.2489349773445504</v>
      </c>
      <c r="Q42661">
        <v>0</v>
      </c>
      <c r="R42661">
        <v>5</v>
      </c>
      <c r="S42661">
        <v>0</v>
      </c>
      <c r="T42661" t="s">
        <v>58</v>
      </c>
    </row>
    <row r="42662" spans="1:20" x14ac:dyDescent="0.3">
      <c r="A42662">
        <v>9665</v>
      </c>
      <c r="B42662" s="1">
        <v>45871</v>
      </c>
      <c r="C42662" s="2">
        <v>0.48408564814599231</v>
      </c>
      <c r="D42662">
        <v>44</v>
      </c>
      <c r="E42662" t="s">
        <v>21</v>
      </c>
      <c r="F42662" t="s">
        <v>22</v>
      </c>
      <c r="G42662">
        <v>20016</v>
      </c>
      <c r="H42662" t="s">
        <v>18</v>
      </c>
      <c r="I42662" t="s">
        <v>23</v>
      </c>
      <c r="J42662" t="s">
        <v>24</v>
      </c>
      <c r="K42662" s="3">
        <v>29.17</v>
      </c>
      <c r="L42662">
        <v>5</v>
      </c>
      <c r="M42662" s="4">
        <v>145.85</v>
      </c>
      <c r="N42662" s="4">
        <v>86.926599999999993</v>
      </c>
      <c r="O42662" s="4">
        <v>69.008944306793595</v>
      </c>
      <c r="P42662" s="4">
        <v>17.917655693206299</v>
      </c>
      <c r="Q42662">
        <v>7</v>
      </c>
      <c r="R42662">
        <v>5</v>
      </c>
      <c r="S42662">
        <v>0</v>
      </c>
      <c r="T42662" t="s">
        <v>58</v>
      </c>
    </row>
    <row r="42663" spans="1:20" x14ac:dyDescent="0.3">
      <c r="A42663">
        <v>14718</v>
      </c>
      <c r="B42663" s="1">
        <v>45128</v>
      </c>
      <c r="C42663" s="2">
        <v>0.585972222223063</v>
      </c>
      <c r="D42663">
        <v>44</v>
      </c>
      <c r="E42663" t="s">
        <v>32</v>
      </c>
      <c r="F42663" t="s">
        <v>35</v>
      </c>
      <c r="G42663">
        <v>16743</v>
      </c>
      <c r="H42663" t="s">
        <v>18</v>
      </c>
      <c r="I42663" t="s">
        <v>42</v>
      </c>
      <c r="J42663" t="s">
        <v>49</v>
      </c>
      <c r="K42663" s="3">
        <v>47.81</v>
      </c>
      <c r="L42663">
        <v>2</v>
      </c>
      <c r="M42663" s="3">
        <v>95.62</v>
      </c>
      <c r="N42663" s="3">
        <v>85.866759999999999</v>
      </c>
      <c r="O42663" s="4">
        <v>65.231190709841499</v>
      </c>
      <c r="P42663" s="4">
        <v>20.635569290158401</v>
      </c>
      <c r="Q42663">
        <v>5</v>
      </c>
      <c r="R42663">
        <v>2</v>
      </c>
      <c r="S42663">
        <v>1</v>
      </c>
      <c r="T42663" t="s">
        <v>58</v>
      </c>
    </row>
    <row r="42664" spans="1:20" x14ac:dyDescent="0.3">
      <c r="A42664">
        <v>21</v>
      </c>
      <c r="B42664" s="1">
        <v>45108</v>
      </c>
      <c r="C42664" s="2">
        <v>0.61606481481430819</v>
      </c>
      <c r="D42664">
        <v>18</v>
      </c>
      <c r="E42664" t="s">
        <v>32</v>
      </c>
      <c r="F42664" t="s">
        <v>35</v>
      </c>
      <c r="G42664">
        <v>11554</v>
      </c>
      <c r="H42664" t="s">
        <v>26</v>
      </c>
      <c r="I42664" t="s">
        <v>19</v>
      </c>
      <c r="J42664" t="s">
        <v>56</v>
      </c>
      <c r="K42664" s="3">
        <v>24.86</v>
      </c>
      <c r="L42664">
        <v>3</v>
      </c>
      <c r="M42664" s="3">
        <v>74.58</v>
      </c>
      <c r="N42664" s="3">
        <v>64.959180000000003</v>
      </c>
      <c r="O42664" s="4">
        <v>52.302556422422697</v>
      </c>
      <c r="P42664" s="4">
        <v>12.6566235775772</v>
      </c>
      <c r="Q42664">
        <v>2</v>
      </c>
      <c r="R42664" t="s">
        <v>53</v>
      </c>
      <c r="S42664">
        <v>0</v>
      </c>
      <c r="T42664" t="s">
        <v>58</v>
      </c>
    </row>
    <row r="42665" spans="1:20" x14ac:dyDescent="0.3">
      <c r="A42665">
        <v>25011</v>
      </c>
      <c r="B42665" s="1">
        <v>45180</v>
      </c>
      <c r="C42665" s="2">
        <v>0.85034722222189885</v>
      </c>
      <c r="D42665">
        <v>59</v>
      </c>
      <c r="E42665" t="s">
        <v>32</v>
      </c>
      <c r="F42665" t="s">
        <v>25</v>
      </c>
      <c r="G42665">
        <v>11511</v>
      </c>
      <c r="H42665" t="s">
        <v>26</v>
      </c>
      <c r="I42665" t="s">
        <v>27</v>
      </c>
      <c r="J42665" t="s">
        <v>56</v>
      </c>
      <c r="K42665" s="3">
        <v>54.24</v>
      </c>
      <c r="L42665">
        <v>2</v>
      </c>
      <c r="M42665" s="3">
        <v>108.48</v>
      </c>
      <c r="N42665" s="3">
        <v>103.27296</v>
      </c>
      <c r="O42665" s="3" t="s">
        <v>53</v>
      </c>
      <c r="P42665" s="3" t="s">
        <v>53</v>
      </c>
      <c r="Q42665">
        <v>3</v>
      </c>
      <c r="R42665">
        <v>5</v>
      </c>
      <c r="S42665">
        <v>0</v>
      </c>
      <c r="T42665" t="s">
        <v>59</v>
      </c>
    </row>
    <row r="42666" spans="1:20" x14ac:dyDescent="0.3">
      <c r="A42666">
        <v>56198</v>
      </c>
      <c r="B42666" s="1">
        <v>45695</v>
      </c>
      <c r="C42666" s="2">
        <v>0.16284722222189885</v>
      </c>
      <c r="D42666">
        <v>64</v>
      </c>
      <c r="E42666" t="s">
        <v>21</v>
      </c>
      <c r="F42666" t="s">
        <v>35</v>
      </c>
      <c r="G42666">
        <v>20161</v>
      </c>
      <c r="H42666" t="s">
        <v>18</v>
      </c>
      <c r="I42666" t="s">
        <v>27</v>
      </c>
      <c r="J42666" t="s">
        <v>50</v>
      </c>
      <c r="K42666" s="3">
        <v>81.88</v>
      </c>
      <c r="L42666">
        <v>3</v>
      </c>
      <c r="M42666" s="3">
        <v>245.64</v>
      </c>
      <c r="N42666" s="3" t="s">
        <v>53</v>
      </c>
      <c r="O42666" s="3" t="s">
        <v>53</v>
      </c>
      <c r="P42666" s="3" t="s">
        <v>53</v>
      </c>
      <c r="Q42666">
        <v>7</v>
      </c>
      <c r="R42666">
        <v>4</v>
      </c>
      <c r="S42666">
        <v>1</v>
      </c>
      <c r="T42666" t="s">
        <v>59</v>
      </c>
    </row>
    <row r="42667" spans="1:20" x14ac:dyDescent="0.3">
      <c r="A42667">
        <v>15716</v>
      </c>
      <c r="B42667" s="1">
        <v>45551</v>
      </c>
      <c r="C42667" s="2">
        <v>0.35978009259270038</v>
      </c>
      <c r="D42667">
        <v>30</v>
      </c>
      <c r="E42667" t="s">
        <v>21</v>
      </c>
      <c r="F42667" t="s">
        <v>35</v>
      </c>
      <c r="G42667">
        <v>21729</v>
      </c>
      <c r="H42667" t="s">
        <v>18</v>
      </c>
      <c r="I42667" t="s">
        <v>23</v>
      </c>
      <c r="J42667" t="s">
        <v>24</v>
      </c>
      <c r="K42667" s="3">
        <v>43.38</v>
      </c>
      <c r="L42667">
        <v>2</v>
      </c>
      <c r="M42667" s="3">
        <v>86.76</v>
      </c>
      <c r="N42667" s="3">
        <v>81.554400000000001</v>
      </c>
      <c r="O42667" s="4">
        <v>60.228556521197397</v>
      </c>
      <c r="P42667" s="4">
        <v>21.325843478802501</v>
      </c>
      <c r="Q42667">
        <v>6</v>
      </c>
      <c r="R42667">
        <v>4</v>
      </c>
      <c r="S42667">
        <v>0</v>
      </c>
      <c r="T42667" t="s">
        <v>58</v>
      </c>
    </row>
    <row r="42668" spans="1:20" x14ac:dyDescent="0.3">
      <c r="A42668">
        <v>58124</v>
      </c>
      <c r="B42668" s="1">
        <v>45179</v>
      </c>
      <c r="C42668" s="2">
        <v>0.419259259258979</v>
      </c>
      <c r="D42668">
        <v>78</v>
      </c>
      <c r="E42668" t="s">
        <v>21</v>
      </c>
      <c r="F42668" t="s">
        <v>35</v>
      </c>
      <c r="G42668">
        <v>29828</v>
      </c>
      <c r="H42668" t="s">
        <v>33</v>
      </c>
      <c r="I42668" t="s">
        <v>27</v>
      </c>
      <c r="J42668" t="s">
        <v>50</v>
      </c>
      <c r="K42668" s="3">
        <v>62.86</v>
      </c>
      <c r="L42668">
        <v>1</v>
      </c>
      <c r="M42668" s="3">
        <v>62.86</v>
      </c>
      <c r="N42668" s="4">
        <v>44.316299999999998</v>
      </c>
      <c r="O42668" s="4">
        <v>26.998271265200401</v>
      </c>
      <c r="P42668" s="4">
        <v>17.318028734799501</v>
      </c>
      <c r="Q42668">
        <v>4</v>
      </c>
      <c r="R42668">
        <v>5</v>
      </c>
      <c r="S42668">
        <v>0</v>
      </c>
      <c r="T42668" t="s">
        <v>58</v>
      </c>
    </row>
    <row r="42669" spans="1:20" x14ac:dyDescent="0.3">
      <c r="A42669">
        <v>11749</v>
      </c>
      <c r="B42669" s="1">
        <v>45044</v>
      </c>
      <c r="C42669" s="2">
        <v>0.32697916666802485</v>
      </c>
      <c r="D42669">
        <v>16</v>
      </c>
      <c r="E42669" t="s">
        <v>17</v>
      </c>
      <c r="F42669" t="s">
        <v>22</v>
      </c>
      <c r="G42669">
        <v>19182</v>
      </c>
      <c r="H42669" t="s">
        <v>18</v>
      </c>
      <c r="I42669" t="s">
        <v>42</v>
      </c>
      <c r="J42669" t="s">
        <v>49</v>
      </c>
      <c r="K42669" s="3">
        <v>23.84</v>
      </c>
      <c r="L42669">
        <v>3</v>
      </c>
      <c r="M42669" s="3">
        <v>71.52</v>
      </c>
      <c r="N42669" s="4">
        <v>62.222399999999901</v>
      </c>
      <c r="O42669" s="4">
        <v>43.908474828147497</v>
      </c>
      <c r="P42669" s="4">
        <v>18.3139251718524</v>
      </c>
      <c r="Q42669">
        <v>5</v>
      </c>
      <c r="R42669">
        <v>3</v>
      </c>
      <c r="S42669">
        <v>0</v>
      </c>
      <c r="T42669" t="s">
        <v>58</v>
      </c>
    </row>
    <row r="42670" spans="1:20" x14ac:dyDescent="0.3">
      <c r="A42670">
        <v>37997</v>
      </c>
      <c r="B42670" s="1">
        <v>45555</v>
      </c>
      <c r="C42670" s="2">
        <v>0.17612268518860219</v>
      </c>
      <c r="D42670">
        <v>45</v>
      </c>
      <c r="E42670" t="s">
        <v>21</v>
      </c>
      <c r="F42670" t="s">
        <v>25</v>
      </c>
      <c r="G42670">
        <v>882</v>
      </c>
      <c r="H42670" t="s">
        <v>18</v>
      </c>
      <c r="I42670" t="s">
        <v>30</v>
      </c>
      <c r="J42670" t="s">
        <v>31</v>
      </c>
      <c r="K42670" s="3">
        <v>39.22</v>
      </c>
      <c r="L42670">
        <v>3</v>
      </c>
      <c r="M42670" s="3">
        <v>117.66</v>
      </c>
      <c r="N42670" s="4">
        <v>106.129319999999</v>
      </c>
      <c r="O42670" s="4">
        <v>69.610792468080902</v>
      </c>
      <c r="P42670" s="4">
        <v>36.518527531918998</v>
      </c>
      <c r="Q42670">
        <v>5</v>
      </c>
      <c r="R42670">
        <v>3</v>
      </c>
      <c r="S42670">
        <v>0</v>
      </c>
      <c r="T42670" t="s">
        <v>58</v>
      </c>
    </row>
    <row r="42671" spans="1:20" x14ac:dyDescent="0.3">
      <c r="A42671">
        <v>54048</v>
      </c>
      <c r="B42671" s="1">
        <v>45665</v>
      </c>
      <c r="C42671" s="2">
        <v>0.75340277778013842</v>
      </c>
      <c r="D42671">
        <v>6</v>
      </c>
      <c r="E42671" t="s">
        <v>21</v>
      </c>
      <c r="F42671" t="s">
        <v>25</v>
      </c>
      <c r="G42671">
        <v>23051</v>
      </c>
      <c r="H42671" t="s">
        <v>33</v>
      </c>
      <c r="I42671" t="s">
        <v>27</v>
      </c>
      <c r="J42671" t="s">
        <v>28</v>
      </c>
      <c r="K42671" s="3">
        <v>25.82</v>
      </c>
      <c r="L42671">
        <v>2</v>
      </c>
      <c r="M42671" s="3">
        <v>51.64</v>
      </c>
      <c r="N42671" s="3">
        <v>38.781640000000003</v>
      </c>
      <c r="O42671" s="4">
        <v>30.675971163067199</v>
      </c>
      <c r="P42671" s="4">
        <v>8.1056688369327201</v>
      </c>
      <c r="Q42671">
        <v>4</v>
      </c>
      <c r="R42671">
        <v>4</v>
      </c>
      <c r="S42671">
        <v>0</v>
      </c>
      <c r="T42671" t="s">
        <v>58</v>
      </c>
    </row>
    <row r="42672" spans="1:20" x14ac:dyDescent="0.3">
      <c r="A42672">
        <v>51614</v>
      </c>
      <c r="B42672" s="1">
        <v>45811</v>
      </c>
      <c r="C42672" s="2">
        <v>0.81296296296204673</v>
      </c>
      <c r="D42672">
        <v>53</v>
      </c>
      <c r="E42672" t="s">
        <v>21</v>
      </c>
      <c r="F42672" t="s">
        <v>35</v>
      </c>
      <c r="G42672">
        <v>6910</v>
      </c>
      <c r="H42672" t="s">
        <v>18</v>
      </c>
      <c r="I42672" t="s">
        <v>42</v>
      </c>
      <c r="J42672" t="s">
        <v>56</v>
      </c>
      <c r="K42672" s="3">
        <v>35.409999999999997</v>
      </c>
      <c r="L42672">
        <v>2</v>
      </c>
      <c r="M42672" s="3">
        <v>70.819999999999993</v>
      </c>
      <c r="N42672" s="4">
        <v>67.633099999999899</v>
      </c>
      <c r="O42672" s="4">
        <v>38.643349031667398</v>
      </c>
      <c r="P42672" s="4">
        <v>28.989750968332501</v>
      </c>
      <c r="Q42672">
        <v>6</v>
      </c>
      <c r="R42672">
        <v>5</v>
      </c>
      <c r="S42672">
        <v>0</v>
      </c>
      <c r="T42672" t="s">
        <v>58</v>
      </c>
    </row>
    <row r="42673" spans="1:20" x14ac:dyDescent="0.3">
      <c r="A42673">
        <v>57439</v>
      </c>
      <c r="B42673" s="1">
        <v>45478</v>
      </c>
      <c r="C42673" s="2">
        <v>0.96491898148087785</v>
      </c>
      <c r="D42673">
        <v>50</v>
      </c>
      <c r="E42673" t="s">
        <v>40</v>
      </c>
      <c r="F42673" t="s">
        <v>38</v>
      </c>
      <c r="G42673">
        <v>22899</v>
      </c>
      <c r="H42673" t="s">
        <v>33</v>
      </c>
      <c r="I42673" t="s">
        <v>27</v>
      </c>
      <c r="J42673" t="s">
        <v>50</v>
      </c>
      <c r="K42673" s="3">
        <v>124.66</v>
      </c>
      <c r="L42673">
        <v>5</v>
      </c>
      <c r="M42673" s="3">
        <v>623.29999999999995</v>
      </c>
      <c r="N42673" s="4">
        <v>364.63049999999902</v>
      </c>
      <c r="O42673" s="4">
        <v>218.618625210538</v>
      </c>
      <c r="P42673" s="4">
        <v>146.01187478946099</v>
      </c>
      <c r="Q42673">
        <v>4</v>
      </c>
      <c r="R42673">
        <v>1</v>
      </c>
      <c r="S42673">
        <v>1</v>
      </c>
      <c r="T42673" t="s">
        <v>58</v>
      </c>
    </row>
    <row r="42674" spans="1:20" x14ac:dyDescent="0.3">
      <c r="A42674">
        <v>46443</v>
      </c>
      <c r="B42674" s="1">
        <v>45456</v>
      </c>
      <c r="C42674" s="2">
        <v>0.58393518518278142</v>
      </c>
      <c r="D42674">
        <v>67</v>
      </c>
      <c r="E42674" t="s">
        <v>40</v>
      </c>
      <c r="F42674" t="s">
        <v>38</v>
      </c>
      <c r="G42674">
        <v>23344</v>
      </c>
      <c r="H42674" t="s">
        <v>33</v>
      </c>
      <c r="I42674" t="s">
        <v>19</v>
      </c>
      <c r="J42674" t="s">
        <v>34</v>
      </c>
      <c r="K42674" s="3">
        <v>34.85</v>
      </c>
      <c r="L42674">
        <v>3</v>
      </c>
      <c r="M42674" s="4">
        <v>104.55</v>
      </c>
      <c r="N42674" s="4">
        <v>82.176299999999998</v>
      </c>
      <c r="O42674" s="4">
        <v>46.512726351810798</v>
      </c>
      <c r="P42674" s="4">
        <v>35.6635736481891</v>
      </c>
      <c r="Q42674">
        <v>3</v>
      </c>
      <c r="R42674">
        <v>5</v>
      </c>
      <c r="S42674">
        <v>0</v>
      </c>
      <c r="T42674" t="s">
        <v>58</v>
      </c>
    </row>
    <row r="42675" spans="1:20" x14ac:dyDescent="0.3">
      <c r="A42675">
        <v>55336</v>
      </c>
      <c r="B42675" s="1">
        <v>44970</v>
      </c>
      <c r="C42675" s="2">
        <v>0.90350694444350665</v>
      </c>
      <c r="D42675">
        <v>60</v>
      </c>
      <c r="E42675" t="s">
        <v>21</v>
      </c>
      <c r="F42675" t="s">
        <v>35</v>
      </c>
      <c r="G42675">
        <v>3653</v>
      </c>
      <c r="H42675" t="s">
        <v>33</v>
      </c>
      <c r="I42675" t="s">
        <v>19</v>
      </c>
      <c r="J42675" t="s">
        <v>20</v>
      </c>
      <c r="K42675" s="3">
        <v>39.270000000000003</v>
      </c>
      <c r="L42675">
        <v>3</v>
      </c>
      <c r="M42675" s="3">
        <v>117.81</v>
      </c>
      <c r="N42675" s="3">
        <v>96.957629999999995</v>
      </c>
      <c r="O42675" s="4">
        <v>54.585301355459997</v>
      </c>
      <c r="P42675" s="4">
        <v>42.372328644539898</v>
      </c>
      <c r="Q42675">
        <v>9</v>
      </c>
      <c r="R42675">
        <v>5</v>
      </c>
      <c r="S42675">
        <v>0</v>
      </c>
      <c r="T42675" t="s">
        <v>58</v>
      </c>
    </row>
    <row r="42676" spans="1:20" x14ac:dyDescent="0.3">
      <c r="A42676">
        <v>6444</v>
      </c>
      <c r="B42676" s="1">
        <v>45409</v>
      </c>
      <c r="C42676" s="2">
        <v>0.60909722222277196</v>
      </c>
      <c r="D42676">
        <v>26</v>
      </c>
      <c r="E42676" t="s">
        <v>32</v>
      </c>
      <c r="F42676" t="s">
        <v>38</v>
      </c>
      <c r="G42676">
        <v>1771</v>
      </c>
      <c r="H42676" t="s">
        <v>26</v>
      </c>
      <c r="I42676" t="s">
        <v>27</v>
      </c>
      <c r="J42676" t="s">
        <v>50</v>
      </c>
      <c r="K42676" s="3">
        <v>74.47</v>
      </c>
      <c r="L42676">
        <v>3</v>
      </c>
      <c r="M42676" s="3">
        <v>223.41</v>
      </c>
      <c r="N42676" s="3">
        <v>179.84504999999999</v>
      </c>
      <c r="O42676" s="4">
        <v>119.324283580211</v>
      </c>
      <c r="P42676" s="4">
        <v>60.5207664197887</v>
      </c>
      <c r="Q42676">
        <v>1</v>
      </c>
      <c r="R42676">
        <v>5</v>
      </c>
      <c r="S42676" t="s">
        <v>53</v>
      </c>
      <c r="T42676" t="s">
        <v>58</v>
      </c>
    </row>
    <row r="42677" spans="1:20" x14ac:dyDescent="0.3">
      <c r="A42677">
        <v>43348</v>
      </c>
      <c r="B42677" s="1">
        <v>45742</v>
      </c>
      <c r="C42677" s="2">
        <v>0.96391203703387873</v>
      </c>
      <c r="D42677">
        <v>3</v>
      </c>
      <c r="E42677" t="s">
        <v>21</v>
      </c>
      <c r="F42677" t="s">
        <v>38</v>
      </c>
      <c r="G42677">
        <v>11241</v>
      </c>
      <c r="H42677" t="s">
        <v>18</v>
      </c>
      <c r="I42677" t="s">
        <v>30</v>
      </c>
      <c r="J42677" t="s">
        <v>31</v>
      </c>
      <c r="K42677" s="3">
        <v>65.23</v>
      </c>
      <c r="L42677">
        <v>0</v>
      </c>
      <c r="M42677" s="3">
        <v>0</v>
      </c>
      <c r="N42677" s="3">
        <v>0</v>
      </c>
      <c r="O42677" s="3">
        <v>0</v>
      </c>
      <c r="P42677" s="3">
        <v>0</v>
      </c>
      <c r="Q42677">
        <v>3</v>
      </c>
      <c r="R42677">
        <v>3</v>
      </c>
      <c r="S42677">
        <v>0</v>
      </c>
      <c r="T42677" t="s">
        <v>59</v>
      </c>
    </row>
    <row r="42678" spans="1:20" x14ac:dyDescent="0.3">
      <c r="A42678">
        <v>46488</v>
      </c>
      <c r="B42678" s="1">
        <v>45053</v>
      </c>
      <c r="C42678" s="2">
        <v>0.94875000000320142</v>
      </c>
      <c r="D42678">
        <v>34</v>
      </c>
      <c r="E42678" t="s">
        <v>17</v>
      </c>
      <c r="F42678" t="s">
        <v>38</v>
      </c>
      <c r="G42678">
        <v>16481</v>
      </c>
      <c r="H42678" t="s">
        <v>18</v>
      </c>
      <c r="I42678" t="s">
        <v>27</v>
      </c>
      <c r="J42678" t="s">
        <v>50</v>
      </c>
      <c r="K42678" s="3">
        <v>36.03</v>
      </c>
      <c r="L42678">
        <v>1</v>
      </c>
      <c r="M42678" s="3">
        <v>36.03</v>
      </c>
      <c r="N42678" s="3">
        <v>31.526250000000001</v>
      </c>
      <c r="O42678" s="4">
        <v>17.753350017105401</v>
      </c>
      <c r="P42678" s="4">
        <v>13.772899982894501</v>
      </c>
      <c r="Q42678">
        <v>8</v>
      </c>
      <c r="R42678">
        <v>3</v>
      </c>
      <c r="S42678">
        <v>1</v>
      </c>
      <c r="T42678" t="s">
        <v>58</v>
      </c>
    </row>
    <row r="42679" spans="1:20" x14ac:dyDescent="0.3">
      <c r="A42679">
        <v>8164</v>
      </c>
      <c r="B42679" s="1">
        <v>45996</v>
      </c>
      <c r="C42679" s="2">
        <v>0.29196759259502869</v>
      </c>
      <c r="D42679">
        <v>56</v>
      </c>
      <c r="E42679" t="s">
        <v>21</v>
      </c>
      <c r="F42679" t="s">
        <v>35</v>
      </c>
      <c r="G42679">
        <v>10008</v>
      </c>
      <c r="H42679" t="s">
        <v>33</v>
      </c>
      <c r="I42679" t="s">
        <v>19</v>
      </c>
      <c r="J42679" t="s">
        <v>51</v>
      </c>
      <c r="K42679" s="3">
        <v>16.37</v>
      </c>
      <c r="L42679">
        <v>1</v>
      </c>
      <c r="M42679" s="3">
        <v>16.37</v>
      </c>
      <c r="N42679" s="4">
        <v>9.5928199999999997</v>
      </c>
      <c r="O42679" s="4">
        <v>7.2643798182150601</v>
      </c>
      <c r="P42679" s="4">
        <v>2.3284401817849298</v>
      </c>
      <c r="Q42679">
        <v>6</v>
      </c>
      <c r="R42679">
        <v>2</v>
      </c>
      <c r="S42679">
        <v>0</v>
      </c>
      <c r="T42679" t="s">
        <v>58</v>
      </c>
    </row>
    <row r="42680" spans="1:20" x14ac:dyDescent="0.3">
      <c r="A42680">
        <v>50630</v>
      </c>
      <c r="B42680" s="1">
        <v>45096</v>
      </c>
      <c r="C42680" s="2">
        <v>0.79979166666453239</v>
      </c>
      <c r="D42680">
        <v>20</v>
      </c>
      <c r="E42680" t="s">
        <v>21</v>
      </c>
      <c r="F42680" t="s">
        <v>35</v>
      </c>
      <c r="G42680">
        <v>13951</v>
      </c>
      <c r="H42680" t="s">
        <v>18</v>
      </c>
      <c r="I42680" t="s">
        <v>19</v>
      </c>
      <c r="J42680" t="s">
        <v>51</v>
      </c>
      <c r="K42680" s="3">
        <v>37.229999999999997</v>
      </c>
      <c r="L42680">
        <v>0</v>
      </c>
      <c r="M42680" s="3">
        <v>0</v>
      </c>
      <c r="N42680" s="3">
        <v>0</v>
      </c>
      <c r="O42680" s="3">
        <v>0</v>
      </c>
      <c r="P42680" s="3">
        <v>0</v>
      </c>
      <c r="Q42680">
        <v>9</v>
      </c>
      <c r="R42680">
        <v>1</v>
      </c>
      <c r="S42680">
        <v>0</v>
      </c>
      <c r="T42680" t="s">
        <v>59</v>
      </c>
    </row>
    <row r="42681" spans="1:20" x14ac:dyDescent="0.3">
      <c r="A42681">
        <v>43051</v>
      </c>
      <c r="B42681" s="1">
        <v>45902</v>
      </c>
      <c r="C42681" s="2">
        <v>9.2534722221898846E-2</v>
      </c>
      <c r="D42681">
        <v>40</v>
      </c>
      <c r="E42681" t="s">
        <v>17</v>
      </c>
      <c r="F42681" t="s">
        <v>35</v>
      </c>
      <c r="G42681">
        <v>1456</v>
      </c>
      <c r="H42681" t="s">
        <v>18</v>
      </c>
      <c r="I42681" t="s">
        <v>27</v>
      </c>
      <c r="J42681" t="s">
        <v>37</v>
      </c>
      <c r="K42681" s="3">
        <v>43.61</v>
      </c>
      <c r="L42681">
        <v>5</v>
      </c>
      <c r="M42681" s="3">
        <v>218.05</v>
      </c>
      <c r="N42681" s="3">
        <v>184.68835000000001</v>
      </c>
      <c r="O42681" s="4">
        <v>118.962338831209</v>
      </c>
      <c r="P42681" s="4">
        <v>65.726011168790095</v>
      </c>
      <c r="Q42681">
        <v>6</v>
      </c>
      <c r="R42681">
        <v>3</v>
      </c>
      <c r="S42681">
        <v>0</v>
      </c>
      <c r="T42681" t="s">
        <v>58</v>
      </c>
    </row>
    <row r="42682" spans="1:20" x14ac:dyDescent="0.3">
      <c r="A42682">
        <v>14256</v>
      </c>
      <c r="B42682" s="1">
        <v>45677</v>
      </c>
      <c r="C42682" s="2">
        <v>0.70310185185371665</v>
      </c>
      <c r="D42682">
        <v>56</v>
      </c>
      <c r="E42682" t="s">
        <v>21</v>
      </c>
      <c r="F42682" t="s">
        <v>35</v>
      </c>
      <c r="G42682">
        <v>11406</v>
      </c>
      <c r="H42682" t="s">
        <v>18</v>
      </c>
      <c r="I42682" t="s">
        <v>27</v>
      </c>
      <c r="J42682" t="s">
        <v>56</v>
      </c>
      <c r="K42682" s="3">
        <v>22.54</v>
      </c>
      <c r="L42682">
        <v>1</v>
      </c>
      <c r="M42682" s="3">
        <v>22.54</v>
      </c>
      <c r="N42682" s="4">
        <v>15.8681599999999</v>
      </c>
      <c r="O42682" s="3" t="s">
        <v>53</v>
      </c>
      <c r="P42682" s="3" t="s">
        <v>53</v>
      </c>
      <c r="Q42682">
        <v>5</v>
      </c>
      <c r="R42682">
        <v>2</v>
      </c>
      <c r="S42682">
        <v>0</v>
      </c>
      <c r="T42682" t="s">
        <v>59</v>
      </c>
    </row>
    <row r="42683" spans="1:20" x14ac:dyDescent="0.3">
      <c r="A42683">
        <v>56685</v>
      </c>
      <c r="B42683" s="1">
        <v>44974</v>
      </c>
      <c r="C42683" s="2">
        <v>0.92508101851854008</v>
      </c>
      <c r="D42683">
        <v>56</v>
      </c>
      <c r="E42683" t="s">
        <v>21</v>
      </c>
      <c r="F42683" t="s">
        <v>25</v>
      </c>
      <c r="G42683">
        <v>29783</v>
      </c>
      <c r="H42683" t="s">
        <v>18</v>
      </c>
      <c r="I42683" t="s">
        <v>42</v>
      </c>
      <c r="J42683" t="s">
        <v>43</v>
      </c>
      <c r="K42683" s="3">
        <v>33.94</v>
      </c>
      <c r="L42683">
        <v>6</v>
      </c>
      <c r="M42683" s="3">
        <v>203.64</v>
      </c>
      <c r="N42683" s="4">
        <v>169.42847999999901</v>
      </c>
      <c r="O42683" s="4">
        <v>98.963140698378794</v>
      </c>
      <c r="P42683" s="4">
        <v>70.4653393016211</v>
      </c>
      <c r="Q42683">
        <v>4</v>
      </c>
      <c r="R42683">
        <v>2</v>
      </c>
      <c r="S42683">
        <v>0</v>
      </c>
      <c r="T42683" t="s">
        <v>58</v>
      </c>
    </row>
    <row r="42684" spans="1:20" x14ac:dyDescent="0.3">
      <c r="A42684">
        <v>34634</v>
      </c>
      <c r="B42684" s="1">
        <v>45638</v>
      </c>
      <c r="C42684" s="2">
        <v>0.11312500000349246</v>
      </c>
      <c r="D42684">
        <v>32</v>
      </c>
      <c r="E42684" t="s">
        <v>21</v>
      </c>
      <c r="F42684" t="s">
        <v>35</v>
      </c>
      <c r="G42684">
        <v>14281</v>
      </c>
      <c r="H42684" t="s">
        <v>18</v>
      </c>
      <c r="I42684" t="s">
        <v>23</v>
      </c>
      <c r="J42684" t="s">
        <v>24</v>
      </c>
      <c r="K42684" s="3">
        <v>35.590000000000003</v>
      </c>
      <c r="L42684">
        <v>3</v>
      </c>
      <c r="M42684" s="4">
        <v>106.77</v>
      </c>
      <c r="N42684" s="4">
        <v>98.121629999999996</v>
      </c>
      <c r="O42684" s="3" t="s">
        <v>53</v>
      </c>
      <c r="P42684" s="3" t="s">
        <v>53</v>
      </c>
      <c r="Q42684">
        <v>9</v>
      </c>
      <c r="R42684">
        <v>4</v>
      </c>
      <c r="S42684" t="s">
        <v>53</v>
      </c>
      <c r="T42684" t="s">
        <v>59</v>
      </c>
    </row>
    <row r="42685" spans="1:20" x14ac:dyDescent="0.3">
      <c r="A42685">
        <v>12700</v>
      </c>
      <c r="B42685" s="1">
        <v>45403</v>
      </c>
      <c r="C42685" s="2">
        <v>0.55074074074218515</v>
      </c>
      <c r="D42685">
        <v>28</v>
      </c>
      <c r="E42685" t="s">
        <v>21</v>
      </c>
      <c r="F42685" t="s">
        <v>25</v>
      </c>
      <c r="G42685">
        <v>3888</v>
      </c>
      <c r="H42685" t="s">
        <v>18</v>
      </c>
      <c r="I42685" t="s">
        <v>30</v>
      </c>
      <c r="J42685" t="s">
        <v>41</v>
      </c>
      <c r="K42685" s="3">
        <v>42.5</v>
      </c>
      <c r="L42685">
        <v>2</v>
      </c>
      <c r="M42685" s="3">
        <v>85</v>
      </c>
      <c r="N42685" s="3">
        <v>64.515000000000001</v>
      </c>
      <c r="O42685" s="4">
        <v>41.183616512205298</v>
      </c>
      <c r="P42685" s="4">
        <v>23.3313834877946</v>
      </c>
      <c r="Q42685">
        <v>2</v>
      </c>
      <c r="R42685">
        <v>2</v>
      </c>
      <c r="S42685">
        <v>0</v>
      </c>
      <c r="T42685" t="s">
        <v>58</v>
      </c>
    </row>
    <row r="42686" spans="1:20" x14ac:dyDescent="0.3">
      <c r="A42686">
        <v>10909</v>
      </c>
      <c r="B42686" s="1">
        <v>45156</v>
      </c>
      <c r="C42686" s="2">
        <v>0.47833333333255723</v>
      </c>
      <c r="D42686">
        <v>52</v>
      </c>
      <c r="E42686" t="s">
        <v>17</v>
      </c>
      <c r="F42686" t="s">
        <v>35</v>
      </c>
      <c r="G42686">
        <v>26481</v>
      </c>
      <c r="H42686" t="s">
        <v>18</v>
      </c>
      <c r="I42686" t="s">
        <v>30</v>
      </c>
      <c r="J42686" t="s">
        <v>31</v>
      </c>
      <c r="K42686" s="3" t="s">
        <v>53</v>
      </c>
      <c r="L42686">
        <v>3</v>
      </c>
      <c r="M42686" s="3" t="s">
        <v>53</v>
      </c>
      <c r="N42686" s="3" t="s">
        <v>53</v>
      </c>
      <c r="O42686" s="3" t="s">
        <v>53</v>
      </c>
      <c r="P42686" s="3" t="s">
        <v>53</v>
      </c>
      <c r="Q42686">
        <v>2</v>
      </c>
      <c r="R42686">
        <v>1</v>
      </c>
      <c r="S42686">
        <v>0</v>
      </c>
      <c r="T42686" t="s">
        <v>60</v>
      </c>
    </row>
    <row r="42687" spans="1:20" x14ac:dyDescent="0.3">
      <c r="A42687">
        <v>59169</v>
      </c>
      <c r="B42687" s="1">
        <v>45198</v>
      </c>
      <c r="C42687" s="2">
        <v>0.64621527777489973</v>
      </c>
      <c r="D42687">
        <v>15</v>
      </c>
      <c r="E42687" t="s">
        <v>40</v>
      </c>
      <c r="F42687" t="s">
        <v>35</v>
      </c>
      <c r="G42687">
        <v>20984</v>
      </c>
      <c r="H42687" t="s">
        <v>33</v>
      </c>
      <c r="I42687" t="s">
        <v>23</v>
      </c>
      <c r="J42687" t="s">
        <v>46</v>
      </c>
      <c r="K42687" s="3">
        <v>131.24</v>
      </c>
      <c r="L42687">
        <v>3</v>
      </c>
      <c r="M42687" s="3">
        <v>393.72</v>
      </c>
      <c r="N42687" s="4">
        <v>339.78035999999997</v>
      </c>
      <c r="O42687" s="4">
        <v>269.27182584401402</v>
      </c>
      <c r="P42687" s="4">
        <v>70.5085341559856</v>
      </c>
      <c r="Q42687">
        <v>6</v>
      </c>
      <c r="R42687">
        <v>1</v>
      </c>
      <c r="S42687">
        <v>0</v>
      </c>
      <c r="T42687" t="s">
        <v>58</v>
      </c>
    </row>
    <row r="42688" spans="1:20" x14ac:dyDescent="0.3">
      <c r="A42688">
        <v>55518</v>
      </c>
      <c r="B42688" s="1">
        <v>45482</v>
      </c>
      <c r="C42688" s="2">
        <v>0.286377314812853</v>
      </c>
      <c r="D42688">
        <v>63</v>
      </c>
      <c r="E42688" t="s">
        <v>32</v>
      </c>
      <c r="F42688" t="s">
        <v>35</v>
      </c>
      <c r="G42688">
        <v>24693</v>
      </c>
      <c r="H42688" t="s">
        <v>18</v>
      </c>
      <c r="I42688" t="s">
        <v>30</v>
      </c>
      <c r="J42688" t="s">
        <v>44</v>
      </c>
      <c r="K42688" s="3">
        <v>67.81</v>
      </c>
      <c r="L42688">
        <v>2</v>
      </c>
      <c r="M42688" s="3">
        <v>135.62</v>
      </c>
      <c r="N42688" s="4">
        <v>99.951939999999993</v>
      </c>
      <c r="O42688" s="4">
        <v>58.348029695891398</v>
      </c>
      <c r="P42688" s="4">
        <v>41.603910304108503</v>
      </c>
      <c r="Q42688">
        <v>6</v>
      </c>
      <c r="R42688">
        <v>1</v>
      </c>
      <c r="S42688">
        <v>0</v>
      </c>
      <c r="T42688" t="s">
        <v>58</v>
      </c>
    </row>
    <row r="42689" spans="1:20" x14ac:dyDescent="0.3">
      <c r="A42689">
        <v>25094</v>
      </c>
      <c r="B42689" s="1">
        <v>45080</v>
      </c>
      <c r="C42689" s="2">
        <v>0.84210648148291511</v>
      </c>
      <c r="D42689">
        <v>2</v>
      </c>
      <c r="E42689" t="s">
        <v>21</v>
      </c>
      <c r="F42689" t="s">
        <v>38</v>
      </c>
      <c r="G42689">
        <v>17250</v>
      </c>
      <c r="H42689" t="s">
        <v>18</v>
      </c>
      <c r="I42689" t="s">
        <v>42</v>
      </c>
      <c r="J42689" t="s">
        <v>49</v>
      </c>
      <c r="K42689" s="3">
        <v>127.97</v>
      </c>
      <c r="L42689">
        <v>6</v>
      </c>
      <c r="M42689" s="4">
        <v>767.81999999999903</v>
      </c>
      <c r="N42689" s="4">
        <v>560.50859999999898</v>
      </c>
      <c r="O42689" s="3" t="s">
        <v>53</v>
      </c>
      <c r="P42689" s="3" t="s">
        <v>53</v>
      </c>
      <c r="Q42689">
        <v>9</v>
      </c>
      <c r="R42689">
        <v>3</v>
      </c>
      <c r="S42689">
        <v>0</v>
      </c>
      <c r="T42689" t="s">
        <v>59</v>
      </c>
    </row>
    <row r="42690" spans="1:20" x14ac:dyDescent="0.3">
      <c r="A42690">
        <v>40344</v>
      </c>
      <c r="B42690" s="1">
        <v>45742</v>
      </c>
      <c r="C42690" s="2">
        <v>6.2511574076779652E-2</v>
      </c>
      <c r="D42690">
        <v>24</v>
      </c>
      <c r="E42690" t="s">
        <v>21</v>
      </c>
      <c r="F42690" t="s">
        <v>25</v>
      </c>
      <c r="G42690">
        <v>17700</v>
      </c>
      <c r="H42690" t="s">
        <v>26</v>
      </c>
      <c r="I42690" t="s">
        <v>30</v>
      </c>
      <c r="J42690" t="s">
        <v>48</v>
      </c>
      <c r="K42690" s="3" t="s">
        <v>53</v>
      </c>
      <c r="L42690">
        <v>1</v>
      </c>
      <c r="M42690" s="3" t="s">
        <v>53</v>
      </c>
      <c r="N42690" s="3" t="s">
        <v>53</v>
      </c>
      <c r="O42690" s="3" t="s">
        <v>53</v>
      </c>
      <c r="P42690" s="3" t="s">
        <v>53</v>
      </c>
      <c r="Q42690">
        <v>5</v>
      </c>
      <c r="R42690">
        <v>5</v>
      </c>
      <c r="S42690">
        <v>0</v>
      </c>
      <c r="T42690" t="s">
        <v>60</v>
      </c>
    </row>
    <row r="42691" spans="1:20" x14ac:dyDescent="0.3">
      <c r="A42691">
        <v>53224</v>
      </c>
      <c r="B42691" s="1">
        <v>45403</v>
      </c>
      <c r="C42691" s="2">
        <v>0.55164351851999527</v>
      </c>
      <c r="D42691">
        <v>66</v>
      </c>
      <c r="E42691" t="s">
        <v>32</v>
      </c>
      <c r="F42691" t="s">
        <v>25</v>
      </c>
      <c r="G42691">
        <v>20426</v>
      </c>
      <c r="H42691" t="s">
        <v>26</v>
      </c>
      <c r="I42691" t="s">
        <v>23</v>
      </c>
      <c r="J42691" t="s">
        <v>46</v>
      </c>
      <c r="K42691" s="3">
        <v>62.63</v>
      </c>
      <c r="L42691">
        <v>0</v>
      </c>
      <c r="M42691" s="3">
        <v>0</v>
      </c>
      <c r="N42691" s="3">
        <v>0</v>
      </c>
      <c r="O42691" s="3">
        <v>0</v>
      </c>
      <c r="P42691" s="3">
        <v>0</v>
      </c>
      <c r="Q42691">
        <v>2</v>
      </c>
      <c r="R42691">
        <v>2</v>
      </c>
      <c r="S42691">
        <v>0</v>
      </c>
      <c r="T42691" t="s">
        <v>59</v>
      </c>
    </row>
    <row r="42692" spans="1:20" x14ac:dyDescent="0.3">
      <c r="A42692">
        <v>5008</v>
      </c>
      <c r="B42692" s="1">
        <v>45186</v>
      </c>
      <c r="C42692" s="2">
        <v>0.91754629629576812</v>
      </c>
      <c r="D42692">
        <v>13</v>
      </c>
      <c r="E42692" t="s">
        <v>32</v>
      </c>
      <c r="F42692" t="s">
        <v>35</v>
      </c>
      <c r="G42692">
        <v>3290</v>
      </c>
      <c r="H42692" t="s">
        <v>26</v>
      </c>
      <c r="I42692" t="s">
        <v>42</v>
      </c>
      <c r="J42692" t="s">
        <v>52</v>
      </c>
      <c r="K42692" s="3">
        <v>15.54</v>
      </c>
      <c r="L42692">
        <v>2</v>
      </c>
      <c r="M42692" s="3">
        <v>31.08</v>
      </c>
      <c r="N42692" s="3">
        <v>19.1142</v>
      </c>
      <c r="O42692" s="4">
        <v>15.450167474073501</v>
      </c>
      <c r="P42692" s="3">
        <v>3.6640325259264301</v>
      </c>
      <c r="Q42692">
        <v>1</v>
      </c>
      <c r="R42692">
        <v>5</v>
      </c>
      <c r="S42692">
        <v>0</v>
      </c>
      <c r="T42692" t="s">
        <v>58</v>
      </c>
    </row>
    <row r="42693" spans="1:20" x14ac:dyDescent="0.3">
      <c r="A42693">
        <v>19524</v>
      </c>
      <c r="B42693" s="1">
        <v>45253</v>
      </c>
      <c r="C42693" s="2">
        <v>0.713622685187147</v>
      </c>
      <c r="D42693">
        <v>45</v>
      </c>
      <c r="E42693" t="s">
        <v>21</v>
      </c>
      <c r="F42693" t="s">
        <v>25</v>
      </c>
      <c r="G42693">
        <v>29003</v>
      </c>
      <c r="H42693" t="s">
        <v>18</v>
      </c>
      <c r="I42693" t="s">
        <v>19</v>
      </c>
      <c r="J42693" t="s">
        <v>20</v>
      </c>
      <c r="K42693" s="3">
        <v>20.22</v>
      </c>
      <c r="L42693">
        <v>5</v>
      </c>
      <c r="M42693" s="3">
        <v>101.1</v>
      </c>
      <c r="N42693" s="4">
        <v>82.396499999999904</v>
      </c>
      <c r="O42693" s="4">
        <v>68.724073940026997</v>
      </c>
      <c r="P42693" s="4">
        <v>13.672426059972899</v>
      </c>
      <c r="Q42693">
        <v>6</v>
      </c>
      <c r="R42693">
        <v>2</v>
      </c>
      <c r="S42693">
        <v>0</v>
      </c>
      <c r="T42693" t="s">
        <v>58</v>
      </c>
    </row>
    <row r="42694" spans="1:20" x14ac:dyDescent="0.3">
      <c r="A42694">
        <v>14003</v>
      </c>
      <c r="B42694" s="1">
        <v>45152</v>
      </c>
      <c r="C42694" s="2">
        <v>0.36353009259619284</v>
      </c>
      <c r="D42694">
        <v>39</v>
      </c>
      <c r="E42694" t="s">
        <v>21</v>
      </c>
      <c r="F42694" t="s">
        <v>38</v>
      </c>
      <c r="G42694">
        <v>21356</v>
      </c>
      <c r="H42694" t="s">
        <v>26</v>
      </c>
      <c r="I42694" t="s">
        <v>30</v>
      </c>
      <c r="J42694" t="s">
        <v>44</v>
      </c>
      <c r="K42694" s="3">
        <v>255.99</v>
      </c>
      <c r="L42694">
        <v>2</v>
      </c>
      <c r="M42694" s="3">
        <v>511.98</v>
      </c>
      <c r="N42694" s="3">
        <v>417.26369999999997</v>
      </c>
      <c r="O42694" s="4">
        <v>288.52029457540402</v>
      </c>
      <c r="P42694" s="4">
        <v>128.74340542459501</v>
      </c>
      <c r="Q42694">
        <v>5</v>
      </c>
      <c r="R42694">
        <v>4</v>
      </c>
      <c r="S42694">
        <v>0</v>
      </c>
      <c r="T42694" t="s">
        <v>58</v>
      </c>
    </row>
    <row r="42695" spans="1:20" x14ac:dyDescent="0.3">
      <c r="A42695">
        <v>28350</v>
      </c>
      <c r="B42695" s="1">
        <v>45697</v>
      </c>
      <c r="C42695" s="2">
        <v>0.70651620370335877</v>
      </c>
      <c r="D42695">
        <v>65</v>
      </c>
      <c r="E42695" t="s">
        <v>17</v>
      </c>
      <c r="F42695" t="s">
        <v>38</v>
      </c>
      <c r="G42695">
        <v>11918</v>
      </c>
      <c r="H42695" t="s">
        <v>26</v>
      </c>
      <c r="I42695" t="s">
        <v>30</v>
      </c>
      <c r="J42695" t="s">
        <v>31</v>
      </c>
      <c r="K42695" s="3">
        <v>20.54</v>
      </c>
      <c r="L42695">
        <v>4</v>
      </c>
      <c r="M42695" s="3">
        <v>82.16</v>
      </c>
      <c r="N42695" s="4">
        <v>66.6317599999999</v>
      </c>
      <c r="O42695" s="4">
        <v>51.317037571707502</v>
      </c>
      <c r="P42695" s="4">
        <v>15.3147224282924</v>
      </c>
      <c r="Q42695">
        <v>9</v>
      </c>
      <c r="R42695">
        <v>5</v>
      </c>
      <c r="S42695" t="s">
        <v>53</v>
      </c>
      <c r="T42695" t="s">
        <v>58</v>
      </c>
    </row>
    <row r="42696" spans="1:20" x14ac:dyDescent="0.3">
      <c r="A42696">
        <v>24584</v>
      </c>
      <c r="B42696" s="1">
        <v>45510</v>
      </c>
      <c r="C42696" s="2">
        <v>0.14478009259619284</v>
      </c>
      <c r="D42696">
        <v>31</v>
      </c>
      <c r="E42696" t="s">
        <v>21</v>
      </c>
      <c r="F42696" t="s">
        <v>38</v>
      </c>
      <c r="G42696">
        <v>24631</v>
      </c>
      <c r="H42696" t="s">
        <v>26</v>
      </c>
      <c r="I42696" t="s">
        <v>27</v>
      </c>
      <c r="J42696" t="s">
        <v>36</v>
      </c>
      <c r="K42696" s="3" t="s">
        <v>53</v>
      </c>
      <c r="L42696">
        <v>6</v>
      </c>
      <c r="M42696" s="3" t="s">
        <v>53</v>
      </c>
      <c r="N42696" s="3" t="s">
        <v>53</v>
      </c>
      <c r="O42696" s="3" t="s">
        <v>53</v>
      </c>
      <c r="P42696" s="3" t="s">
        <v>53</v>
      </c>
      <c r="Q42696">
        <v>6</v>
      </c>
      <c r="R42696">
        <v>3</v>
      </c>
      <c r="S42696">
        <v>0</v>
      </c>
      <c r="T42696" t="s">
        <v>60</v>
      </c>
    </row>
    <row r="42697" spans="1:20" x14ac:dyDescent="0.3">
      <c r="A42697">
        <v>40558</v>
      </c>
      <c r="B42697" s="1">
        <v>45359</v>
      </c>
      <c r="C42697" s="2">
        <v>0.28434027777984738</v>
      </c>
      <c r="D42697">
        <v>14</v>
      </c>
      <c r="E42697" t="s">
        <v>40</v>
      </c>
      <c r="F42697" t="s">
        <v>22</v>
      </c>
      <c r="G42697">
        <v>5378</v>
      </c>
      <c r="H42697" t="s">
        <v>18</v>
      </c>
      <c r="I42697" t="s">
        <v>30</v>
      </c>
      <c r="J42697" t="s">
        <v>48</v>
      </c>
      <c r="K42697" s="3">
        <v>83.67</v>
      </c>
      <c r="L42697">
        <v>1</v>
      </c>
      <c r="M42697" s="3">
        <v>83.67</v>
      </c>
      <c r="N42697" s="3">
        <v>70.784819999999996</v>
      </c>
      <c r="O42697" s="3" t="s">
        <v>53</v>
      </c>
      <c r="P42697" s="3" t="s">
        <v>53</v>
      </c>
      <c r="Q42697">
        <v>7</v>
      </c>
      <c r="R42697">
        <v>4</v>
      </c>
      <c r="S42697">
        <v>0</v>
      </c>
      <c r="T42697" t="s">
        <v>59</v>
      </c>
    </row>
    <row r="42698" spans="1:20" x14ac:dyDescent="0.3">
      <c r="A42698">
        <v>32244</v>
      </c>
      <c r="B42698" s="1">
        <v>45699</v>
      </c>
      <c r="C42698" s="2">
        <v>0.46133101851592073</v>
      </c>
      <c r="D42698">
        <v>81</v>
      </c>
      <c r="E42698" t="s">
        <v>17</v>
      </c>
      <c r="F42698" t="s">
        <v>38</v>
      </c>
      <c r="G42698">
        <v>5791</v>
      </c>
      <c r="H42698" t="s">
        <v>18</v>
      </c>
      <c r="I42698" t="s">
        <v>30</v>
      </c>
      <c r="J42698" t="s">
        <v>44</v>
      </c>
      <c r="K42698" s="3">
        <v>333.75</v>
      </c>
      <c r="L42698">
        <v>9</v>
      </c>
      <c r="M42698" s="3">
        <v>3003.75</v>
      </c>
      <c r="N42698" s="3">
        <v>2357.9437499999999</v>
      </c>
      <c r="O42698" s="4">
        <v>1687.21123470768</v>
      </c>
      <c r="P42698" s="4">
        <v>670.73251529231698</v>
      </c>
      <c r="Q42698">
        <v>1</v>
      </c>
      <c r="R42698">
        <v>4</v>
      </c>
      <c r="S42698">
        <v>0</v>
      </c>
      <c r="T42698" t="s">
        <v>58</v>
      </c>
    </row>
    <row r="42699" spans="1:20" x14ac:dyDescent="0.3">
      <c r="A42699">
        <v>20440</v>
      </c>
      <c r="B42699" s="1">
        <v>45217</v>
      </c>
      <c r="C42699" s="2">
        <v>0.23886574074276723</v>
      </c>
      <c r="D42699">
        <v>28</v>
      </c>
      <c r="E42699" t="s">
        <v>40</v>
      </c>
      <c r="F42699" t="s">
        <v>35</v>
      </c>
      <c r="G42699">
        <v>25291</v>
      </c>
      <c r="H42699" t="s">
        <v>18</v>
      </c>
      <c r="I42699" t="s">
        <v>42</v>
      </c>
      <c r="J42699" t="s">
        <v>43</v>
      </c>
      <c r="K42699" s="3">
        <v>69.45</v>
      </c>
      <c r="L42699">
        <v>3</v>
      </c>
      <c r="M42699" s="4">
        <v>208.35</v>
      </c>
      <c r="N42699" s="4">
        <v>173.34719999999999</v>
      </c>
      <c r="O42699" s="4">
        <v>98.811042576659901</v>
      </c>
      <c r="P42699" s="4">
        <v>74.536157423340001</v>
      </c>
      <c r="Q42699">
        <v>5</v>
      </c>
      <c r="R42699">
        <v>4</v>
      </c>
      <c r="S42699">
        <v>1</v>
      </c>
      <c r="T42699" t="s">
        <v>58</v>
      </c>
    </row>
    <row r="42700" spans="1:20" x14ac:dyDescent="0.3">
      <c r="A42700">
        <v>14643</v>
      </c>
      <c r="B42700" s="1">
        <v>45229</v>
      </c>
      <c r="C42700" s="2">
        <v>0.95871527777489973</v>
      </c>
      <c r="D42700">
        <v>17</v>
      </c>
      <c r="E42700" t="s">
        <v>32</v>
      </c>
      <c r="F42700" t="s">
        <v>25</v>
      </c>
      <c r="G42700">
        <v>9990</v>
      </c>
      <c r="H42700" t="s">
        <v>26</v>
      </c>
      <c r="I42700" t="s">
        <v>30</v>
      </c>
      <c r="J42700" t="s">
        <v>31</v>
      </c>
      <c r="K42700" s="3">
        <v>13.74</v>
      </c>
      <c r="L42700">
        <v>2</v>
      </c>
      <c r="M42700" s="3">
        <v>27.48</v>
      </c>
      <c r="N42700" s="3">
        <v>25.06176</v>
      </c>
      <c r="O42700" s="4">
        <v>19.525882092968001</v>
      </c>
      <c r="P42700" s="4">
        <v>5.5358779070319102</v>
      </c>
      <c r="Q42700">
        <v>9</v>
      </c>
      <c r="R42700">
        <v>4</v>
      </c>
      <c r="S42700" t="s">
        <v>53</v>
      </c>
      <c r="T42700" t="s">
        <v>58</v>
      </c>
    </row>
    <row r="42701" spans="1:20" x14ac:dyDescent="0.3">
      <c r="A42701">
        <v>33551</v>
      </c>
      <c r="B42701" s="1">
        <v>45528</v>
      </c>
      <c r="C42701" s="2">
        <v>0.29056712963210884</v>
      </c>
      <c r="D42701">
        <v>35</v>
      </c>
      <c r="E42701" t="s">
        <v>21</v>
      </c>
      <c r="F42701" t="s">
        <v>38</v>
      </c>
      <c r="G42701">
        <v>29150</v>
      </c>
      <c r="H42701" t="s">
        <v>18</v>
      </c>
      <c r="I42701" t="s">
        <v>27</v>
      </c>
      <c r="J42701" t="s">
        <v>50</v>
      </c>
      <c r="K42701" s="3">
        <v>61</v>
      </c>
      <c r="L42701">
        <v>4</v>
      </c>
      <c r="M42701" s="3">
        <v>-244</v>
      </c>
      <c r="N42701" s="3">
        <v>-153.476</v>
      </c>
      <c r="O42701" s="3">
        <v>-99.915745477519707</v>
      </c>
      <c r="P42701" s="3">
        <v>-53.5602545224802</v>
      </c>
      <c r="Q42701">
        <v>2</v>
      </c>
      <c r="R42701">
        <v>2</v>
      </c>
      <c r="S42701">
        <v>1</v>
      </c>
      <c r="T42701" t="s">
        <v>58</v>
      </c>
    </row>
    <row r="42702" spans="1:20" x14ac:dyDescent="0.3">
      <c r="A42702">
        <v>55041</v>
      </c>
      <c r="B42702" s="1">
        <v>44960</v>
      </c>
      <c r="C42702" s="2">
        <v>0.94291666666686069</v>
      </c>
      <c r="D42702">
        <v>25</v>
      </c>
      <c r="E42702" t="s">
        <v>32</v>
      </c>
      <c r="F42702" t="s">
        <v>38</v>
      </c>
      <c r="G42702">
        <v>25421</v>
      </c>
      <c r="H42702" t="s">
        <v>26</v>
      </c>
      <c r="I42702" t="s">
        <v>23</v>
      </c>
      <c r="J42702" t="s">
        <v>29</v>
      </c>
      <c r="K42702" s="3">
        <v>55.13</v>
      </c>
      <c r="L42702">
        <v>4</v>
      </c>
      <c r="M42702" s="3">
        <v>220.52</v>
      </c>
      <c r="N42702" s="3">
        <v>206.40672000000001</v>
      </c>
      <c r="O42702" s="4">
        <v>135.04385267460199</v>
      </c>
      <c r="P42702" s="3">
        <v>71.362867325397104</v>
      </c>
      <c r="Q42702">
        <v>0</v>
      </c>
      <c r="R42702">
        <v>3</v>
      </c>
      <c r="S42702">
        <v>0</v>
      </c>
      <c r="T42702" t="s">
        <v>58</v>
      </c>
    </row>
    <row r="42703" spans="1:20" x14ac:dyDescent="0.3">
      <c r="A42703">
        <v>21135</v>
      </c>
      <c r="B42703" s="1">
        <v>45475</v>
      </c>
      <c r="C42703" s="2">
        <v>3.6111111112404615E-3</v>
      </c>
      <c r="D42703">
        <v>6</v>
      </c>
      <c r="E42703" t="s">
        <v>17</v>
      </c>
      <c r="F42703" t="s">
        <v>22</v>
      </c>
      <c r="G42703">
        <v>15044</v>
      </c>
      <c r="H42703" t="s">
        <v>26</v>
      </c>
      <c r="I42703" t="s">
        <v>30</v>
      </c>
      <c r="J42703" t="s">
        <v>41</v>
      </c>
      <c r="K42703" s="3">
        <v>16.04</v>
      </c>
      <c r="L42703">
        <v>4</v>
      </c>
      <c r="M42703" s="3">
        <v>64.16</v>
      </c>
      <c r="N42703" s="3">
        <v>62.620159999999998</v>
      </c>
      <c r="O42703" s="4">
        <v>35.489625176236999</v>
      </c>
      <c r="P42703" s="4">
        <v>27.1305348237629</v>
      </c>
      <c r="Q42703">
        <v>1</v>
      </c>
      <c r="R42703">
        <v>4</v>
      </c>
      <c r="S42703">
        <v>0</v>
      </c>
      <c r="T42703" t="s">
        <v>58</v>
      </c>
    </row>
    <row r="42704" spans="1:20" x14ac:dyDescent="0.3">
      <c r="A42704">
        <v>52402</v>
      </c>
      <c r="B42704" s="1">
        <v>45947</v>
      </c>
      <c r="C42704" s="2">
        <v>0.56230324073840166</v>
      </c>
      <c r="D42704">
        <v>82</v>
      </c>
      <c r="E42704" t="s">
        <v>21</v>
      </c>
      <c r="F42704" t="s">
        <v>38</v>
      </c>
      <c r="G42704">
        <v>24372</v>
      </c>
      <c r="H42704" t="s">
        <v>33</v>
      </c>
      <c r="I42704" t="s">
        <v>42</v>
      </c>
      <c r="J42704" t="s">
        <v>43</v>
      </c>
      <c r="K42704" s="3">
        <v>52.79</v>
      </c>
      <c r="L42704">
        <v>3</v>
      </c>
      <c r="M42704" s="3">
        <v>158.37</v>
      </c>
      <c r="N42704" s="3">
        <v>152.19356999999999</v>
      </c>
      <c r="O42704" s="4">
        <v>109.868652518516</v>
      </c>
      <c r="P42704" s="4">
        <v>42.324917481483403</v>
      </c>
      <c r="Q42704">
        <v>8</v>
      </c>
      <c r="R42704">
        <v>5</v>
      </c>
      <c r="S42704">
        <v>0</v>
      </c>
      <c r="T42704" t="s">
        <v>58</v>
      </c>
    </row>
    <row r="42705" spans="1:20" x14ac:dyDescent="0.3">
      <c r="A42705">
        <v>19709</v>
      </c>
      <c r="B42705" s="1">
        <v>44977</v>
      </c>
      <c r="C42705" s="2">
        <v>0.36947916666395031</v>
      </c>
      <c r="D42705">
        <v>74</v>
      </c>
      <c r="E42705" t="s">
        <v>17</v>
      </c>
      <c r="F42705" t="s">
        <v>38</v>
      </c>
      <c r="G42705">
        <v>23970</v>
      </c>
      <c r="H42705" t="s">
        <v>18</v>
      </c>
      <c r="I42705" t="s">
        <v>19</v>
      </c>
      <c r="J42705" t="s">
        <v>20</v>
      </c>
      <c r="K42705" s="3">
        <v>41.67</v>
      </c>
      <c r="L42705">
        <v>3</v>
      </c>
      <c r="M42705" s="3">
        <v>125.01</v>
      </c>
      <c r="N42705" s="4">
        <v>114.63417</v>
      </c>
      <c r="O42705" s="4">
        <v>70.361037356801205</v>
      </c>
      <c r="P42705" s="4">
        <v>44.2731326431987</v>
      </c>
      <c r="Q42705">
        <v>5</v>
      </c>
      <c r="R42705">
        <v>5</v>
      </c>
      <c r="S42705">
        <v>0</v>
      </c>
      <c r="T42705" t="s">
        <v>58</v>
      </c>
    </row>
    <row r="42706" spans="1:20" x14ac:dyDescent="0.3">
      <c r="A42706">
        <v>7884</v>
      </c>
      <c r="B42706" s="1">
        <v>45419</v>
      </c>
      <c r="C42706" s="2">
        <v>0.64288194444088731</v>
      </c>
      <c r="D42706">
        <v>11</v>
      </c>
      <c r="E42706" t="s">
        <v>17</v>
      </c>
      <c r="F42706" t="s">
        <v>35</v>
      </c>
      <c r="G42706">
        <v>3068</v>
      </c>
      <c r="H42706" t="s">
        <v>26</v>
      </c>
      <c r="I42706" t="s">
        <v>19</v>
      </c>
      <c r="J42706" t="s">
        <v>56</v>
      </c>
      <c r="K42706" s="3">
        <v>117.18</v>
      </c>
      <c r="L42706">
        <v>4</v>
      </c>
      <c r="M42706" s="3">
        <v>-468.72</v>
      </c>
      <c r="N42706" s="3">
        <v>-401.69304</v>
      </c>
      <c r="O42706" s="3">
        <v>-283.05126536630502</v>
      </c>
      <c r="P42706" s="3">
        <v>-118.641774633694</v>
      </c>
      <c r="Q42706">
        <v>1</v>
      </c>
      <c r="R42706">
        <v>4</v>
      </c>
      <c r="S42706">
        <v>1</v>
      </c>
      <c r="T42706" t="s">
        <v>58</v>
      </c>
    </row>
    <row r="42707" spans="1:20" x14ac:dyDescent="0.3">
      <c r="A42707">
        <v>31623</v>
      </c>
      <c r="B42707" s="1">
        <v>45240</v>
      </c>
      <c r="C42707" s="2">
        <v>0.48333333332993789</v>
      </c>
      <c r="D42707">
        <v>33</v>
      </c>
      <c r="E42707" t="s">
        <v>21</v>
      </c>
      <c r="F42707" t="s">
        <v>38</v>
      </c>
      <c r="G42707">
        <v>25901</v>
      </c>
      <c r="H42707" t="s">
        <v>26</v>
      </c>
      <c r="I42707" t="s">
        <v>42</v>
      </c>
      <c r="J42707" t="s">
        <v>56</v>
      </c>
      <c r="K42707" s="3">
        <v>59.08</v>
      </c>
      <c r="L42707">
        <v>6</v>
      </c>
      <c r="M42707" s="3">
        <v>354.48</v>
      </c>
      <c r="N42707" s="3">
        <v>303.78935999999999</v>
      </c>
      <c r="O42707" s="4">
        <v>230.00178649368601</v>
      </c>
      <c r="P42707" s="4">
        <v>73.787573506313507</v>
      </c>
      <c r="Q42707">
        <v>9</v>
      </c>
      <c r="R42707">
        <v>5</v>
      </c>
      <c r="S42707">
        <v>0</v>
      </c>
      <c r="T42707" t="s">
        <v>58</v>
      </c>
    </row>
    <row r="42708" spans="1:20" x14ac:dyDescent="0.3">
      <c r="A42708">
        <v>22632</v>
      </c>
      <c r="B42708" s="1">
        <v>45784</v>
      </c>
      <c r="C42708" s="2">
        <v>3.054398148378823E-2</v>
      </c>
      <c r="D42708">
        <v>72</v>
      </c>
      <c r="E42708" t="s">
        <v>17</v>
      </c>
      <c r="F42708" t="s">
        <v>38</v>
      </c>
      <c r="G42708">
        <v>6866</v>
      </c>
      <c r="H42708" t="s">
        <v>18</v>
      </c>
      <c r="I42708" t="s">
        <v>27</v>
      </c>
      <c r="J42708" t="s">
        <v>36</v>
      </c>
      <c r="K42708" s="3">
        <v>28.08</v>
      </c>
      <c r="L42708">
        <v>0</v>
      </c>
      <c r="M42708" s="3">
        <v>0</v>
      </c>
      <c r="N42708" s="3">
        <v>0</v>
      </c>
      <c r="O42708" s="3">
        <v>0</v>
      </c>
      <c r="P42708" s="3">
        <v>0</v>
      </c>
      <c r="Q42708">
        <v>9</v>
      </c>
      <c r="R42708">
        <v>3</v>
      </c>
      <c r="S42708">
        <v>0</v>
      </c>
      <c r="T42708" t="s">
        <v>59</v>
      </c>
    </row>
    <row r="42709" spans="1:20" x14ac:dyDescent="0.3">
      <c r="A42709">
        <v>8723</v>
      </c>
      <c r="B42709" s="1">
        <v>45909</v>
      </c>
      <c r="C42709" s="2">
        <v>0.30722222222539131</v>
      </c>
      <c r="D42709">
        <v>78</v>
      </c>
      <c r="E42709" t="s">
        <v>21</v>
      </c>
      <c r="F42709" t="s">
        <v>38</v>
      </c>
      <c r="G42709">
        <v>12737</v>
      </c>
      <c r="H42709" t="s">
        <v>26</v>
      </c>
      <c r="I42709" t="s">
        <v>27</v>
      </c>
      <c r="J42709" t="s">
        <v>36</v>
      </c>
      <c r="K42709" s="3">
        <v>55.19</v>
      </c>
      <c r="L42709">
        <v>2</v>
      </c>
      <c r="M42709" s="3">
        <v>110.38</v>
      </c>
      <c r="N42709" s="4">
        <v>77.265999999999906</v>
      </c>
      <c r="O42709" s="3" t="s">
        <v>53</v>
      </c>
      <c r="P42709" s="3" t="s">
        <v>53</v>
      </c>
      <c r="Q42709">
        <v>7</v>
      </c>
      <c r="R42709">
        <v>1</v>
      </c>
      <c r="S42709">
        <v>0</v>
      </c>
      <c r="T42709" t="s">
        <v>59</v>
      </c>
    </row>
    <row r="42710" spans="1:20" x14ac:dyDescent="0.3">
      <c r="A42710">
        <v>27618</v>
      </c>
      <c r="B42710" s="1">
        <v>45204</v>
      </c>
      <c r="C42710" s="2">
        <v>0.49388888888643123</v>
      </c>
      <c r="D42710">
        <v>70</v>
      </c>
      <c r="E42710" t="s">
        <v>17</v>
      </c>
      <c r="F42710" t="s">
        <v>35</v>
      </c>
      <c r="G42710">
        <v>19049</v>
      </c>
      <c r="H42710" t="s">
        <v>26</v>
      </c>
      <c r="I42710" t="s">
        <v>23</v>
      </c>
      <c r="J42710" t="s">
        <v>46</v>
      </c>
      <c r="K42710" s="3">
        <v>75.92</v>
      </c>
      <c r="L42710">
        <v>0</v>
      </c>
      <c r="M42710" s="3">
        <v>0</v>
      </c>
      <c r="N42710" s="3">
        <v>0</v>
      </c>
      <c r="O42710" s="3">
        <v>0</v>
      </c>
      <c r="P42710" s="3">
        <v>0</v>
      </c>
      <c r="Q42710">
        <v>1</v>
      </c>
      <c r="R42710">
        <v>2</v>
      </c>
      <c r="S42710">
        <v>0</v>
      </c>
      <c r="T42710" t="s">
        <v>59</v>
      </c>
    </row>
    <row r="42711" spans="1:20" x14ac:dyDescent="0.3">
      <c r="A42711">
        <v>43487</v>
      </c>
      <c r="B42711" s="1">
        <v>45518</v>
      </c>
      <c r="C42711" s="2">
        <v>0.9647916666654055</v>
      </c>
      <c r="D42711">
        <v>3</v>
      </c>
      <c r="E42711" t="s">
        <v>21</v>
      </c>
      <c r="F42711" t="s">
        <v>38</v>
      </c>
      <c r="G42711">
        <v>27921</v>
      </c>
      <c r="H42711" t="s">
        <v>26</v>
      </c>
      <c r="I42711" t="s">
        <v>27</v>
      </c>
      <c r="J42711" t="s">
        <v>28</v>
      </c>
      <c r="K42711" s="3">
        <v>120.87</v>
      </c>
      <c r="L42711">
        <v>0</v>
      </c>
      <c r="M42711" s="3">
        <v>0</v>
      </c>
      <c r="N42711" s="3">
        <v>0</v>
      </c>
      <c r="O42711" s="3">
        <v>0</v>
      </c>
      <c r="P42711" s="3">
        <v>0</v>
      </c>
      <c r="Q42711">
        <v>8</v>
      </c>
      <c r="R42711">
        <v>4</v>
      </c>
      <c r="S42711">
        <v>0</v>
      </c>
      <c r="T42711" t="s">
        <v>59</v>
      </c>
    </row>
    <row r="42712" spans="1:20" x14ac:dyDescent="0.3">
      <c r="A42712">
        <v>20853</v>
      </c>
      <c r="B42712" s="1">
        <v>45171</v>
      </c>
      <c r="C42712" s="2">
        <v>0.31434027777868323</v>
      </c>
      <c r="D42712">
        <v>2</v>
      </c>
      <c r="E42712" t="s">
        <v>17</v>
      </c>
      <c r="F42712" t="s">
        <v>22</v>
      </c>
      <c r="G42712">
        <v>501</v>
      </c>
      <c r="H42712" t="s">
        <v>33</v>
      </c>
      <c r="I42712" t="s">
        <v>19</v>
      </c>
      <c r="J42712" t="s">
        <v>51</v>
      </c>
      <c r="K42712" s="3">
        <v>226.49</v>
      </c>
      <c r="L42712">
        <v>3</v>
      </c>
      <c r="M42712" s="3">
        <v>679.47</v>
      </c>
      <c r="N42712" s="3">
        <v>640.74021000000005</v>
      </c>
      <c r="O42712" s="4">
        <v>404.495442671783</v>
      </c>
      <c r="P42712" s="4">
        <v>236.244767328216</v>
      </c>
      <c r="Q42712">
        <v>7</v>
      </c>
      <c r="R42712">
        <v>5</v>
      </c>
      <c r="S42712">
        <v>0</v>
      </c>
      <c r="T42712" t="s">
        <v>58</v>
      </c>
    </row>
    <row r="42713" spans="1:20" x14ac:dyDescent="0.3">
      <c r="A42713">
        <v>3108</v>
      </c>
      <c r="B42713" s="1">
        <v>45698</v>
      </c>
      <c r="C42713" s="2">
        <v>0.56767361111269565</v>
      </c>
      <c r="D42713">
        <v>56</v>
      </c>
      <c r="E42713" t="s">
        <v>32</v>
      </c>
      <c r="F42713" t="s">
        <v>35</v>
      </c>
      <c r="G42713">
        <v>18132</v>
      </c>
      <c r="H42713" t="s">
        <v>18</v>
      </c>
      <c r="I42713" t="s">
        <v>27</v>
      </c>
      <c r="J42713" t="s">
        <v>37</v>
      </c>
      <c r="K42713" s="3">
        <v>51.56</v>
      </c>
      <c r="L42713">
        <v>1</v>
      </c>
      <c r="M42713" s="3">
        <v>51.56</v>
      </c>
      <c r="N42713" s="3">
        <v>34.596760000000003</v>
      </c>
      <c r="O42713" s="4">
        <v>19.859342139480301</v>
      </c>
      <c r="P42713" s="4">
        <v>14.737417860519599</v>
      </c>
      <c r="Q42713">
        <v>1</v>
      </c>
      <c r="R42713">
        <v>5</v>
      </c>
      <c r="S42713">
        <v>0</v>
      </c>
      <c r="T42713" t="s">
        <v>58</v>
      </c>
    </row>
    <row r="42714" spans="1:20" x14ac:dyDescent="0.3">
      <c r="A42714">
        <v>7926</v>
      </c>
      <c r="B42714" s="1">
        <v>45104</v>
      </c>
      <c r="C42714" s="2">
        <v>0.71445601851883112</v>
      </c>
      <c r="D42714">
        <v>28</v>
      </c>
      <c r="E42714" t="s">
        <v>21</v>
      </c>
      <c r="F42714" t="s">
        <v>35</v>
      </c>
      <c r="G42714">
        <v>13602</v>
      </c>
      <c r="H42714" t="s">
        <v>18</v>
      </c>
      <c r="I42714" t="s">
        <v>23</v>
      </c>
      <c r="J42714" t="s">
        <v>56</v>
      </c>
      <c r="K42714" s="3">
        <v>104.45</v>
      </c>
      <c r="L42714">
        <v>3</v>
      </c>
      <c r="M42714" s="3">
        <v>313.35000000000002</v>
      </c>
      <c r="N42714" s="3" t="s">
        <v>53</v>
      </c>
      <c r="O42714" s="3" t="s">
        <v>53</v>
      </c>
      <c r="P42714" s="3" t="s">
        <v>53</v>
      </c>
      <c r="Q42714">
        <v>0</v>
      </c>
      <c r="R42714">
        <v>4</v>
      </c>
      <c r="S42714">
        <v>0</v>
      </c>
      <c r="T42714" t="s">
        <v>59</v>
      </c>
    </row>
    <row r="42715" spans="1:20" x14ac:dyDescent="0.3">
      <c r="A42715">
        <v>36536</v>
      </c>
      <c r="B42715" s="1">
        <v>45393</v>
      </c>
      <c r="C42715" s="2">
        <v>0.18641203703737119</v>
      </c>
      <c r="D42715">
        <v>28</v>
      </c>
      <c r="E42715" t="s">
        <v>17</v>
      </c>
      <c r="F42715" t="s">
        <v>25</v>
      </c>
      <c r="G42715">
        <v>22002</v>
      </c>
      <c r="H42715" t="s">
        <v>33</v>
      </c>
      <c r="I42715" t="s">
        <v>23</v>
      </c>
      <c r="J42715" t="s">
        <v>29</v>
      </c>
      <c r="K42715" s="3">
        <v>132.81</v>
      </c>
      <c r="L42715">
        <v>1</v>
      </c>
      <c r="M42715" s="3">
        <v>132.81</v>
      </c>
      <c r="N42715" s="3">
        <v>101.33403</v>
      </c>
      <c r="O42715" s="3" t="s">
        <v>53</v>
      </c>
      <c r="P42715" s="3" t="s">
        <v>53</v>
      </c>
      <c r="Q42715">
        <v>6</v>
      </c>
      <c r="R42715">
        <v>3</v>
      </c>
      <c r="S42715">
        <v>1</v>
      </c>
      <c r="T42715" t="s">
        <v>59</v>
      </c>
    </row>
    <row r="42716" spans="1:20" x14ac:dyDescent="0.3">
      <c r="A42716">
        <v>54594</v>
      </c>
      <c r="B42716" s="1">
        <v>45811</v>
      </c>
      <c r="C42716" s="2">
        <v>0.52019675925839692</v>
      </c>
      <c r="D42716">
        <v>33</v>
      </c>
      <c r="E42716" t="s">
        <v>21</v>
      </c>
      <c r="F42716" t="s">
        <v>25</v>
      </c>
      <c r="G42716">
        <v>21039</v>
      </c>
      <c r="H42716" t="s">
        <v>18</v>
      </c>
      <c r="I42716" t="s">
        <v>30</v>
      </c>
      <c r="J42716" t="s">
        <v>44</v>
      </c>
      <c r="K42716" s="3">
        <v>70.95</v>
      </c>
      <c r="L42716">
        <v>1</v>
      </c>
      <c r="M42716" s="3">
        <v>70.95</v>
      </c>
      <c r="N42716" s="3">
        <v>53.567250000000001</v>
      </c>
      <c r="O42716" s="4">
        <v>32.360054731933602</v>
      </c>
      <c r="P42716" s="4">
        <v>21.2071952680663</v>
      </c>
      <c r="Q42716">
        <v>5</v>
      </c>
      <c r="R42716">
        <v>3</v>
      </c>
      <c r="S42716">
        <v>0</v>
      </c>
      <c r="T42716" t="s">
        <v>58</v>
      </c>
    </row>
    <row r="42717" spans="1:20" x14ac:dyDescent="0.3">
      <c r="A42717">
        <v>24556</v>
      </c>
      <c r="B42717" s="1">
        <v>45609</v>
      </c>
      <c r="C42717" s="2">
        <v>0.80938657407386927</v>
      </c>
      <c r="D42717">
        <v>10</v>
      </c>
      <c r="E42717" t="s">
        <v>17</v>
      </c>
      <c r="F42717" t="s">
        <v>25</v>
      </c>
      <c r="G42717">
        <v>18476</v>
      </c>
      <c r="H42717" t="s">
        <v>18</v>
      </c>
      <c r="I42717" t="s">
        <v>19</v>
      </c>
      <c r="J42717" t="s">
        <v>47</v>
      </c>
      <c r="K42717" s="3">
        <v>60.96</v>
      </c>
      <c r="L42717" t="s">
        <v>53</v>
      </c>
      <c r="M42717" s="3" t="s">
        <v>53</v>
      </c>
      <c r="N42717" s="3" t="s">
        <v>53</v>
      </c>
      <c r="O42717" s="3" t="s">
        <v>53</v>
      </c>
      <c r="P42717" s="3" t="s">
        <v>53</v>
      </c>
      <c r="Q42717">
        <v>5</v>
      </c>
      <c r="R42717">
        <v>3</v>
      </c>
      <c r="S42717">
        <v>0</v>
      </c>
      <c r="T42717" t="s">
        <v>59</v>
      </c>
    </row>
    <row r="42718" spans="1:20" x14ac:dyDescent="0.3">
      <c r="A42718">
        <v>38733</v>
      </c>
      <c r="B42718" s="1">
        <v>45329</v>
      </c>
      <c r="C42718" s="2">
        <v>0.86327546296524815</v>
      </c>
      <c r="D42718">
        <v>31</v>
      </c>
      <c r="E42718" t="s">
        <v>40</v>
      </c>
      <c r="F42718" t="s">
        <v>25</v>
      </c>
      <c r="G42718">
        <v>28271</v>
      </c>
      <c r="H42718" t="s">
        <v>26</v>
      </c>
      <c r="I42718" t="s">
        <v>23</v>
      </c>
      <c r="J42718" t="s">
        <v>46</v>
      </c>
      <c r="K42718" s="3">
        <v>35.65</v>
      </c>
      <c r="L42718">
        <v>3</v>
      </c>
      <c r="M42718" s="4">
        <v>106.94999999999899</v>
      </c>
      <c r="N42718" s="3" t="s">
        <v>53</v>
      </c>
      <c r="O42718" s="3" t="s">
        <v>53</v>
      </c>
      <c r="P42718" s="3" t="s">
        <v>53</v>
      </c>
      <c r="Q42718">
        <v>5</v>
      </c>
      <c r="R42718">
        <v>5</v>
      </c>
      <c r="S42718">
        <v>0</v>
      </c>
      <c r="T42718" t="s">
        <v>59</v>
      </c>
    </row>
    <row r="42719" spans="1:20" x14ac:dyDescent="0.3">
      <c r="A42719">
        <v>26270</v>
      </c>
      <c r="B42719" s="1">
        <v>45166</v>
      </c>
      <c r="C42719" s="2">
        <v>0.68166666666365927</v>
      </c>
      <c r="D42719">
        <v>9</v>
      </c>
      <c r="E42719" t="s">
        <v>32</v>
      </c>
      <c r="F42719" t="s">
        <v>35</v>
      </c>
      <c r="G42719">
        <v>29543</v>
      </c>
      <c r="H42719" t="s">
        <v>26</v>
      </c>
      <c r="I42719" t="s">
        <v>27</v>
      </c>
      <c r="J42719" t="s">
        <v>50</v>
      </c>
      <c r="K42719" s="3">
        <v>85.87</v>
      </c>
      <c r="L42719">
        <v>1</v>
      </c>
      <c r="M42719" s="3">
        <v>85.87</v>
      </c>
      <c r="N42719" s="3">
        <v>74.277550000000005</v>
      </c>
      <c r="O42719" s="4">
        <v>54.200941022058103</v>
      </c>
      <c r="P42719" s="4">
        <v>20.076608977941799</v>
      </c>
      <c r="Q42719">
        <v>2</v>
      </c>
      <c r="R42719">
        <v>5</v>
      </c>
      <c r="S42719">
        <v>0</v>
      </c>
      <c r="T42719" t="s">
        <v>58</v>
      </c>
    </row>
    <row r="42720" spans="1:20" x14ac:dyDescent="0.3">
      <c r="A42720">
        <v>50530</v>
      </c>
      <c r="B42720" s="1">
        <v>45579</v>
      </c>
      <c r="C42720" s="2">
        <v>0.93410879629664123</v>
      </c>
      <c r="D42720">
        <v>71</v>
      </c>
      <c r="E42720" t="s">
        <v>21</v>
      </c>
      <c r="F42720" t="s">
        <v>35</v>
      </c>
      <c r="G42720">
        <v>1307</v>
      </c>
      <c r="H42720" t="s">
        <v>33</v>
      </c>
      <c r="I42720" t="s">
        <v>42</v>
      </c>
      <c r="J42720" t="s">
        <v>43</v>
      </c>
      <c r="K42720" s="3">
        <v>40.03</v>
      </c>
      <c r="L42720">
        <v>1</v>
      </c>
      <c r="M42720" s="3">
        <v>40.03</v>
      </c>
      <c r="N42720" s="4">
        <v>28.861629999999899</v>
      </c>
      <c r="O42720" s="4">
        <v>19.513061099776401</v>
      </c>
      <c r="P42720" s="3">
        <v>9.3485689002235297</v>
      </c>
      <c r="Q42720">
        <v>4</v>
      </c>
      <c r="R42720">
        <v>1</v>
      </c>
      <c r="S42720">
        <v>0</v>
      </c>
      <c r="T42720" t="s">
        <v>58</v>
      </c>
    </row>
    <row r="42721" spans="1:20" x14ac:dyDescent="0.3">
      <c r="A42721">
        <v>43141</v>
      </c>
      <c r="B42721" s="1">
        <v>45108</v>
      </c>
      <c r="C42721" s="2">
        <v>0.44615740740846377</v>
      </c>
      <c r="D42721">
        <v>40</v>
      </c>
      <c r="E42721" t="s">
        <v>17</v>
      </c>
      <c r="F42721" t="s">
        <v>35</v>
      </c>
      <c r="G42721">
        <v>5766</v>
      </c>
      <c r="H42721" t="s">
        <v>18</v>
      </c>
      <c r="I42721" t="s">
        <v>27</v>
      </c>
      <c r="J42721" t="s">
        <v>37</v>
      </c>
      <c r="K42721" s="3">
        <v>28.29</v>
      </c>
      <c r="L42721">
        <v>2</v>
      </c>
      <c r="M42721" s="3">
        <v>56.58</v>
      </c>
      <c r="N42721" s="3">
        <v>48.432479999999998</v>
      </c>
      <c r="O42721" s="3" t="s">
        <v>53</v>
      </c>
      <c r="P42721" s="3" t="s">
        <v>53</v>
      </c>
      <c r="Q42721">
        <v>9</v>
      </c>
      <c r="R42721">
        <v>1</v>
      </c>
      <c r="S42721">
        <v>0</v>
      </c>
      <c r="T42721" t="s">
        <v>59</v>
      </c>
    </row>
    <row r="42722" spans="1:20" x14ac:dyDescent="0.3">
      <c r="A42722">
        <v>14756</v>
      </c>
      <c r="B42722" s="1">
        <v>45069</v>
      </c>
      <c r="C42722" s="2">
        <v>0.60284722222422715</v>
      </c>
      <c r="D42722">
        <v>50</v>
      </c>
      <c r="E42722" t="s">
        <v>32</v>
      </c>
      <c r="F42722" t="s">
        <v>25</v>
      </c>
      <c r="G42722">
        <v>1785</v>
      </c>
      <c r="H42722" t="s">
        <v>18</v>
      </c>
      <c r="I42722" t="s">
        <v>27</v>
      </c>
      <c r="J42722" t="s">
        <v>50</v>
      </c>
      <c r="K42722" s="3">
        <v>71.67</v>
      </c>
      <c r="L42722">
        <v>5</v>
      </c>
      <c r="M42722" s="3">
        <v>358.35</v>
      </c>
      <c r="N42722" s="4">
        <v>281.66309999999999</v>
      </c>
      <c r="O42722" s="4">
        <v>196.784927190758</v>
      </c>
      <c r="P42722" s="4">
        <v>84.878172809242002</v>
      </c>
      <c r="Q42722">
        <v>6</v>
      </c>
      <c r="R42722">
        <v>4</v>
      </c>
      <c r="S42722">
        <v>0</v>
      </c>
      <c r="T42722" t="s">
        <v>58</v>
      </c>
    </row>
    <row r="42723" spans="1:20" x14ac:dyDescent="0.3">
      <c r="A42723">
        <v>37154</v>
      </c>
      <c r="B42723" s="1">
        <v>44950</v>
      </c>
      <c r="C42723" s="2">
        <v>0.6652314814782585</v>
      </c>
      <c r="D42723">
        <v>46</v>
      </c>
      <c r="E42723" t="s">
        <v>32</v>
      </c>
      <c r="F42723" t="s">
        <v>38</v>
      </c>
      <c r="G42723">
        <v>13099</v>
      </c>
      <c r="H42723" t="s">
        <v>18</v>
      </c>
      <c r="I42723" t="s">
        <v>42</v>
      </c>
      <c r="J42723" t="s">
        <v>49</v>
      </c>
      <c r="K42723" s="3">
        <v>48.95</v>
      </c>
      <c r="L42723">
        <v>3</v>
      </c>
      <c r="M42723" s="4">
        <v>146.85</v>
      </c>
      <c r="N42723" s="4">
        <v>121.15125</v>
      </c>
      <c r="O42723" s="4">
        <v>98.209238386297798</v>
      </c>
      <c r="P42723" s="4">
        <v>22.9420116137021</v>
      </c>
      <c r="Q42723">
        <v>1</v>
      </c>
      <c r="R42723">
        <v>5</v>
      </c>
      <c r="S42723">
        <v>0</v>
      </c>
      <c r="T42723" t="s">
        <v>58</v>
      </c>
    </row>
    <row r="42724" spans="1:20" x14ac:dyDescent="0.3">
      <c r="A42724">
        <v>48959</v>
      </c>
      <c r="B42724" s="1">
        <v>45602</v>
      </c>
      <c r="C42724" s="2">
        <v>0.64136574073927477</v>
      </c>
      <c r="D42724">
        <v>30</v>
      </c>
      <c r="E42724" t="s">
        <v>32</v>
      </c>
      <c r="F42724" t="s">
        <v>38</v>
      </c>
      <c r="G42724">
        <v>11568</v>
      </c>
      <c r="H42724" t="s">
        <v>18</v>
      </c>
      <c r="I42724" t="s">
        <v>27</v>
      </c>
      <c r="J42724" t="s">
        <v>37</v>
      </c>
      <c r="K42724" s="3">
        <v>44.16</v>
      </c>
      <c r="L42724">
        <v>3</v>
      </c>
      <c r="M42724" s="3">
        <v>132.47999999999999</v>
      </c>
      <c r="N42724" s="3">
        <v>86.509439999999998</v>
      </c>
      <c r="O42724" s="4">
        <v>54.154368663483503</v>
      </c>
      <c r="P42724" s="3">
        <v>32.355071336516403</v>
      </c>
      <c r="Q42724">
        <v>2</v>
      </c>
      <c r="R42724">
        <v>3</v>
      </c>
      <c r="S42724" t="s">
        <v>53</v>
      </c>
      <c r="T42724" t="s">
        <v>58</v>
      </c>
    </row>
    <row r="42725" spans="1:20" x14ac:dyDescent="0.3">
      <c r="A42725">
        <v>11482</v>
      </c>
      <c r="B42725" s="1">
        <v>45238</v>
      </c>
      <c r="C42725" s="2">
        <v>9.2372685183363501E-2</v>
      </c>
      <c r="D42725">
        <v>59</v>
      </c>
      <c r="E42725" t="s">
        <v>17</v>
      </c>
      <c r="F42725" t="s">
        <v>38</v>
      </c>
      <c r="G42725">
        <v>8953</v>
      </c>
      <c r="H42725" t="s">
        <v>18</v>
      </c>
      <c r="I42725" t="s">
        <v>23</v>
      </c>
      <c r="J42725" t="s">
        <v>29</v>
      </c>
      <c r="K42725" s="3">
        <v>55.1</v>
      </c>
      <c r="L42725">
        <v>0</v>
      </c>
      <c r="M42725" s="3">
        <v>0</v>
      </c>
      <c r="N42725" s="3">
        <v>0</v>
      </c>
      <c r="O42725" s="3">
        <v>0</v>
      </c>
      <c r="P42725" s="3">
        <v>0</v>
      </c>
      <c r="Q42725">
        <v>4</v>
      </c>
      <c r="R42725">
        <v>1</v>
      </c>
      <c r="S42725">
        <v>0</v>
      </c>
      <c r="T42725" t="s">
        <v>59</v>
      </c>
    </row>
    <row r="42726" spans="1:20" x14ac:dyDescent="0.3">
      <c r="A42726">
        <v>12226</v>
      </c>
      <c r="B42726" s="1">
        <v>45730</v>
      </c>
      <c r="C42726" s="2">
        <v>9.0254629627452232E-2</v>
      </c>
      <c r="D42726">
        <v>68</v>
      </c>
      <c r="E42726" t="s">
        <v>17</v>
      </c>
      <c r="F42726" t="s">
        <v>22</v>
      </c>
      <c r="G42726">
        <v>11013</v>
      </c>
      <c r="H42726" t="s">
        <v>33</v>
      </c>
      <c r="I42726" t="s">
        <v>42</v>
      </c>
      <c r="J42726" t="s">
        <v>52</v>
      </c>
      <c r="K42726" s="3">
        <v>72.33</v>
      </c>
      <c r="L42726">
        <v>5</v>
      </c>
      <c r="M42726" s="3">
        <v>361.65</v>
      </c>
      <c r="N42726" s="3">
        <v>298.72289999999998</v>
      </c>
      <c r="O42726" s="4">
        <v>206.732525696865</v>
      </c>
      <c r="P42726" s="4">
        <v>91.990374303134203</v>
      </c>
      <c r="Q42726">
        <v>8</v>
      </c>
      <c r="R42726">
        <v>3</v>
      </c>
      <c r="S42726">
        <v>0</v>
      </c>
      <c r="T42726" t="s">
        <v>58</v>
      </c>
    </row>
    <row r="42727" spans="1:20" x14ac:dyDescent="0.3">
      <c r="A42727">
        <v>30803</v>
      </c>
      <c r="B42727" s="1">
        <v>45121</v>
      </c>
      <c r="C42727" s="2">
        <v>0.60034722222189885</v>
      </c>
      <c r="D42727">
        <v>56</v>
      </c>
      <c r="E42727" t="s">
        <v>32</v>
      </c>
      <c r="F42727" t="s">
        <v>38</v>
      </c>
      <c r="G42727">
        <v>8951</v>
      </c>
      <c r="H42727" t="s">
        <v>26</v>
      </c>
      <c r="I42727" t="s">
        <v>30</v>
      </c>
      <c r="J42727" t="s">
        <v>48</v>
      </c>
      <c r="K42727" s="3">
        <v>210.59</v>
      </c>
      <c r="L42727">
        <v>2</v>
      </c>
      <c r="M42727" s="3">
        <v>421.18</v>
      </c>
      <c r="N42727" s="4">
        <v>282.19059999999899</v>
      </c>
      <c r="O42727" s="4">
        <v>166.727765685343</v>
      </c>
      <c r="P42727" s="4">
        <v>115.46283431465601</v>
      </c>
      <c r="Q42727">
        <v>6</v>
      </c>
      <c r="R42727">
        <v>1</v>
      </c>
      <c r="S42727">
        <v>0</v>
      </c>
      <c r="T42727" t="s">
        <v>58</v>
      </c>
    </row>
    <row r="42728" spans="1:20" x14ac:dyDescent="0.3">
      <c r="A42728">
        <v>23980</v>
      </c>
      <c r="B42728" s="1">
        <v>45820</v>
      </c>
      <c r="C42728" s="2">
        <v>3.2418981478258502E-2</v>
      </c>
      <c r="D42728">
        <v>6</v>
      </c>
      <c r="E42728" t="s">
        <v>17</v>
      </c>
      <c r="F42728" t="s">
        <v>38</v>
      </c>
      <c r="G42728">
        <v>24084</v>
      </c>
      <c r="H42728" t="s">
        <v>26</v>
      </c>
      <c r="I42728" t="s">
        <v>23</v>
      </c>
      <c r="J42728" t="s">
        <v>29</v>
      </c>
      <c r="K42728" s="3">
        <v>135.87</v>
      </c>
      <c r="L42728">
        <v>3</v>
      </c>
      <c r="M42728" s="3">
        <v>407.61</v>
      </c>
      <c r="N42728" s="3">
        <v>315.49014</v>
      </c>
      <c r="O42728" s="4">
        <v>206.42496893483599</v>
      </c>
      <c r="P42728" s="4">
        <v>109.065171065163</v>
      </c>
      <c r="Q42728">
        <v>1</v>
      </c>
      <c r="R42728">
        <v>2</v>
      </c>
      <c r="S42728">
        <v>0</v>
      </c>
      <c r="T42728" t="s">
        <v>58</v>
      </c>
    </row>
    <row r="42729" spans="1:20" x14ac:dyDescent="0.3">
      <c r="A42729">
        <v>27076</v>
      </c>
      <c r="B42729" s="1">
        <v>45925</v>
      </c>
      <c r="C42729" s="2">
        <v>0.14944444444699911</v>
      </c>
      <c r="D42729">
        <v>3</v>
      </c>
      <c r="E42729" t="s">
        <v>21</v>
      </c>
      <c r="F42729" t="s">
        <v>25</v>
      </c>
      <c r="G42729">
        <v>163</v>
      </c>
      <c r="H42729" t="s">
        <v>33</v>
      </c>
      <c r="I42729" t="s">
        <v>19</v>
      </c>
      <c r="J42729" t="s">
        <v>20</v>
      </c>
      <c r="K42729" s="3">
        <v>96.16</v>
      </c>
      <c r="L42729">
        <v>3</v>
      </c>
      <c r="M42729" s="3">
        <v>288.48</v>
      </c>
      <c r="N42729" s="3">
        <v>225.59136000000001</v>
      </c>
      <c r="O42729" s="3" t="s">
        <v>53</v>
      </c>
      <c r="P42729" s="3" t="s">
        <v>53</v>
      </c>
      <c r="Q42729">
        <v>2</v>
      </c>
      <c r="R42729">
        <v>3</v>
      </c>
      <c r="S42729">
        <v>0</v>
      </c>
      <c r="T42729" t="s">
        <v>59</v>
      </c>
    </row>
    <row r="42730" spans="1:20" x14ac:dyDescent="0.3">
      <c r="A42730">
        <v>1301</v>
      </c>
      <c r="B42730" s="1">
        <v>45011</v>
      </c>
      <c r="C42730" s="2">
        <v>0.45300925926130731</v>
      </c>
      <c r="D42730">
        <v>73</v>
      </c>
      <c r="E42730" t="s">
        <v>17</v>
      </c>
      <c r="F42730" t="s">
        <v>35</v>
      </c>
      <c r="G42730">
        <v>20080</v>
      </c>
      <c r="H42730" t="s">
        <v>33</v>
      </c>
      <c r="I42730" t="s">
        <v>19</v>
      </c>
      <c r="J42730" t="s">
        <v>47</v>
      </c>
      <c r="K42730" s="3">
        <v>73.8</v>
      </c>
      <c r="L42730">
        <v>1</v>
      </c>
      <c r="M42730" s="3">
        <v>73.8</v>
      </c>
      <c r="N42730" s="3">
        <v>67.453199999999995</v>
      </c>
      <c r="O42730" s="4">
        <v>52.769100960408601</v>
      </c>
      <c r="P42730" s="4">
        <v>14.684099039591301</v>
      </c>
      <c r="Q42730">
        <v>7</v>
      </c>
      <c r="R42730">
        <v>2</v>
      </c>
      <c r="S42730">
        <v>0</v>
      </c>
      <c r="T42730" t="s">
        <v>58</v>
      </c>
    </row>
    <row r="42731" spans="1:20" x14ac:dyDescent="0.3">
      <c r="A42731">
        <v>3522</v>
      </c>
      <c r="B42731" s="1">
        <v>45154</v>
      </c>
      <c r="C42731" s="2">
        <v>0.65282407407357823</v>
      </c>
      <c r="D42731">
        <v>69</v>
      </c>
      <c r="E42731" t="s">
        <v>32</v>
      </c>
      <c r="F42731" t="s">
        <v>38</v>
      </c>
      <c r="G42731">
        <v>29134</v>
      </c>
      <c r="H42731" t="s">
        <v>18</v>
      </c>
      <c r="I42731" t="s">
        <v>27</v>
      </c>
      <c r="J42731" t="s">
        <v>50</v>
      </c>
      <c r="K42731" s="3">
        <v>31.24</v>
      </c>
      <c r="L42731">
        <v>2</v>
      </c>
      <c r="M42731" s="3">
        <v>62.48</v>
      </c>
      <c r="N42731" s="3">
        <v>48.172080000000001</v>
      </c>
      <c r="O42731" s="3" t="s">
        <v>53</v>
      </c>
      <c r="P42731" s="3" t="s">
        <v>53</v>
      </c>
      <c r="Q42731">
        <v>6</v>
      </c>
      <c r="R42731">
        <v>3</v>
      </c>
      <c r="S42731">
        <v>0</v>
      </c>
      <c r="T42731" t="s">
        <v>59</v>
      </c>
    </row>
    <row r="42732" spans="1:20" x14ac:dyDescent="0.3">
      <c r="A42732">
        <v>41463</v>
      </c>
      <c r="B42732" s="1">
        <v>45087</v>
      </c>
      <c r="C42732" s="2">
        <v>0.68600694444467081</v>
      </c>
      <c r="D42732">
        <v>80</v>
      </c>
      <c r="E42732" t="s">
        <v>17</v>
      </c>
      <c r="F42732" t="s">
        <v>35</v>
      </c>
      <c r="G42732">
        <v>5749</v>
      </c>
      <c r="H42732" t="s">
        <v>18</v>
      </c>
      <c r="I42732" t="s">
        <v>23</v>
      </c>
      <c r="J42732" t="s">
        <v>39</v>
      </c>
      <c r="K42732" s="3">
        <v>42.13</v>
      </c>
      <c r="L42732">
        <v>1</v>
      </c>
      <c r="M42732" s="3">
        <v>42.13</v>
      </c>
      <c r="N42732" s="3">
        <v>34.9679</v>
      </c>
      <c r="O42732" s="3" t="s">
        <v>53</v>
      </c>
      <c r="P42732" s="3" t="s">
        <v>53</v>
      </c>
      <c r="Q42732">
        <v>3</v>
      </c>
      <c r="R42732">
        <v>4</v>
      </c>
      <c r="S42732">
        <v>0</v>
      </c>
      <c r="T42732" t="s">
        <v>59</v>
      </c>
    </row>
    <row r="42733" spans="1:20" x14ac:dyDescent="0.3">
      <c r="A42733">
        <v>38041</v>
      </c>
      <c r="B42733" s="1">
        <v>45818</v>
      </c>
      <c r="C42733" s="2">
        <v>2.5891203702485655E-2</v>
      </c>
      <c r="D42733">
        <v>50</v>
      </c>
      <c r="E42733" t="s">
        <v>21</v>
      </c>
      <c r="F42733" t="s">
        <v>35</v>
      </c>
      <c r="G42733">
        <v>12825</v>
      </c>
      <c r="H42733" t="s">
        <v>26</v>
      </c>
      <c r="I42733" t="s">
        <v>42</v>
      </c>
      <c r="J42733" t="s">
        <v>49</v>
      </c>
      <c r="K42733" s="3">
        <v>79.040000000000006</v>
      </c>
      <c r="L42733">
        <v>7</v>
      </c>
      <c r="M42733" s="4">
        <v>553.28</v>
      </c>
      <c r="N42733" s="4">
        <v>450.92320000000001</v>
      </c>
      <c r="O42733" s="4">
        <v>357.89860806362702</v>
      </c>
      <c r="P42733" s="4">
        <v>93.024591936372104</v>
      </c>
      <c r="Q42733">
        <v>7</v>
      </c>
      <c r="R42733">
        <v>5</v>
      </c>
      <c r="S42733">
        <v>1</v>
      </c>
      <c r="T42733" t="s">
        <v>58</v>
      </c>
    </row>
    <row r="42734" spans="1:20" x14ac:dyDescent="0.3">
      <c r="A42734">
        <v>51641</v>
      </c>
      <c r="B42734" s="1">
        <v>45062</v>
      </c>
      <c r="C42734" s="2">
        <v>0.87413194444525288</v>
      </c>
      <c r="D42734">
        <v>14</v>
      </c>
      <c r="E42734" t="s">
        <v>40</v>
      </c>
      <c r="F42734" t="s">
        <v>25</v>
      </c>
      <c r="G42734">
        <v>9703</v>
      </c>
      <c r="H42734" t="s">
        <v>33</v>
      </c>
      <c r="I42734" t="s">
        <v>23</v>
      </c>
      <c r="J42734" t="s">
        <v>29</v>
      </c>
      <c r="K42734" s="3">
        <v>107.79</v>
      </c>
      <c r="L42734">
        <v>2</v>
      </c>
      <c r="M42734" s="3">
        <v>215.58</v>
      </c>
      <c r="N42734" s="3">
        <v>194.66874000000001</v>
      </c>
      <c r="O42734" s="4">
        <v>133.60113804092001</v>
      </c>
      <c r="P42734" s="4">
        <v>61.067601959079802</v>
      </c>
      <c r="Q42734">
        <v>1</v>
      </c>
      <c r="R42734">
        <v>3</v>
      </c>
      <c r="S42734">
        <v>0</v>
      </c>
      <c r="T42734" t="s">
        <v>58</v>
      </c>
    </row>
    <row r="42735" spans="1:20" x14ac:dyDescent="0.3">
      <c r="A42735">
        <v>20210</v>
      </c>
      <c r="B42735" s="1">
        <v>45732</v>
      </c>
      <c r="C42735" s="2">
        <v>0.64255787037109258</v>
      </c>
      <c r="D42735">
        <v>17</v>
      </c>
      <c r="E42735" t="s">
        <v>17</v>
      </c>
      <c r="F42735" t="s">
        <v>38</v>
      </c>
      <c r="G42735">
        <v>14349</v>
      </c>
      <c r="H42735" t="s">
        <v>18</v>
      </c>
      <c r="I42735" t="s">
        <v>42</v>
      </c>
      <c r="J42735" t="s">
        <v>49</v>
      </c>
      <c r="K42735" s="3">
        <v>79.31</v>
      </c>
      <c r="L42735">
        <v>3</v>
      </c>
      <c r="M42735" s="3">
        <v>237.93</v>
      </c>
      <c r="N42735" s="3" t="s">
        <v>53</v>
      </c>
      <c r="O42735" s="3" t="s">
        <v>53</v>
      </c>
      <c r="P42735" s="3" t="s">
        <v>53</v>
      </c>
      <c r="Q42735">
        <v>3</v>
      </c>
      <c r="R42735">
        <v>4</v>
      </c>
      <c r="S42735">
        <v>0</v>
      </c>
      <c r="T42735" t="s">
        <v>59</v>
      </c>
    </row>
    <row r="42736" spans="1:20" x14ac:dyDescent="0.3">
      <c r="A42736">
        <v>35343</v>
      </c>
      <c r="B42736" s="1">
        <v>45714</v>
      </c>
      <c r="C42736" s="2">
        <v>0.68050925926218042</v>
      </c>
      <c r="D42736">
        <v>42</v>
      </c>
      <c r="E42736" t="s">
        <v>17</v>
      </c>
      <c r="F42736" t="s">
        <v>38</v>
      </c>
      <c r="G42736">
        <v>19022</v>
      </c>
      <c r="H42736" t="s">
        <v>33</v>
      </c>
      <c r="I42736" t="s">
        <v>42</v>
      </c>
      <c r="J42736" t="s">
        <v>43</v>
      </c>
      <c r="K42736" s="3">
        <v>22.31</v>
      </c>
      <c r="L42736">
        <v>2</v>
      </c>
      <c r="M42736" s="3">
        <v>44.62</v>
      </c>
      <c r="N42736" s="4">
        <v>43.682979999999901</v>
      </c>
      <c r="O42736" s="4">
        <v>31.142310090661901</v>
      </c>
      <c r="P42736" s="4">
        <v>12.540669909338</v>
      </c>
      <c r="Q42736">
        <v>9</v>
      </c>
      <c r="R42736">
        <v>3</v>
      </c>
      <c r="S42736">
        <v>0</v>
      </c>
      <c r="T42736" t="s">
        <v>58</v>
      </c>
    </row>
    <row r="42737" spans="1:20" x14ac:dyDescent="0.3">
      <c r="A42737">
        <v>6501</v>
      </c>
      <c r="B42737" s="1">
        <v>45580</v>
      </c>
      <c r="C42737" s="2">
        <v>0.18004629629285773</v>
      </c>
      <c r="D42737">
        <v>29</v>
      </c>
      <c r="E42737" t="s">
        <v>21</v>
      </c>
      <c r="F42737" t="s">
        <v>25</v>
      </c>
      <c r="G42737">
        <v>4902</v>
      </c>
      <c r="H42737" t="s">
        <v>18</v>
      </c>
      <c r="I42737" t="s">
        <v>19</v>
      </c>
      <c r="J42737" t="s">
        <v>47</v>
      </c>
      <c r="K42737" s="3">
        <v>68.44</v>
      </c>
      <c r="L42737">
        <v>3</v>
      </c>
      <c r="M42737" s="3">
        <v>205.32</v>
      </c>
      <c r="N42737" s="3">
        <v>187.66247999999999</v>
      </c>
      <c r="O42737" s="4">
        <v>137.37442370077699</v>
      </c>
      <c r="P42737" s="4">
        <v>50.288056299222099</v>
      </c>
      <c r="Q42737">
        <v>8</v>
      </c>
      <c r="R42737">
        <v>5</v>
      </c>
      <c r="S42737">
        <v>0</v>
      </c>
      <c r="T42737" t="s">
        <v>58</v>
      </c>
    </row>
    <row r="42738" spans="1:20" x14ac:dyDescent="0.3">
      <c r="A42738">
        <v>33116</v>
      </c>
      <c r="B42738" s="1">
        <v>45667</v>
      </c>
      <c r="C42738" s="2">
        <v>0.72589120370685123</v>
      </c>
      <c r="D42738">
        <v>50</v>
      </c>
      <c r="E42738" t="s">
        <v>21</v>
      </c>
      <c r="F42738" t="s">
        <v>35</v>
      </c>
      <c r="G42738">
        <v>15109</v>
      </c>
      <c r="H42738" t="s">
        <v>33</v>
      </c>
      <c r="I42738" t="s">
        <v>27</v>
      </c>
      <c r="J42738" t="s">
        <v>36</v>
      </c>
      <c r="K42738" s="3">
        <v>39.5</v>
      </c>
      <c r="L42738">
        <v>3</v>
      </c>
      <c r="M42738" s="3">
        <v>118.5</v>
      </c>
      <c r="N42738" s="3">
        <v>108.54600000000001</v>
      </c>
      <c r="O42738" s="3">
        <v>61.307707364842102</v>
      </c>
      <c r="P42738" s="4">
        <v>47.238292635157897</v>
      </c>
      <c r="Q42738">
        <v>7</v>
      </c>
      <c r="R42738">
        <v>4</v>
      </c>
      <c r="S42738">
        <v>0</v>
      </c>
      <c r="T42738" t="s">
        <v>58</v>
      </c>
    </row>
    <row r="42739" spans="1:20" x14ac:dyDescent="0.3">
      <c r="A42739">
        <v>44824</v>
      </c>
      <c r="B42739" s="1">
        <v>44958</v>
      </c>
      <c r="C42739" s="2">
        <v>0.38375000000087311</v>
      </c>
      <c r="D42739">
        <v>6</v>
      </c>
      <c r="E42739" t="s">
        <v>21</v>
      </c>
      <c r="F42739" t="s">
        <v>35</v>
      </c>
      <c r="G42739">
        <v>1574</v>
      </c>
      <c r="H42739" t="s">
        <v>33</v>
      </c>
      <c r="I42739" t="s">
        <v>27</v>
      </c>
      <c r="J42739" t="s">
        <v>28</v>
      </c>
      <c r="K42739" s="3">
        <v>56.02</v>
      </c>
      <c r="L42739">
        <v>3</v>
      </c>
      <c r="M42739" s="3">
        <v>168.06</v>
      </c>
      <c r="N42739" s="3">
        <v>98.651219999999995</v>
      </c>
      <c r="O42739" s="3">
        <v>78.786442640058397</v>
      </c>
      <c r="P42739" s="3">
        <v>19.864777359941598</v>
      </c>
      <c r="Q42739">
        <v>3</v>
      </c>
      <c r="R42739">
        <v>3</v>
      </c>
      <c r="S42739">
        <v>0</v>
      </c>
      <c r="T42739" t="s">
        <v>58</v>
      </c>
    </row>
    <row r="42740" spans="1:20" x14ac:dyDescent="0.3">
      <c r="A42740">
        <v>53506</v>
      </c>
      <c r="B42740" s="1">
        <v>44969</v>
      </c>
      <c r="C42740" s="2">
        <v>0.11043981481634546</v>
      </c>
      <c r="D42740">
        <v>75</v>
      </c>
      <c r="E42740" t="s">
        <v>40</v>
      </c>
      <c r="F42740" t="s">
        <v>35</v>
      </c>
      <c r="G42740">
        <v>3514</v>
      </c>
      <c r="H42740" t="s">
        <v>26</v>
      </c>
      <c r="I42740" t="s">
        <v>27</v>
      </c>
      <c r="J42740" t="s">
        <v>37</v>
      </c>
      <c r="K42740" s="3">
        <v>35.340000000000003</v>
      </c>
      <c r="L42740">
        <v>3</v>
      </c>
      <c r="M42740" s="4">
        <v>106.02</v>
      </c>
      <c r="N42740" s="4">
        <v>82.80162</v>
      </c>
      <c r="O42740" s="4">
        <v>54.715690549720698</v>
      </c>
      <c r="P42740" s="4">
        <v>28.085929450279298</v>
      </c>
      <c r="Q42740">
        <v>7</v>
      </c>
      <c r="R42740">
        <v>3</v>
      </c>
      <c r="S42740">
        <v>0</v>
      </c>
      <c r="T42740" t="s">
        <v>58</v>
      </c>
    </row>
    <row r="42741" spans="1:20" x14ac:dyDescent="0.3">
      <c r="A42741">
        <v>48849</v>
      </c>
      <c r="B42741" s="1">
        <v>45192</v>
      </c>
      <c r="C42741" s="2">
        <v>0.86878472222451819</v>
      </c>
      <c r="D42741">
        <v>44</v>
      </c>
      <c r="E42741" t="s">
        <v>40</v>
      </c>
      <c r="F42741" t="s">
        <v>35</v>
      </c>
      <c r="G42741">
        <v>7746</v>
      </c>
      <c r="H42741" t="s">
        <v>33</v>
      </c>
      <c r="I42741" t="s">
        <v>23</v>
      </c>
      <c r="J42741" t="s">
        <v>29</v>
      </c>
      <c r="K42741" s="3">
        <v>74.22</v>
      </c>
      <c r="L42741">
        <v>1</v>
      </c>
      <c r="M42741" s="3">
        <v>74.22</v>
      </c>
      <c r="N42741" s="3">
        <v>63.532319999999999</v>
      </c>
      <c r="O42741" s="4">
        <v>41.780711825784401</v>
      </c>
      <c r="P42741" s="4">
        <v>21.751608174215502</v>
      </c>
      <c r="Q42741">
        <v>6</v>
      </c>
      <c r="R42741">
        <v>2</v>
      </c>
      <c r="S42741">
        <v>1</v>
      </c>
      <c r="T42741" t="s">
        <v>58</v>
      </c>
    </row>
    <row r="42742" spans="1:20" x14ac:dyDescent="0.3">
      <c r="A42742">
        <v>16389</v>
      </c>
      <c r="B42742" s="1">
        <v>45427</v>
      </c>
      <c r="C42742" s="2">
        <v>0.43641203703737119</v>
      </c>
      <c r="D42742">
        <v>7</v>
      </c>
      <c r="E42742" t="s">
        <v>17</v>
      </c>
      <c r="F42742" t="s">
        <v>35</v>
      </c>
      <c r="G42742">
        <v>20463</v>
      </c>
      <c r="H42742" t="s">
        <v>18</v>
      </c>
      <c r="I42742" t="s">
        <v>27</v>
      </c>
      <c r="J42742" t="s">
        <v>28</v>
      </c>
      <c r="K42742" s="3">
        <v>45.74</v>
      </c>
      <c r="L42742">
        <v>2</v>
      </c>
      <c r="M42742" s="3">
        <v>91.48</v>
      </c>
      <c r="N42742" s="3">
        <v>75.471000000000004</v>
      </c>
      <c r="O42742" s="4">
        <v>61.1405769337618</v>
      </c>
      <c r="P42742" s="4">
        <v>14.330423066238099</v>
      </c>
      <c r="Q42742">
        <v>8</v>
      </c>
      <c r="R42742">
        <v>3</v>
      </c>
      <c r="S42742">
        <v>0</v>
      </c>
      <c r="T42742" t="s">
        <v>58</v>
      </c>
    </row>
    <row r="42743" spans="1:20" x14ac:dyDescent="0.3">
      <c r="A42743">
        <v>21985</v>
      </c>
      <c r="B42743" s="1">
        <v>45144</v>
      </c>
      <c r="C42743" s="2">
        <v>0.28744212962919846</v>
      </c>
      <c r="D42743">
        <v>46</v>
      </c>
      <c r="E42743" t="s">
        <v>17</v>
      </c>
      <c r="F42743" t="s">
        <v>25</v>
      </c>
      <c r="G42743">
        <v>24403</v>
      </c>
      <c r="H42743" t="s">
        <v>18</v>
      </c>
      <c r="I42743" t="s">
        <v>23</v>
      </c>
      <c r="J42743" t="s">
        <v>56</v>
      </c>
      <c r="K42743" s="3">
        <v>216.3</v>
      </c>
      <c r="L42743">
        <v>4</v>
      </c>
      <c r="M42743" s="3">
        <v>-865.2</v>
      </c>
      <c r="N42743" s="3">
        <v>-558.91920000000005</v>
      </c>
      <c r="O42743" s="3">
        <v>-446.97148936591401</v>
      </c>
      <c r="P42743" s="3">
        <v>-111.947710634085</v>
      </c>
      <c r="Q42743">
        <v>9</v>
      </c>
      <c r="R42743">
        <v>4</v>
      </c>
      <c r="S42743">
        <v>1</v>
      </c>
      <c r="T42743" t="s">
        <v>58</v>
      </c>
    </row>
    <row r="42744" spans="1:20" x14ac:dyDescent="0.3">
      <c r="A42744">
        <v>44777</v>
      </c>
      <c r="B42744" s="1">
        <v>45069</v>
      </c>
      <c r="C42744" s="2">
        <v>0.78375000000232831</v>
      </c>
      <c r="D42744">
        <v>20</v>
      </c>
      <c r="E42744" t="s">
        <v>32</v>
      </c>
      <c r="F42744" t="s">
        <v>35</v>
      </c>
      <c r="G42744">
        <v>23742</v>
      </c>
      <c r="H42744" t="s">
        <v>18</v>
      </c>
      <c r="I42744" t="s">
        <v>30</v>
      </c>
      <c r="J42744" t="s">
        <v>41</v>
      </c>
      <c r="K42744" s="3">
        <v>57.68</v>
      </c>
      <c r="L42744">
        <v>2</v>
      </c>
      <c r="M42744" s="3">
        <v>115.36</v>
      </c>
      <c r="N42744" s="3">
        <v>89.403999999999996</v>
      </c>
      <c r="O42744" s="3" t="s">
        <v>53</v>
      </c>
      <c r="P42744" s="3" t="s">
        <v>53</v>
      </c>
      <c r="Q42744">
        <v>2</v>
      </c>
      <c r="R42744">
        <v>4</v>
      </c>
      <c r="S42744">
        <v>0</v>
      </c>
      <c r="T42744" t="s">
        <v>59</v>
      </c>
    </row>
    <row r="42745" spans="1:20" x14ac:dyDescent="0.3">
      <c r="A42745">
        <v>18250</v>
      </c>
      <c r="B42745" s="1">
        <v>45144</v>
      </c>
      <c r="C42745" s="2">
        <v>0.66157407407445135</v>
      </c>
      <c r="D42745">
        <v>52</v>
      </c>
      <c r="E42745" t="s">
        <v>21</v>
      </c>
      <c r="F42745" t="s">
        <v>35</v>
      </c>
      <c r="G42745">
        <v>27926</v>
      </c>
      <c r="H42745" t="s">
        <v>33</v>
      </c>
      <c r="I42745" t="s">
        <v>23</v>
      </c>
      <c r="J42745" t="s">
        <v>24</v>
      </c>
      <c r="K42745" s="3">
        <v>72.680000000000007</v>
      </c>
      <c r="L42745">
        <v>5</v>
      </c>
      <c r="M42745" s="4">
        <v>363.4</v>
      </c>
      <c r="N42745" s="4">
        <v>228.94200000000001</v>
      </c>
      <c r="O42745" s="4">
        <v>146.18365674026501</v>
      </c>
      <c r="P42745" s="3">
        <v>82.758343259735</v>
      </c>
      <c r="Q42745">
        <v>1</v>
      </c>
      <c r="R42745">
        <v>4</v>
      </c>
      <c r="S42745">
        <v>0</v>
      </c>
      <c r="T42745" t="s">
        <v>58</v>
      </c>
    </row>
    <row r="42746" spans="1:20" x14ac:dyDescent="0.3">
      <c r="A42746">
        <v>20474</v>
      </c>
      <c r="B42746" s="1">
        <v>45417</v>
      </c>
      <c r="C42746" s="2">
        <v>0.35313657407095889</v>
      </c>
      <c r="D42746">
        <v>12</v>
      </c>
      <c r="E42746" t="s">
        <v>17</v>
      </c>
      <c r="F42746" t="s">
        <v>38</v>
      </c>
      <c r="G42746">
        <v>23155</v>
      </c>
      <c r="H42746" t="s">
        <v>33</v>
      </c>
      <c r="I42746" t="s">
        <v>19</v>
      </c>
      <c r="J42746" t="s">
        <v>51</v>
      </c>
      <c r="K42746" s="3">
        <v>75.33</v>
      </c>
      <c r="L42746">
        <v>1</v>
      </c>
      <c r="M42746" s="3">
        <v>75.33</v>
      </c>
      <c r="N42746" s="3">
        <v>68.700959999999995</v>
      </c>
      <c r="O42746" s="4">
        <v>51.964570999531297</v>
      </c>
      <c r="P42746" s="4">
        <v>16.736389000468598</v>
      </c>
      <c r="Q42746">
        <v>5</v>
      </c>
      <c r="R42746">
        <v>3</v>
      </c>
      <c r="S42746">
        <v>0</v>
      </c>
      <c r="T42746" t="s">
        <v>58</v>
      </c>
    </row>
    <row r="42747" spans="1:20" x14ac:dyDescent="0.3">
      <c r="A42747">
        <v>9712</v>
      </c>
      <c r="B42747" s="1">
        <v>45474</v>
      </c>
      <c r="C42747" s="2">
        <v>0.61769675926188938</v>
      </c>
      <c r="D42747">
        <v>64</v>
      </c>
      <c r="E42747" t="s">
        <v>32</v>
      </c>
      <c r="F42747" t="s">
        <v>38</v>
      </c>
      <c r="G42747">
        <v>16079</v>
      </c>
      <c r="H42747" t="s">
        <v>18</v>
      </c>
      <c r="I42747" t="s">
        <v>27</v>
      </c>
      <c r="J42747" t="s">
        <v>28</v>
      </c>
      <c r="K42747" s="3">
        <v>63.3</v>
      </c>
      <c r="L42747">
        <v>2</v>
      </c>
      <c r="M42747" s="3">
        <v>126.6</v>
      </c>
      <c r="N42747" s="4">
        <v>121.53599999999901</v>
      </c>
      <c r="O42747" s="4">
        <v>74.201353407966906</v>
      </c>
      <c r="P42747" s="4">
        <v>47.334646592033003</v>
      </c>
      <c r="Q42747">
        <v>8</v>
      </c>
      <c r="R42747">
        <v>4</v>
      </c>
      <c r="S42747">
        <v>0</v>
      </c>
      <c r="T42747" t="s">
        <v>58</v>
      </c>
    </row>
    <row r="42748" spans="1:20" x14ac:dyDescent="0.3">
      <c r="A42748">
        <v>49333</v>
      </c>
      <c r="B42748" s="1">
        <v>45858</v>
      </c>
      <c r="C42748" s="2">
        <v>0.60247685185458977</v>
      </c>
      <c r="D42748">
        <v>20</v>
      </c>
      <c r="E42748" t="s">
        <v>21</v>
      </c>
      <c r="F42748" t="s">
        <v>25</v>
      </c>
      <c r="G42748">
        <v>15317</v>
      </c>
      <c r="H42748" t="s">
        <v>18</v>
      </c>
      <c r="I42748" t="s">
        <v>19</v>
      </c>
      <c r="J42748" t="s">
        <v>20</v>
      </c>
      <c r="K42748" s="3">
        <v>45.54</v>
      </c>
      <c r="L42748">
        <v>6</v>
      </c>
      <c r="M42748" s="3">
        <v>273.24</v>
      </c>
      <c r="N42748" s="3">
        <v>257.39208000000002</v>
      </c>
      <c r="O42748" s="4">
        <v>209.28864036128101</v>
      </c>
      <c r="P42748" s="4">
        <v>48.103439638718399</v>
      </c>
      <c r="Q42748">
        <v>6</v>
      </c>
      <c r="R42748">
        <v>3</v>
      </c>
      <c r="S42748">
        <v>0</v>
      </c>
      <c r="T42748" t="s">
        <v>58</v>
      </c>
    </row>
    <row r="42749" spans="1:20" x14ac:dyDescent="0.3">
      <c r="A42749">
        <v>17885</v>
      </c>
      <c r="B42749" s="1">
        <v>45054</v>
      </c>
      <c r="C42749" s="2">
        <v>6.0219907405553386E-2</v>
      </c>
      <c r="D42749">
        <v>53</v>
      </c>
      <c r="E42749" t="s">
        <v>17</v>
      </c>
      <c r="F42749" t="s">
        <v>35</v>
      </c>
      <c r="G42749">
        <v>18796</v>
      </c>
      <c r="H42749" t="s">
        <v>18</v>
      </c>
      <c r="I42749" t="s">
        <v>30</v>
      </c>
      <c r="J42749" t="s">
        <v>48</v>
      </c>
      <c r="K42749" s="3">
        <v>35.43</v>
      </c>
      <c r="L42749">
        <v>0</v>
      </c>
      <c r="M42749" s="3">
        <v>0</v>
      </c>
      <c r="N42749" s="3">
        <v>0</v>
      </c>
      <c r="O42749" s="3">
        <v>0</v>
      </c>
      <c r="P42749" s="3">
        <v>0</v>
      </c>
      <c r="Q42749">
        <v>3</v>
      </c>
      <c r="R42749">
        <v>4</v>
      </c>
      <c r="S42749">
        <v>0</v>
      </c>
      <c r="T42749" t="s">
        <v>59</v>
      </c>
    </row>
    <row r="42750" spans="1:20" x14ac:dyDescent="0.3">
      <c r="A42750">
        <v>44264</v>
      </c>
      <c r="B42750" s="1">
        <v>45418</v>
      </c>
      <c r="C42750" s="2">
        <v>1.6585648147156462E-2</v>
      </c>
      <c r="D42750">
        <v>7</v>
      </c>
      <c r="E42750" t="s">
        <v>17</v>
      </c>
      <c r="F42750" t="s">
        <v>35</v>
      </c>
      <c r="G42750">
        <v>1224</v>
      </c>
      <c r="H42750" t="s">
        <v>33</v>
      </c>
      <c r="I42750" t="s">
        <v>19</v>
      </c>
      <c r="J42750" t="s">
        <v>56</v>
      </c>
      <c r="K42750" s="3" t="s">
        <v>53</v>
      </c>
      <c r="L42750">
        <v>5</v>
      </c>
      <c r="M42750" s="3" t="s">
        <v>53</v>
      </c>
      <c r="N42750" s="3" t="s">
        <v>53</v>
      </c>
      <c r="O42750" s="3" t="s">
        <v>53</v>
      </c>
      <c r="P42750" s="3" t="s">
        <v>53</v>
      </c>
      <c r="Q42750">
        <v>5</v>
      </c>
      <c r="R42750">
        <v>2</v>
      </c>
      <c r="S42750">
        <v>0</v>
      </c>
      <c r="T42750" t="s">
        <v>60</v>
      </c>
    </row>
    <row r="42751" spans="1:20" x14ac:dyDescent="0.3">
      <c r="A42751">
        <v>19616</v>
      </c>
      <c r="B42751" s="1">
        <v>45159</v>
      </c>
      <c r="C42751" s="2">
        <v>0.929548611107748</v>
      </c>
      <c r="D42751">
        <v>84</v>
      </c>
      <c r="E42751" t="s">
        <v>17</v>
      </c>
      <c r="F42751" t="s">
        <v>38</v>
      </c>
      <c r="G42751">
        <v>10930</v>
      </c>
      <c r="H42751" t="s">
        <v>18</v>
      </c>
      <c r="I42751" t="s">
        <v>42</v>
      </c>
      <c r="J42751" t="s">
        <v>56</v>
      </c>
      <c r="K42751" s="3">
        <v>50.16</v>
      </c>
      <c r="L42751">
        <v>1</v>
      </c>
      <c r="M42751" s="3">
        <v>50.16</v>
      </c>
      <c r="N42751" s="3">
        <v>49.156799999999997</v>
      </c>
      <c r="O42751" s="4">
        <v>39.711744765601203</v>
      </c>
      <c r="P42751" s="4">
        <v>9.4450552343987795</v>
      </c>
      <c r="Q42751">
        <v>7</v>
      </c>
      <c r="R42751">
        <v>4</v>
      </c>
      <c r="S42751">
        <v>0</v>
      </c>
      <c r="T42751" t="s">
        <v>58</v>
      </c>
    </row>
    <row r="42752" spans="1:20" x14ac:dyDescent="0.3">
      <c r="A42752">
        <v>45693</v>
      </c>
      <c r="B42752" s="1">
        <v>45346</v>
      </c>
      <c r="C42752" s="2">
        <v>0.12723379629460396</v>
      </c>
      <c r="D42752">
        <v>55</v>
      </c>
      <c r="E42752" t="s">
        <v>21</v>
      </c>
      <c r="F42752" t="s">
        <v>35</v>
      </c>
      <c r="G42752">
        <v>1389</v>
      </c>
      <c r="H42752" t="s">
        <v>26</v>
      </c>
      <c r="I42752" t="s">
        <v>42</v>
      </c>
      <c r="J42752" t="s">
        <v>43</v>
      </c>
      <c r="K42752" s="3">
        <v>29.59</v>
      </c>
      <c r="L42752">
        <v>4</v>
      </c>
      <c r="M42752" s="3">
        <v>118.36</v>
      </c>
      <c r="N42752" s="3">
        <v>104.03843999999999</v>
      </c>
      <c r="O42752" s="4">
        <v>85.244593799754497</v>
      </c>
      <c r="P42752" s="4">
        <v>18.793846200245401</v>
      </c>
      <c r="Q42752">
        <v>4</v>
      </c>
      <c r="R42752">
        <v>1</v>
      </c>
      <c r="S42752">
        <v>0</v>
      </c>
      <c r="T42752" t="s">
        <v>58</v>
      </c>
    </row>
    <row r="42753" spans="1:20" x14ac:dyDescent="0.3">
      <c r="A42753">
        <v>58711</v>
      </c>
      <c r="B42753" s="1">
        <v>45401</v>
      </c>
      <c r="C42753" s="2">
        <v>0.54068287037080154</v>
      </c>
      <c r="D42753">
        <v>18</v>
      </c>
      <c r="E42753" t="s">
        <v>32</v>
      </c>
      <c r="F42753" t="s">
        <v>38</v>
      </c>
      <c r="G42753">
        <v>10150</v>
      </c>
      <c r="H42753" t="s">
        <v>26</v>
      </c>
      <c r="I42753" t="s">
        <v>19</v>
      </c>
      <c r="J42753" t="s">
        <v>20</v>
      </c>
      <c r="K42753" s="3">
        <v>47.9</v>
      </c>
      <c r="L42753">
        <v>3</v>
      </c>
      <c r="M42753" s="3">
        <v>143.69999999999999</v>
      </c>
      <c r="N42753" s="3">
        <v>135.36539999999999</v>
      </c>
      <c r="O42753" s="4">
        <v>80.085074613546197</v>
      </c>
      <c r="P42753" s="4">
        <v>55.280325386453697</v>
      </c>
      <c r="Q42753">
        <v>5</v>
      </c>
      <c r="R42753">
        <v>2</v>
      </c>
      <c r="S42753">
        <v>0</v>
      </c>
      <c r="T42753" t="s">
        <v>58</v>
      </c>
    </row>
    <row r="42754" spans="1:20" x14ac:dyDescent="0.3">
      <c r="A42754">
        <v>45424</v>
      </c>
      <c r="B42754" s="1">
        <v>45974</v>
      </c>
      <c r="C42754" s="2">
        <v>0.32628472222131677</v>
      </c>
      <c r="D42754">
        <v>63</v>
      </c>
      <c r="E42754" t="s">
        <v>40</v>
      </c>
      <c r="F42754" t="s">
        <v>22</v>
      </c>
      <c r="G42754">
        <v>27419</v>
      </c>
      <c r="H42754" t="s">
        <v>26</v>
      </c>
      <c r="I42754" t="s">
        <v>27</v>
      </c>
      <c r="J42754" t="s">
        <v>56</v>
      </c>
      <c r="K42754" s="3">
        <v>92.22</v>
      </c>
      <c r="L42754">
        <v>2</v>
      </c>
      <c r="M42754" s="3">
        <v>184.44</v>
      </c>
      <c r="N42754" s="4">
        <v>177.61571999999899</v>
      </c>
      <c r="O42754" s="4">
        <v>100.46994011567</v>
      </c>
      <c r="P42754" s="4">
        <v>77.145779884329102</v>
      </c>
      <c r="Q42754">
        <v>1</v>
      </c>
      <c r="R42754">
        <v>1</v>
      </c>
      <c r="S42754">
        <v>0</v>
      </c>
      <c r="T42754" t="s">
        <v>58</v>
      </c>
    </row>
    <row r="42755" spans="1:20" x14ac:dyDescent="0.3">
      <c r="A42755">
        <v>41849</v>
      </c>
      <c r="B42755" s="1">
        <v>45633</v>
      </c>
      <c r="C42755" s="2">
        <v>0.57578703703620704</v>
      </c>
      <c r="D42755">
        <v>52</v>
      </c>
      <c r="E42755" t="s">
        <v>17</v>
      </c>
      <c r="F42755" t="s">
        <v>25</v>
      </c>
      <c r="G42755">
        <v>20013</v>
      </c>
      <c r="H42755" t="s">
        <v>18</v>
      </c>
      <c r="I42755" t="s">
        <v>42</v>
      </c>
      <c r="J42755" t="s">
        <v>52</v>
      </c>
      <c r="K42755" s="3">
        <v>57.2</v>
      </c>
      <c r="L42755">
        <v>4</v>
      </c>
      <c r="M42755" s="3">
        <v>228.8</v>
      </c>
      <c r="N42755" s="4">
        <v>147.34719999999999</v>
      </c>
      <c r="O42755" s="4">
        <v>97.945864185995404</v>
      </c>
      <c r="P42755" s="4">
        <v>49.401335814004497</v>
      </c>
      <c r="Q42755">
        <v>9</v>
      </c>
      <c r="R42755">
        <v>3</v>
      </c>
      <c r="S42755">
        <v>0</v>
      </c>
      <c r="T42755" t="s">
        <v>58</v>
      </c>
    </row>
    <row r="42756" spans="1:20" x14ac:dyDescent="0.3">
      <c r="A42756">
        <v>1065</v>
      </c>
      <c r="B42756" s="1">
        <v>45781</v>
      </c>
      <c r="C42756" s="2">
        <v>0.64188657407066785</v>
      </c>
      <c r="D42756">
        <v>52</v>
      </c>
      <c r="E42756" t="s">
        <v>21</v>
      </c>
      <c r="F42756" t="s">
        <v>22</v>
      </c>
      <c r="G42756">
        <v>3271</v>
      </c>
      <c r="H42756" t="s">
        <v>18</v>
      </c>
      <c r="I42756" t="s">
        <v>27</v>
      </c>
      <c r="J42756" t="s">
        <v>37</v>
      </c>
      <c r="K42756" s="3" t="s">
        <v>53</v>
      </c>
      <c r="L42756">
        <v>5</v>
      </c>
      <c r="M42756" s="3" t="s">
        <v>53</v>
      </c>
      <c r="N42756" s="3" t="s">
        <v>53</v>
      </c>
      <c r="O42756" s="3" t="s">
        <v>53</v>
      </c>
      <c r="P42756" s="3" t="s">
        <v>53</v>
      </c>
      <c r="Q42756">
        <v>5</v>
      </c>
      <c r="R42756">
        <v>4</v>
      </c>
      <c r="S42756">
        <v>0</v>
      </c>
      <c r="T42756" t="s">
        <v>60</v>
      </c>
    </row>
    <row r="42757" spans="1:20" x14ac:dyDescent="0.3">
      <c r="A42757">
        <v>25383</v>
      </c>
      <c r="B42757" s="1">
        <v>45152</v>
      </c>
      <c r="C42757" s="2">
        <v>0.74252314814657439</v>
      </c>
      <c r="D42757">
        <v>80</v>
      </c>
      <c r="E42757" t="s">
        <v>17</v>
      </c>
      <c r="F42757" t="s">
        <v>38</v>
      </c>
      <c r="G42757">
        <v>10298</v>
      </c>
      <c r="H42757" t="s">
        <v>33</v>
      </c>
      <c r="I42757" t="s">
        <v>42</v>
      </c>
      <c r="J42757" t="s">
        <v>49</v>
      </c>
      <c r="K42757" s="3">
        <v>42.99</v>
      </c>
      <c r="L42757">
        <v>0</v>
      </c>
      <c r="M42757" s="3">
        <v>0</v>
      </c>
      <c r="N42757" s="3">
        <v>0</v>
      </c>
      <c r="O42757" s="3">
        <v>0</v>
      </c>
      <c r="P42757" s="3">
        <v>0</v>
      </c>
      <c r="Q42757">
        <v>0</v>
      </c>
      <c r="R42757" t="s">
        <v>53</v>
      </c>
      <c r="S42757">
        <v>0</v>
      </c>
      <c r="T42757" t="s">
        <v>59</v>
      </c>
    </row>
    <row r="42758" spans="1:20" x14ac:dyDescent="0.3">
      <c r="A42758">
        <v>46052</v>
      </c>
      <c r="B42758" s="1">
        <v>45980</v>
      </c>
      <c r="C42758" s="2">
        <v>0.70731481481197989</v>
      </c>
      <c r="D42758">
        <v>84</v>
      </c>
      <c r="E42758" t="s">
        <v>17</v>
      </c>
      <c r="F42758" t="s">
        <v>38</v>
      </c>
      <c r="G42758">
        <v>28362</v>
      </c>
      <c r="H42758" t="s">
        <v>18</v>
      </c>
      <c r="I42758" t="s">
        <v>42</v>
      </c>
      <c r="J42758" t="s">
        <v>43</v>
      </c>
      <c r="K42758" s="3">
        <v>45.91</v>
      </c>
      <c r="L42758">
        <v>3</v>
      </c>
      <c r="M42758" s="3">
        <v>137.72999999999999</v>
      </c>
      <c r="N42758" s="3">
        <v>117.89688</v>
      </c>
      <c r="O42758" s="4">
        <v>72.392804314740999</v>
      </c>
      <c r="P42758" s="4">
        <v>45.504075685258897</v>
      </c>
      <c r="Q42758">
        <v>5</v>
      </c>
      <c r="R42758">
        <v>4</v>
      </c>
      <c r="S42758">
        <v>0</v>
      </c>
      <c r="T42758" t="s">
        <v>58</v>
      </c>
    </row>
    <row r="42759" spans="1:20" x14ac:dyDescent="0.3">
      <c r="A42759">
        <v>29816</v>
      </c>
      <c r="B42759" s="1">
        <v>45914</v>
      </c>
      <c r="C42759" s="2">
        <v>0.64548611111240461</v>
      </c>
      <c r="D42759">
        <v>44</v>
      </c>
      <c r="E42759" t="s">
        <v>40</v>
      </c>
      <c r="F42759" t="s">
        <v>35</v>
      </c>
      <c r="G42759">
        <v>13810</v>
      </c>
      <c r="H42759" t="s">
        <v>18</v>
      </c>
      <c r="I42759" t="s">
        <v>19</v>
      </c>
      <c r="J42759" t="s">
        <v>20</v>
      </c>
      <c r="K42759" s="3">
        <v>74.05</v>
      </c>
      <c r="L42759">
        <v>3</v>
      </c>
      <c r="M42759" s="4">
        <v>222.14999999999901</v>
      </c>
      <c r="N42759" s="4">
        <v>191.71544999999901</v>
      </c>
      <c r="O42759" s="4">
        <v>148.02408942232401</v>
      </c>
      <c r="P42759" s="4">
        <v>43.691360577675503</v>
      </c>
      <c r="Q42759">
        <v>4</v>
      </c>
      <c r="R42759">
        <v>2</v>
      </c>
      <c r="S42759">
        <v>0</v>
      </c>
      <c r="T42759" t="s">
        <v>58</v>
      </c>
    </row>
    <row r="42760" spans="1:20" x14ac:dyDescent="0.3">
      <c r="A42760">
        <v>38077</v>
      </c>
      <c r="B42760" s="1">
        <v>45285</v>
      </c>
      <c r="C42760" s="2">
        <v>0.30621527777839219</v>
      </c>
      <c r="D42760">
        <v>29</v>
      </c>
      <c r="E42760" t="s">
        <v>21</v>
      </c>
      <c r="F42760" t="s">
        <v>38</v>
      </c>
      <c r="G42760">
        <v>29610</v>
      </c>
      <c r="H42760" t="s">
        <v>18</v>
      </c>
      <c r="I42760" t="s">
        <v>30</v>
      </c>
      <c r="J42760" t="s">
        <v>48</v>
      </c>
      <c r="K42760" s="3">
        <v>82.7</v>
      </c>
      <c r="L42760">
        <v>1</v>
      </c>
      <c r="M42760" s="3">
        <v>82.7</v>
      </c>
      <c r="N42760" s="3">
        <v>78.068799999999996</v>
      </c>
      <c r="O42760" s="4">
        <v>54.188140002658898</v>
      </c>
      <c r="P42760" s="4">
        <v>23.880659997340999</v>
      </c>
      <c r="Q42760">
        <v>8</v>
      </c>
      <c r="R42760">
        <v>2</v>
      </c>
      <c r="S42760">
        <v>0</v>
      </c>
      <c r="T42760" t="s">
        <v>58</v>
      </c>
    </row>
    <row r="42761" spans="1:20" x14ac:dyDescent="0.3">
      <c r="A42761">
        <v>58662</v>
      </c>
      <c r="B42761" s="1">
        <v>44959</v>
      </c>
      <c r="C42761" s="2">
        <v>0.13464120370190358</v>
      </c>
      <c r="D42761">
        <v>29</v>
      </c>
      <c r="E42761" t="s">
        <v>21</v>
      </c>
      <c r="F42761" t="s">
        <v>22</v>
      </c>
      <c r="G42761">
        <v>5740</v>
      </c>
      <c r="H42761" t="s">
        <v>33</v>
      </c>
      <c r="I42761" t="s">
        <v>42</v>
      </c>
      <c r="J42761" t="s">
        <v>56</v>
      </c>
      <c r="K42761" s="3">
        <v>45.75</v>
      </c>
      <c r="L42761">
        <v>3</v>
      </c>
      <c r="M42761" s="3">
        <v>137.25</v>
      </c>
      <c r="N42761" s="3">
        <v>89.212500000000006</v>
      </c>
      <c r="O42761" s="4">
        <v>52.9588657357871</v>
      </c>
      <c r="P42761" s="3">
        <v>36.253634264212899</v>
      </c>
      <c r="Q42761">
        <v>3</v>
      </c>
      <c r="R42761">
        <v>1</v>
      </c>
      <c r="S42761">
        <v>1</v>
      </c>
      <c r="T42761" t="s">
        <v>58</v>
      </c>
    </row>
    <row r="42762" spans="1:20" x14ac:dyDescent="0.3">
      <c r="A42762">
        <v>44701</v>
      </c>
      <c r="B42762" s="1">
        <v>45416</v>
      </c>
      <c r="C42762" s="2">
        <v>0.1211111111115315</v>
      </c>
      <c r="D42762">
        <v>72</v>
      </c>
      <c r="E42762" t="s">
        <v>40</v>
      </c>
      <c r="F42762" t="s">
        <v>35</v>
      </c>
      <c r="G42762">
        <v>28570</v>
      </c>
      <c r="H42762" t="s">
        <v>33</v>
      </c>
      <c r="I42762" t="s">
        <v>19</v>
      </c>
      <c r="J42762" t="s">
        <v>34</v>
      </c>
      <c r="K42762" s="3">
        <v>34.090000000000003</v>
      </c>
      <c r="L42762">
        <v>0</v>
      </c>
      <c r="M42762" s="3">
        <v>0</v>
      </c>
      <c r="N42762" s="3" t="s">
        <v>53</v>
      </c>
      <c r="O42762" s="3" t="s">
        <v>53</v>
      </c>
      <c r="P42762" s="3" t="s">
        <v>53</v>
      </c>
      <c r="Q42762">
        <v>7</v>
      </c>
      <c r="R42762">
        <v>1</v>
      </c>
      <c r="S42762">
        <v>0</v>
      </c>
      <c r="T42762" t="s">
        <v>59</v>
      </c>
    </row>
    <row r="42763" spans="1:20" x14ac:dyDescent="0.3">
      <c r="A42763">
        <v>31914</v>
      </c>
      <c r="B42763" s="1">
        <v>45501</v>
      </c>
      <c r="C42763" s="2">
        <v>0.13094907407503342</v>
      </c>
      <c r="D42763">
        <v>22</v>
      </c>
      <c r="E42763" t="s">
        <v>32</v>
      </c>
      <c r="F42763" t="s">
        <v>35</v>
      </c>
      <c r="G42763">
        <v>6588</v>
      </c>
      <c r="H42763" t="s">
        <v>26</v>
      </c>
      <c r="I42763" t="s">
        <v>30</v>
      </c>
      <c r="J42763" t="s">
        <v>44</v>
      </c>
      <c r="K42763" s="3">
        <v>226.69</v>
      </c>
      <c r="L42763">
        <v>3</v>
      </c>
      <c r="M42763" s="4">
        <v>680.06999999999903</v>
      </c>
      <c r="N42763" s="3">
        <v>595.06124999999997</v>
      </c>
      <c r="O42763" s="3" t="s">
        <v>53</v>
      </c>
      <c r="P42763" s="3" t="s">
        <v>53</v>
      </c>
      <c r="Q42763">
        <v>5</v>
      </c>
      <c r="R42763">
        <v>3</v>
      </c>
      <c r="S42763">
        <v>0</v>
      </c>
      <c r="T42763" t="s">
        <v>59</v>
      </c>
    </row>
    <row r="42764" spans="1:20" x14ac:dyDescent="0.3">
      <c r="A42764">
        <v>7334</v>
      </c>
      <c r="B42764" s="1">
        <v>45538</v>
      </c>
      <c r="C42764" s="2">
        <v>0.27681712962657912</v>
      </c>
      <c r="D42764">
        <v>6</v>
      </c>
      <c r="E42764" t="s">
        <v>21</v>
      </c>
      <c r="F42764" t="s">
        <v>38</v>
      </c>
      <c r="G42764">
        <v>10825</v>
      </c>
      <c r="H42764" t="s">
        <v>26</v>
      </c>
      <c r="I42764" t="s">
        <v>23</v>
      </c>
      <c r="J42764" t="s">
        <v>46</v>
      </c>
      <c r="K42764" s="3">
        <v>14.81</v>
      </c>
      <c r="L42764">
        <v>4</v>
      </c>
      <c r="M42764" s="3">
        <v>59.24</v>
      </c>
      <c r="N42764" s="4">
        <v>54.796999999999997</v>
      </c>
      <c r="O42764" s="4">
        <v>32.016756301779701</v>
      </c>
      <c r="P42764" s="4">
        <v>22.7802436982202</v>
      </c>
      <c r="Q42764">
        <v>3</v>
      </c>
      <c r="R42764">
        <v>1</v>
      </c>
      <c r="S42764">
        <v>0</v>
      </c>
      <c r="T42764" t="s">
        <v>58</v>
      </c>
    </row>
    <row r="42765" spans="1:20" x14ac:dyDescent="0.3">
      <c r="A42765">
        <v>6107</v>
      </c>
      <c r="B42765" s="1">
        <v>45919</v>
      </c>
      <c r="C42765" s="2">
        <v>0.94599537036992842</v>
      </c>
      <c r="D42765">
        <v>53</v>
      </c>
      <c r="E42765" t="s">
        <v>17</v>
      </c>
      <c r="F42765" t="s">
        <v>22</v>
      </c>
      <c r="G42765">
        <v>20144</v>
      </c>
      <c r="H42765" t="s">
        <v>33</v>
      </c>
      <c r="I42765" t="s">
        <v>30</v>
      </c>
      <c r="J42765" t="s">
        <v>44</v>
      </c>
      <c r="K42765" s="3">
        <v>123.19</v>
      </c>
      <c r="L42765">
        <v>6</v>
      </c>
      <c r="M42765" s="3">
        <v>739.14</v>
      </c>
      <c r="N42765" s="4">
        <v>543.26789999999903</v>
      </c>
      <c r="O42765" s="3">
        <v>438.21217520932203</v>
      </c>
      <c r="P42765" s="4">
        <v>105.055724790677</v>
      </c>
      <c r="Q42765">
        <v>6</v>
      </c>
      <c r="R42765">
        <v>3</v>
      </c>
      <c r="S42765">
        <v>0</v>
      </c>
      <c r="T42765" t="s">
        <v>58</v>
      </c>
    </row>
    <row r="42766" spans="1:20" x14ac:dyDescent="0.3">
      <c r="A42766">
        <v>9964</v>
      </c>
      <c r="B42766" s="1">
        <v>45898</v>
      </c>
      <c r="C42766" s="2">
        <v>0.53223379629343981</v>
      </c>
      <c r="D42766">
        <v>74</v>
      </c>
      <c r="E42766" t="s">
        <v>32</v>
      </c>
      <c r="F42766" t="s">
        <v>35</v>
      </c>
      <c r="G42766">
        <v>20107</v>
      </c>
      <c r="H42766" t="s">
        <v>26</v>
      </c>
      <c r="I42766" t="s">
        <v>42</v>
      </c>
      <c r="J42766" t="s">
        <v>49</v>
      </c>
      <c r="K42766" s="3">
        <v>84.25</v>
      </c>
      <c r="L42766">
        <v>0</v>
      </c>
      <c r="M42766" s="3">
        <v>0</v>
      </c>
      <c r="N42766" s="3">
        <v>0</v>
      </c>
      <c r="O42766" s="3">
        <v>0</v>
      </c>
      <c r="P42766" s="3">
        <v>0</v>
      </c>
      <c r="Q42766">
        <v>1</v>
      </c>
      <c r="R42766">
        <v>4</v>
      </c>
      <c r="S42766">
        <v>0</v>
      </c>
      <c r="T42766" t="s">
        <v>59</v>
      </c>
    </row>
    <row r="42767" spans="1:20" x14ac:dyDescent="0.3">
      <c r="A42767">
        <v>14508</v>
      </c>
      <c r="B42767" s="1">
        <v>45162</v>
      </c>
      <c r="C42767" s="2">
        <v>0.96722222222160781</v>
      </c>
      <c r="D42767">
        <v>50</v>
      </c>
      <c r="E42767" t="s">
        <v>17</v>
      </c>
      <c r="F42767" t="s">
        <v>38</v>
      </c>
      <c r="G42767">
        <v>2187</v>
      </c>
      <c r="H42767" t="s">
        <v>26</v>
      </c>
      <c r="I42767" t="s">
        <v>19</v>
      </c>
      <c r="J42767" t="s">
        <v>20</v>
      </c>
      <c r="K42767" s="3">
        <v>110.58</v>
      </c>
      <c r="L42767">
        <v>3</v>
      </c>
      <c r="M42767" s="3">
        <v>331.74</v>
      </c>
      <c r="N42767" s="4">
        <v>214.30403999999999</v>
      </c>
      <c r="O42767" s="4">
        <v>128.470577523663</v>
      </c>
      <c r="P42767" s="4">
        <v>85.833462476336095</v>
      </c>
      <c r="Q42767">
        <v>1</v>
      </c>
      <c r="R42767">
        <v>5</v>
      </c>
      <c r="S42767">
        <v>0</v>
      </c>
      <c r="T42767" t="s">
        <v>58</v>
      </c>
    </row>
    <row r="42768" spans="1:20" x14ac:dyDescent="0.3">
      <c r="A42768">
        <v>14848</v>
      </c>
      <c r="B42768" s="1">
        <v>45867</v>
      </c>
      <c r="C42768" s="2">
        <v>0.42172453703824431</v>
      </c>
      <c r="D42768">
        <v>4</v>
      </c>
      <c r="E42768" t="s">
        <v>21</v>
      </c>
      <c r="F42768" t="s">
        <v>25</v>
      </c>
      <c r="G42768">
        <v>7306</v>
      </c>
      <c r="H42768" t="s">
        <v>26</v>
      </c>
      <c r="I42768" t="s">
        <v>42</v>
      </c>
      <c r="J42768" t="s">
        <v>52</v>
      </c>
      <c r="K42768" s="3">
        <v>21.38</v>
      </c>
      <c r="L42768">
        <v>3</v>
      </c>
      <c r="M42768" s="3">
        <v>64.14</v>
      </c>
      <c r="N42768" s="3">
        <v>60.227460000000001</v>
      </c>
      <c r="O42768" s="3" t="s">
        <v>53</v>
      </c>
      <c r="P42768" s="3" t="s">
        <v>53</v>
      </c>
      <c r="Q42768">
        <v>7</v>
      </c>
      <c r="R42768">
        <v>2</v>
      </c>
      <c r="S42768">
        <v>0</v>
      </c>
      <c r="T42768" t="s">
        <v>59</v>
      </c>
    </row>
    <row r="42769" spans="1:20" x14ac:dyDescent="0.3">
      <c r="A42769">
        <v>33101</v>
      </c>
      <c r="B42769" s="1">
        <v>45420</v>
      </c>
      <c r="C42769" s="2">
        <v>8.5868055553874001E-2</v>
      </c>
      <c r="D42769">
        <v>76</v>
      </c>
      <c r="E42769" t="s">
        <v>17</v>
      </c>
      <c r="F42769" t="s">
        <v>22</v>
      </c>
      <c r="G42769">
        <v>29421</v>
      </c>
      <c r="H42769" t="s">
        <v>33</v>
      </c>
      <c r="I42769" t="s">
        <v>19</v>
      </c>
      <c r="J42769" t="s">
        <v>47</v>
      </c>
      <c r="K42769" s="3">
        <v>28.91</v>
      </c>
      <c r="L42769">
        <v>3</v>
      </c>
      <c r="M42769" s="3">
        <v>86.73</v>
      </c>
      <c r="N42769" s="3">
        <v>62.532330000000002</v>
      </c>
      <c r="O42769" s="3">
        <v>50.021413638250102</v>
      </c>
      <c r="P42769" s="3">
        <v>12.510916361749899</v>
      </c>
      <c r="Q42769">
        <v>3</v>
      </c>
      <c r="R42769">
        <v>5</v>
      </c>
      <c r="S42769">
        <v>0</v>
      </c>
      <c r="T42769" t="s">
        <v>58</v>
      </c>
    </row>
    <row r="42770" spans="1:20" x14ac:dyDescent="0.3">
      <c r="A42770">
        <v>20374</v>
      </c>
      <c r="B42770" s="1">
        <v>45466</v>
      </c>
      <c r="C42770" s="2">
        <v>0.53099537036905531</v>
      </c>
      <c r="D42770">
        <v>82</v>
      </c>
      <c r="E42770" t="s">
        <v>32</v>
      </c>
      <c r="F42770" t="s">
        <v>25</v>
      </c>
      <c r="G42770">
        <v>13326</v>
      </c>
      <c r="H42770" t="s">
        <v>26</v>
      </c>
      <c r="I42770" t="s">
        <v>30</v>
      </c>
      <c r="J42770" t="s">
        <v>31</v>
      </c>
      <c r="K42770" s="3">
        <v>162.08000000000001</v>
      </c>
      <c r="L42770">
        <v>3</v>
      </c>
      <c r="M42770" s="3">
        <v>486.24</v>
      </c>
      <c r="N42770" s="3">
        <v>397.74432000000002</v>
      </c>
      <c r="O42770" s="4">
        <v>291.72035403002201</v>
      </c>
      <c r="P42770" s="4">
        <v>106.023965969977</v>
      </c>
      <c r="Q42770">
        <v>7</v>
      </c>
      <c r="R42770">
        <v>4</v>
      </c>
      <c r="S42770">
        <v>0</v>
      </c>
      <c r="T42770" t="s">
        <v>58</v>
      </c>
    </row>
    <row r="42771" spans="1:20" x14ac:dyDescent="0.3">
      <c r="A42771">
        <v>3693</v>
      </c>
      <c r="B42771" s="1">
        <v>45697</v>
      </c>
      <c r="C42771" s="2">
        <v>0.52303240740729962</v>
      </c>
      <c r="D42771">
        <v>20</v>
      </c>
      <c r="E42771" t="s">
        <v>17</v>
      </c>
      <c r="F42771" t="s">
        <v>38</v>
      </c>
      <c r="G42771">
        <v>4754</v>
      </c>
      <c r="H42771" t="s">
        <v>33</v>
      </c>
      <c r="I42771" t="s">
        <v>27</v>
      </c>
      <c r="J42771" t="s">
        <v>36</v>
      </c>
      <c r="K42771" s="3">
        <v>34.57</v>
      </c>
      <c r="L42771">
        <v>3</v>
      </c>
      <c r="M42771" s="4">
        <v>103.71</v>
      </c>
      <c r="N42771" s="4">
        <v>69.900539999999907</v>
      </c>
      <c r="O42771" s="4">
        <v>46.497955210246602</v>
      </c>
      <c r="P42771" s="4">
        <v>23.402584789753298</v>
      </c>
      <c r="Q42771">
        <v>9</v>
      </c>
      <c r="R42771">
        <v>1</v>
      </c>
      <c r="S42771">
        <v>0</v>
      </c>
      <c r="T42771" t="s">
        <v>58</v>
      </c>
    </row>
    <row r="42772" spans="1:20" x14ac:dyDescent="0.3">
      <c r="A42772">
        <v>6867</v>
      </c>
      <c r="B42772" s="1">
        <v>45551</v>
      </c>
      <c r="C42772" s="2">
        <v>0.10737268518278142</v>
      </c>
      <c r="D42772">
        <v>19</v>
      </c>
      <c r="E42772" t="s">
        <v>17</v>
      </c>
      <c r="F42772" t="s">
        <v>38</v>
      </c>
      <c r="G42772">
        <v>13596</v>
      </c>
      <c r="H42772" t="s">
        <v>18</v>
      </c>
      <c r="I42772" t="s">
        <v>27</v>
      </c>
      <c r="J42772" t="s">
        <v>28</v>
      </c>
      <c r="K42772" s="3">
        <v>60.56</v>
      </c>
      <c r="L42772">
        <v>1</v>
      </c>
      <c r="M42772" s="3">
        <v>60.56</v>
      </c>
      <c r="N42772" s="4">
        <v>42.694800000000001</v>
      </c>
      <c r="O42772" s="4">
        <v>33.902216300618299</v>
      </c>
      <c r="P42772" s="4">
        <v>8.7925836993816695</v>
      </c>
      <c r="Q42772">
        <v>2</v>
      </c>
      <c r="R42772">
        <v>4</v>
      </c>
      <c r="S42772">
        <v>0</v>
      </c>
      <c r="T42772" t="s">
        <v>58</v>
      </c>
    </row>
    <row r="42773" spans="1:20" x14ac:dyDescent="0.3">
      <c r="A42773">
        <v>43461</v>
      </c>
      <c r="B42773" s="1">
        <v>45250</v>
      </c>
      <c r="C42773" s="2">
        <v>4.5462962960300501E-2</v>
      </c>
      <c r="D42773">
        <v>1</v>
      </c>
      <c r="E42773" t="s">
        <v>32</v>
      </c>
      <c r="F42773" t="s">
        <v>38</v>
      </c>
      <c r="G42773">
        <v>13118</v>
      </c>
      <c r="H42773" t="s">
        <v>18</v>
      </c>
      <c r="I42773" t="s">
        <v>42</v>
      </c>
      <c r="J42773" t="s">
        <v>52</v>
      </c>
      <c r="K42773" s="3">
        <v>21.05</v>
      </c>
      <c r="L42773">
        <v>3</v>
      </c>
      <c r="M42773" s="4">
        <v>63.15</v>
      </c>
      <c r="N42773" s="4">
        <v>59.739899999999999</v>
      </c>
      <c r="O42773" s="4">
        <v>38.025949041333099</v>
      </c>
      <c r="P42773" s="4">
        <v>21.7139509586668</v>
      </c>
      <c r="Q42773">
        <v>1</v>
      </c>
      <c r="R42773">
        <v>1</v>
      </c>
      <c r="S42773">
        <v>1</v>
      </c>
      <c r="T42773" t="s">
        <v>58</v>
      </c>
    </row>
    <row r="42774" spans="1:20" x14ac:dyDescent="0.3">
      <c r="A42774">
        <v>56042</v>
      </c>
      <c r="B42774" s="1">
        <v>45063</v>
      </c>
      <c r="C42774" s="2">
        <v>0.81166666666831588</v>
      </c>
      <c r="D42774">
        <v>45</v>
      </c>
      <c r="E42774" t="s">
        <v>21</v>
      </c>
      <c r="F42774" t="s">
        <v>25</v>
      </c>
      <c r="G42774">
        <v>29075</v>
      </c>
      <c r="H42774" t="s">
        <v>18</v>
      </c>
      <c r="I42774" t="s">
        <v>42</v>
      </c>
      <c r="J42774" t="s">
        <v>49</v>
      </c>
      <c r="K42774" s="3">
        <v>64.959999999999994</v>
      </c>
      <c r="L42774">
        <v>2</v>
      </c>
      <c r="M42774" s="3">
        <v>129.91999999999999</v>
      </c>
      <c r="N42774" s="4">
        <v>90.684159999999906</v>
      </c>
      <c r="O42774" s="4">
        <v>74.083611399697702</v>
      </c>
      <c r="P42774" s="4">
        <v>16.600548600302201</v>
      </c>
      <c r="Q42774">
        <v>8</v>
      </c>
      <c r="R42774">
        <v>2</v>
      </c>
      <c r="S42774">
        <v>0</v>
      </c>
      <c r="T42774" t="s">
        <v>58</v>
      </c>
    </row>
    <row r="42775" spans="1:20" x14ac:dyDescent="0.3">
      <c r="A42775">
        <v>7815</v>
      </c>
      <c r="B42775" s="1">
        <v>45438</v>
      </c>
      <c r="C42775" s="2">
        <v>0.34920138888992369</v>
      </c>
      <c r="D42775">
        <v>7</v>
      </c>
      <c r="E42775" t="s">
        <v>21</v>
      </c>
      <c r="F42775" t="s">
        <v>38</v>
      </c>
      <c r="G42775">
        <v>25025</v>
      </c>
      <c r="H42775" t="s">
        <v>18</v>
      </c>
      <c r="I42775" t="s">
        <v>42</v>
      </c>
      <c r="J42775" t="s">
        <v>45</v>
      </c>
      <c r="K42775" s="3">
        <v>57.96</v>
      </c>
      <c r="L42775">
        <v>0</v>
      </c>
      <c r="M42775" s="3">
        <v>0</v>
      </c>
      <c r="N42775" s="3">
        <v>0</v>
      </c>
      <c r="O42775" s="3">
        <v>0</v>
      </c>
      <c r="P42775" s="3">
        <v>0</v>
      </c>
      <c r="Q42775">
        <v>9</v>
      </c>
      <c r="R42775">
        <v>3</v>
      </c>
      <c r="S42775">
        <v>0</v>
      </c>
      <c r="T42775" t="s">
        <v>59</v>
      </c>
    </row>
    <row r="42776" spans="1:20" x14ac:dyDescent="0.3">
      <c r="A42776">
        <v>51884</v>
      </c>
      <c r="B42776" s="1">
        <v>45514</v>
      </c>
      <c r="C42776" s="2">
        <v>0.67804398148291511</v>
      </c>
      <c r="D42776">
        <v>82</v>
      </c>
      <c r="E42776" t="s">
        <v>21</v>
      </c>
      <c r="F42776" t="s">
        <v>35</v>
      </c>
      <c r="G42776">
        <v>16421</v>
      </c>
      <c r="H42776" t="s">
        <v>18</v>
      </c>
      <c r="I42776" t="s">
        <v>42</v>
      </c>
      <c r="J42776" t="s">
        <v>45</v>
      </c>
      <c r="K42776" s="3">
        <v>21.55</v>
      </c>
      <c r="L42776">
        <v>2</v>
      </c>
      <c r="M42776" s="3">
        <v>43.1</v>
      </c>
      <c r="N42776" s="3">
        <v>41.505299999999998</v>
      </c>
      <c r="O42776" s="4">
        <v>28.847567439541599</v>
      </c>
      <c r="P42776" s="4">
        <v>12.6577325604583</v>
      </c>
      <c r="Q42776">
        <v>7</v>
      </c>
      <c r="R42776">
        <v>2</v>
      </c>
      <c r="S42776">
        <v>0</v>
      </c>
      <c r="T42776" t="s">
        <v>58</v>
      </c>
    </row>
    <row r="42777" spans="1:20" x14ac:dyDescent="0.3">
      <c r="A42777">
        <v>17465</v>
      </c>
      <c r="B42777" s="1">
        <v>45648</v>
      </c>
      <c r="C42777" s="2">
        <v>0.42364583333255723</v>
      </c>
      <c r="D42777">
        <v>44</v>
      </c>
      <c r="E42777" t="s">
        <v>21</v>
      </c>
      <c r="F42777" t="s">
        <v>38</v>
      </c>
      <c r="G42777">
        <v>10254</v>
      </c>
      <c r="H42777" t="s">
        <v>33</v>
      </c>
      <c r="I42777" t="s">
        <v>19</v>
      </c>
      <c r="J42777" t="s">
        <v>20</v>
      </c>
      <c r="K42777" s="3">
        <v>115.4</v>
      </c>
      <c r="L42777">
        <v>4</v>
      </c>
      <c r="M42777" s="3">
        <v>461.6</v>
      </c>
      <c r="N42777" s="3">
        <v>284.34559999999999</v>
      </c>
      <c r="O42777" s="4">
        <v>181.67039132485201</v>
      </c>
      <c r="P42777" s="4">
        <v>102.675208675147</v>
      </c>
      <c r="Q42777">
        <v>3</v>
      </c>
      <c r="R42777">
        <v>3</v>
      </c>
      <c r="S42777">
        <v>0</v>
      </c>
      <c r="T42777" t="s">
        <v>58</v>
      </c>
    </row>
    <row r="42778" spans="1:20" x14ac:dyDescent="0.3">
      <c r="A42778">
        <v>6735</v>
      </c>
      <c r="B42778" s="1">
        <v>45685</v>
      </c>
      <c r="C42778" s="2">
        <v>0.19423611111415084</v>
      </c>
      <c r="D42778">
        <v>82</v>
      </c>
      <c r="E42778" t="s">
        <v>21</v>
      </c>
      <c r="F42778" t="s">
        <v>38</v>
      </c>
      <c r="G42778">
        <v>565</v>
      </c>
      <c r="H42778" t="s">
        <v>33</v>
      </c>
      <c r="I42778" t="s">
        <v>30</v>
      </c>
      <c r="J42778" t="s">
        <v>48</v>
      </c>
      <c r="K42778" s="3">
        <v>70.59</v>
      </c>
      <c r="L42778" t="s">
        <v>53</v>
      </c>
      <c r="M42778" s="3" t="s">
        <v>53</v>
      </c>
      <c r="N42778" s="3" t="s">
        <v>53</v>
      </c>
      <c r="O42778" s="3" t="s">
        <v>53</v>
      </c>
      <c r="P42778" s="3" t="s">
        <v>53</v>
      </c>
      <c r="Q42778">
        <v>4</v>
      </c>
      <c r="R42778">
        <v>1</v>
      </c>
      <c r="S42778">
        <v>1</v>
      </c>
      <c r="T42778" t="s">
        <v>59</v>
      </c>
    </row>
    <row r="42779" spans="1:20" x14ac:dyDescent="0.3">
      <c r="A42779">
        <v>4289</v>
      </c>
      <c r="B42779" s="1">
        <v>45318</v>
      </c>
      <c r="C42779" s="2">
        <v>7.7835648145992309E-2</v>
      </c>
      <c r="D42779">
        <v>22</v>
      </c>
      <c r="E42779" t="s">
        <v>21</v>
      </c>
      <c r="F42779" t="s">
        <v>38</v>
      </c>
      <c r="G42779">
        <v>25561</v>
      </c>
      <c r="H42779" t="s">
        <v>18</v>
      </c>
      <c r="I42779" t="s">
        <v>23</v>
      </c>
      <c r="J42779" t="s">
        <v>46</v>
      </c>
      <c r="K42779" s="3">
        <v>53.34</v>
      </c>
      <c r="L42779">
        <v>2</v>
      </c>
      <c r="M42779" s="3">
        <v>106.68</v>
      </c>
      <c r="N42779" s="4">
        <v>73.289159999999995</v>
      </c>
      <c r="O42779" s="4">
        <v>60.985119534965101</v>
      </c>
      <c r="P42779" s="4">
        <v>12.304040465034801</v>
      </c>
      <c r="Q42779">
        <v>9</v>
      </c>
      <c r="R42779">
        <v>2</v>
      </c>
      <c r="S42779">
        <v>0</v>
      </c>
      <c r="T42779" t="s">
        <v>58</v>
      </c>
    </row>
    <row r="42780" spans="1:20" x14ac:dyDescent="0.3">
      <c r="A42780">
        <v>20292</v>
      </c>
      <c r="B42780" s="1">
        <v>45335</v>
      </c>
      <c r="C42780" s="2">
        <v>0.75310185184935108</v>
      </c>
      <c r="D42780">
        <v>1</v>
      </c>
      <c r="E42780" t="s">
        <v>17</v>
      </c>
      <c r="F42780" t="s">
        <v>38</v>
      </c>
      <c r="G42780">
        <v>4820</v>
      </c>
      <c r="H42780" t="s">
        <v>18</v>
      </c>
      <c r="I42780" t="s">
        <v>27</v>
      </c>
      <c r="J42780" t="s">
        <v>28</v>
      </c>
      <c r="K42780" s="3">
        <v>21.34</v>
      </c>
      <c r="L42780">
        <v>4</v>
      </c>
      <c r="M42780" s="3">
        <v>85.36</v>
      </c>
      <c r="N42780" s="3">
        <v>70.336640000000003</v>
      </c>
      <c r="O42780" s="3" t="s">
        <v>53</v>
      </c>
      <c r="P42780" s="3" t="s">
        <v>53</v>
      </c>
      <c r="Q42780">
        <v>4</v>
      </c>
      <c r="R42780">
        <v>5</v>
      </c>
      <c r="S42780">
        <v>1</v>
      </c>
      <c r="T42780" t="s">
        <v>59</v>
      </c>
    </row>
    <row r="42781" spans="1:20" x14ac:dyDescent="0.3">
      <c r="A42781">
        <v>48610</v>
      </c>
      <c r="B42781" s="1">
        <v>45318</v>
      </c>
      <c r="C42781" s="2">
        <v>0.53753472222160781</v>
      </c>
      <c r="D42781">
        <v>30</v>
      </c>
      <c r="E42781" t="s">
        <v>21</v>
      </c>
      <c r="F42781" t="s">
        <v>38</v>
      </c>
      <c r="G42781">
        <v>20874</v>
      </c>
      <c r="H42781" t="s">
        <v>26</v>
      </c>
      <c r="I42781" t="s">
        <v>30</v>
      </c>
      <c r="J42781" t="s">
        <v>31</v>
      </c>
      <c r="K42781" s="3">
        <v>88.44</v>
      </c>
      <c r="L42781">
        <v>1</v>
      </c>
      <c r="M42781" s="3">
        <v>88.44</v>
      </c>
      <c r="N42781" s="3">
        <v>67.656599999999997</v>
      </c>
      <c r="O42781" s="4">
        <v>49.255800818283497</v>
      </c>
      <c r="P42781" s="4">
        <v>18.400799181716401</v>
      </c>
      <c r="Q42781">
        <v>8</v>
      </c>
      <c r="R42781">
        <v>2</v>
      </c>
      <c r="S42781">
        <v>0</v>
      </c>
      <c r="T42781" t="s">
        <v>58</v>
      </c>
    </row>
    <row r="42782" spans="1:20" x14ac:dyDescent="0.3">
      <c r="A42782">
        <v>24515</v>
      </c>
      <c r="B42782" s="1">
        <v>45541</v>
      </c>
      <c r="C42782" s="2">
        <v>0.44171296296553919</v>
      </c>
      <c r="D42782">
        <v>37</v>
      </c>
      <c r="E42782" t="s">
        <v>21</v>
      </c>
      <c r="F42782" t="s">
        <v>38</v>
      </c>
      <c r="G42782">
        <v>22957</v>
      </c>
      <c r="H42782" t="s">
        <v>26</v>
      </c>
      <c r="I42782" t="s">
        <v>42</v>
      </c>
      <c r="J42782" t="s">
        <v>52</v>
      </c>
      <c r="K42782" s="3">
        <v>78.22</v>
      </c>
      <c r="L42782">
        <v>4</v>
      </c>
      <c r="M42782" s="3">
        <v>312.88</v>
      </c>
      <c r="N42782" s="3">
        <v>272.51848000000001</v>
      </c>
      <c r="O42782" s="4">
        <v>183.548319250547</v>
      </c>
      <c r="P42782" s="4">
        <v>88.970160749452106</v>
      </c>
      <c r="Q42782">
        <v>5</v>
      </c>
      <c r="R42782">
        <v>4</v>
      </c>
      <c r="S42782">
        <v>0</v>
      </c>
      <c r="T42782" t="s">
        <v>58</v>
      </c>
    </row>
    <row r="42783" spans="1:20" x14ac:dyDescent="0.3">
      <c r="A42783">
        <v>26876</v>
      </c>
      <c r="B42783" s="1">
        <v>45306</v>
      </c>
      <c r="C42783" s="2">
        <v>0.56692129629664123</v>
      </c>
      <c r="D42783">
        <v>58</v>
      </c>
      <c r="E42783" t="s">
        <v>21</v>
      </c>
      <c r="F42783" t="s">
        <v>35</v>
      </c>
      <c r="G42783">
        <v>14745</v>
      </c>
      <c r="H42783" t="s">
        <v>33</v>
      </c>
      <c r="I42783" t="s">
        <v>23</v>
      </c>
      <c r="J42783" t="s">
        <v>24</v>
      </c>
      <c r="K42783" s="3">
        <v>79.489999999999995</v>
      </c>
      <c r="L42783">
        <v>5</v>
      </c>
      <c r="M42783" s="3">
        <v>397.45</v>
      </c>
      <c r="N42783" s="3" t="s">
        <v>53</v>
      </c>
      <c r="O42783" s="3" t="s">
        <v>53</v>
      </c>
      <c r="P42783" s="3" t="s">
        <v>53</v>
      </c>
      <c r="Q42783">
        <v>9</v>
      </c>
      <c r="R42783">
        <v>5</v>
      </c>
      <c r="S42783">
        <v>0</v>
      </c>
      <c r="T42783" t="s">
        <v>59</v>
      </c>
    </row>
    <row r="42784" spans="1:20" x14ac:dyDescent="0.3">
      <c r="A42784">
        <v>58440</v>
      </c>
      <c r="B42784" s="1">
        <v>45764</v>
      </c>
      <c r="C42784" s="2">
        <v>0.30914351851970423</v>
      </c>
      <c r="D42784">
        <v>8</v>
      </c>
      <c r="E42784" t="s">
        <v>21</v>
      </c>
      <c r="F42784" t="s">
        <v>35</v>
      </c>
      <c r="G42784">
        <v>19747</v>
      </c>
      <c r="H42784" t="s">
        <v>18</v>
      </c>
      <c r="I42784" t="s">
        <v>30</v>
      </c>
      <c r="J42784" t="s">
        <v>48</v>
      </c>
      <c r="K42784" s="3">
        <v>127.11</v>
      </c>
      <c r="L42784">
        <v>4</v>
      </c>
      <c r="M42784" s="3">
        <v>508.44</v>
      </c>
      <c r="N42784" s="4">
        <v>408.78575999999998</v>
      </c>
      <c r="O42784" s="3" t="s">
        <v>53</v>
      </c>
      <c r="P42784" s="3" t="s">
        <v>53</v>
      </c>
      <c r="Q42784">
        <v>9</v>
      </c>
      <c r="R42784">
        <v>3</v>
      </c>
      <c r="S42784">
        <v>1</v>
      </c>
      <c r="T42784" t="s">
        <v>59</v>
      </c>
    </row>
    <row r="42785" spans="1:20" x14ac:dyDescent="0.3">
      <c r="A42785">
        <v>6788</v>
      </c>
      <c r="B42785" s="1">
        <v>45006</v>
      </c>
      <c r="C42785" s="2">
        <v>0.73479166666948004</v>
      </c>
      <c r="D42785">
        <v>61</v>
      </c>
      <c r="E42785" t="s">
        <v>21</v>
      </c>
      <c r="F42785" t="s">
        <v>22</v>
      </c>
      <c r="G42785">
        <v>9758</v>
      </c>
      <c r="H42785" t="s">
        <v>18</v>
      </c>
      <c r="I42785" t="s">
        <v>30</v>
      </c>
      <c r="J42785" t="s">
        <v>44</v>
      </c>
      <c r="K42785" s="3">
        <v>26.69</v>
      </c>
      <c r="L42785">
        <v>2</v>
      </c>
      <c r="M42785" s="3">
        <v>53.38</v>
      </c>
      <c r="N42785" s="4">
        <v>46.921019999999999</v>
      </c>
      <c r="O42785" s="4">
        <v>35.640999987736897</v>
      </c>
      <c r="P42785" s="4">
        <v>11.280020012263</v>
      </c>
      <c r="Q42785">
        <v>2</v>
      </c>
      <c r="R42785">
        <v>3</v>
      </c>
      <c r="S42785">
        <v>0</v>
      </c>
      <c r="T42785" t="s">
        <v>58</v>
      </c>
    </row>
    <row r="42786" spans="1:20" x14ac:dyDescent="0.3">
      <c r="A42786">
        <v>37938</v>
      </c>
      <c r="B42786" s="1">
        <v>45778</v>
      </c>
      <c r="C42786" s="2">
        <v>2.6516203703067731E-2</v>
      </c>
      <c r="D42786">
        <v>55</v>
      </c>
      <c r="E42786" t="s">
        <v>21</v>
      </c>
      <c r="F42786" t="s">
        <v>38</v>
      </c>
      <c r="G42786">
        <v>19538</v>
      </c>
      <c r="H42786" t="s">
        <v>33</v>
      </c>
      <c r="I42786" t="s">
        <v>19</v>
      </c>
      <c r="J42786" t="s">
        <v>47</v>
      </c>
      <c r="K42786" s="3">
        <v>41.48</v>
      </c>
      <c r="L42786">
        <v>4</v>
      </c>
      <c r="M42786" s="3">
        <v>165.92</v>
      </c>
      <c r="N42786" s="3">
        <v>153.64192</v>
      </c>
      <c r="O42786" s="3">
        <v>98.923279846827896</v>
      </c>
      <c r="P42786" s="3">
        <v>54.718640153172103</v>
      </c>
      <c r="Q42786">
        <v>1</v>
      </c>
      <c r="R42786">
        <v>3</v>
      </c>
      <c r="S42786">
        <v>0</v>
      </c>
      <c r="T42786" t="s">
        <v>58</v>
      </c>
    </row>
    <row r="42787" spans="1:20" x14ac:dyDescent="0.3">
      <c r="A42787">
        <v>24330</v>
      </c>
      <c r="B42787" s="1">
        <v>45635</v>
      </c>
      <c r="C42787" s="2">
        <v>2.2951388891669922E-2</v>
      </c>
      <c r="D42787">
        <v>62</v>
      </c>
      <c r="E42787" t="s">
        <v>17</v>
      </c>
      <c r="F42787" t="s">
        <v>22</v>
      </c>
      <c r="G42787">
        <v>5246</v>
      </c>
      <c r="H42787" t="s">
        <v>33</v>
      </c>
      <c r="I42787" t="s">
        <v>30</v>
      </c>
      <c r="J42787" t="s">
        <v>31</v>
      </c>
      <c r="K42787" s="3">
        <v>117.95</v>
      </c>
      <c r="L42787">
        <v>2</v>
      </c>
      <c r="M42787" s="3">
        <v>235.9</v>
      </c>
      <c r="N42787" s="3">
        <v>218.67930000000001</v>
      </c>
      <c r="O42787" s="4">
        <v>125.502412008299</v>
      </c>
      <c r="P42787" s="3">
        <v>93.176887991700397</v>
      </c>
      <c r="Q42787">
        <v>4</v>
      </c>
      <c r="R42787">
        <v>5</v>
      </c>
      <c r="S42787">
        <v>0</v>
      </c>
      <c r="T42787" t="s">
        <v>58</v>
      </c>
    </row>
    <row r="42788" spans="1:20" x14ac:dyDescent="0.3">
      <c r="A42788">
        <v>5632</v>
      </c>
      <c r="B42788" s="1">
        <v>45246</v>
      </c>
      <c r="C42788" s="2">
        <v>0.62083333333430346</v>
      </c>
      <c r="D42788">
        <v>24</v>
      </c>
      <c r="E42788" t="s">
        <v>40</v>
      </c>
      <c r="F42788" t="s">
        <v>35</v>
      </c>
      <c r="G42788">
        <v>24868</v>
      </c>
      <c r="H42788" t="s">
        <v>33</v>
      </c>
      <c r="I42788" t="s">
        <v>27</v>
      </c>
      <c r="J42788" t="s">
        <v>37</v>
      </c>
      <c r="K42788" s="3">
        <v>89.89</v>
      </c>
      <c r="L42788">
        <v>4</v>
      </c>
      <c r="M42788" s="3">
        <v>359.56</v>
      </c>
      <c r="N42788" s="4">
        <v>295.55831999999998</v>
      </c>
      <c r="O42788" s="4">
        <v>233.839346090151</v>
      </c>
      <c r="P42788" s="3">
        <v>61.7189739098487</v>
      </c>
      <c r="Q42788">
        <v>3</v>
      </c>
      <c r="R42788">
        <v>4</v>
      </c>
      <c r="S42788">
        <v>0</v>
      </c>
      <c r="T42788" t="s">
        <v>58</v>
      </c>
    </row>
    <row r="42789" spans="1:20" x14ac:dyDescent="0.3">
      <c r="A42789">
        <v>32096</v>
      </c>
      <c r="B42789" s="1">
        <v>45099</v>
      </c>
      <c r="C42789" s="2">
        <v>0.75166666666336823</v>
      </c>
      <c r="D42789">
        <v>11</v>
      </c>
      <c r="E42789" t="s">
        <v>32</v>
      </c>
      <c r="F42789" t="s">
        <v>22</v>
      </c>
      <c r="G42789">
        <v>10307</v>
      </c>
      <c r="H42789" t="s">
        <v>33</v>
      </c>
      <c r="I42789" t="s">
        <v>42</v>
      </c>
      <c r="J42789" t="s">
        <v>49</v>
      </c>
      <c r="K42789" s="3">
        <v>38.14</v>
      </c>
      <c r="L42789">
        <v>1</v>
      </c>
      <c r="M42789" s="3">
        <v>38.14</v>
      </c>
      <c r="N42789" s="4">
        <v>20.862579999999902</v>
      </c>
      <c r="O42789" s="4">
        <v>11.911938337368801</v>
      </c>
      <c r="P42789" s="4">
        <v>8.9506416626311101</v>
      </c>
      <c r="Q42789">
        <v>5</v>
      </c>
      <c r="R42789">
        <v>1</v>
      </c>
      <c r="S42789">
        <v>0</v>
      </c>
      <c r="T42789" t="s">
        <v>58</v>
      </c>
    </row>
    <row r="42790" spans="1:20" x14ac:dyDescent="0.3">
      <c r="A42790">
        <v>41501</v>
      </c>
      <c r="B42790" s="1">
        <v>45654</v>
      </c>
      <c r="C42790" s="2">
        <v>8.2638888889050577E-2</v>
      </c>
      <c r="D42790">
        <v>34</v>
      </c>
      <c r="E42790" t="s">
        <v>21</v>
      </c>
      <c r="F42790" t="s">
        <v>35</v>
      </c>
      <c r="G42790">
        <v>28440</v>
      </c>
      <c r="H42790" t="s">
        <v>33</v>
      </c>
      <c r="I42790" t="s">
        <v>27</v>
      </c>
      <c r="J42790" t="s">
        <v>36</v>
      </c>
      <c r="K42790" s="3">
        <v>30.98</v>
      </c>
      <c r="L42790">
        <v>4</v>
      </c>
      <c r="M42790" s="3">
        <v>-123.92</v>
      </c>
      <c r="N42790" s="3">
        <v>-96.905439999999999</v>
      </c>
      <c r="O42790" s="3">
        <v>-76.534323740363206</v>
      </c>
      <c r="P42790" s="3">
        <v>-20.3711162596367</v>
      </c>
      <c r="Q42790">
        <v>1</v>
      </c>
      <c r="R42790">
        <v>1</v>
      </c>
      <c r="S42790">
        <v>1</v>
      </c>
      <c r="T42790" t="s">
        <v>58</v>
      </c>
    </row>
    <row r="42791" spans="1:20" x14ac:dyDescent="0.3">
      <c r="A42791">
        <v>49466</v>
      </c>
      <c r="B42791" s="1">
        <v>45850</v>
      </c>
      <c r="C42791" s="2">
        <v>0.68991898147942265</v>
      </c>
      <c r="D42791">
        <v>49</v>
      </c>
      <c r="E42791" t="s">
        <v>32</v>
      </c>
      <c r="F42791" t="s">
        <v>22</v>
      </c>
      <c r="G42791">
        <v>13673</v>
      </c>
      <c r="H42791" t="s">
        <v>18</v>
      </c>
      <c r="I42791" t="s">
        <v>23</v>
      </c>
      <c r="J42791" t="s">
        <v>56</v>
      </c>
      <c r="K42791" s="3">
        <v>62.05</v>
      </c>
      <c r="L42791">
        <v>2</v>
      </c>
      <c r="M42791" s="3">
        <v>124.1</v>
      </c>
      <c r="N42791" s="4">
        <v>98.907699999999906</v>
      </c>
      <c r="O42791" s="4">
        <v>70.481377217708499</v>
      </c>
      <c r="P42791" s="4">
        <v>28.4263227822914</v>
      </c>
      <c r="Q42791">
        <v>8</v>
      </c>
      <c r="R42791">
        <v>4</v>
      </c>
      <c r="S42791">
        <v>0</v>
      </c>
      <c r="T42791" t="s">
        <v>58</v>
      </c>
    </row>
    <row r="42792" spans="1:20" x14ac:dyDescent="0.3">
      <c r="A42792">
        <v>56327</v>
      </c>
      <c r="B42792" s="1">
        <v>45950</v>
      </c>
      <c r="C42792" s="2">
        <v>8.0219907409627922E-2</v>
      </c>
      <c r="D42792">
        <v>21</v>
      </c>
      <c r="E42792" t="s">
        <v>17</v>
      </c>
      <c r="F42792" t="s">
        <v>25</v>
      </c>
      <c r="G42792">
        <v>19056</v>
      </c>
      <c r="H42792" t="s">
        <v>26</v>
      </c>
      <c r="I42792" t="s">
        <v>30</v>
      </c>
      <c r="J42792" t="s">
        <v>44</v>
      </c>
      <c r="K42792" s="3">
        <v>76.010000000000005</v>
      </c>
      <c r="L42792">
        <v>3</v>
      </c>
      <c r="M42792" s="4">
        <v>228.03</v>
      </c>
      <c r="N42792" s="4">
        <v>103.75364999999999</v>
      </c>
      <c r="O42792" s="4">
        <v>73.817391622061905</v>
      </c>
      <c r="P42792" s="4">
        <v>29.936258377938</v>
      </c>
      <c r="Q42792">
        <v>4</v>
      </c>
      <c r="R42792">
        <v>3</v>
      </c>
      <c r="S42792">
        <v>0</v>
      </c>
      <c r="T42792" t="s">
        <v>58</v>
      </c>
    </row>
    <row r="42793" spans="1:20" x14ac:dyDescent="0.3">
      <c r="A42793">
        <v>23799</v>
      </c>
      <c r="B42793" s="1">
        <v>44997</v>
      </c>
      <c r="C42793" s="2">
        <v>0.43548611111327773</v>
      </c>
      <c r="D42793">
        <v>51</v>
      </c>
      <c r="E42793" t="s">
        <v>32</v>
      </c>
      <c r="F42793" t="s">
        <v>35</v>
      </c>
      <c r="G42793">
        <v>9274</v>
      </c>
      <c r="H42793" t="s">
        <v>26</v>
      </c>
      <c r="I42793" t="s">
        <v>42</v>
      </c>
      <c r="J42793" t="s">
        <v>43</v>
      </c>
      <c r="K42793" s="3">
        <v>43.6</v>
      </c>
      <c r="L42793">
        <v>4</v>
      </c>
      <c r="M42793" s="3">
        <v>174.4</v>
      </c>
      <c r="N42793" s="4">
        <v>124.521599999999</v>
      </c>
      <c r="O42793" s="4">
        <v>103.139528207049</v>
      </c>
      <c r="P42793" s="4">
        <v>21.382071792950601</v>
      </c>
      <c r="Q42793">
        <v>4</v>
      </c>
      <c r="R42793">
        <v>2</v>
      </c>
      <c r="S42793">
        <v>0</v>
      </c>
      <c r="T42793" t="s">
        <v>58</v>
      </c>
    </row>
    <row r="42794" spans="1:20" x14ac:dyDescent="0.3">
      <c r="A42794">
        <v>32522</v>
      </c>
      <c r="B42794" s="1">
        <v>45091</v>
      </c>
      <c r="C42794" s="2">
        <v>0.59119212962832535</v>
      </c>
      <c r="D42794">
        <v>13</v>
      </c>
      <c r="E42794" t="s">
        <v>17</v>
      </c>
      <c r="F42794" t="s">
        <v>25</v>
      </c>
      <c r="G42794">
        <v>18541</v>
      </c>
      <c r="H42794" t="s">
        <v>18</v>
      </c>
      <c r="I42794" t="s">
        <v>42</v>
      </c>
      <c r="J42794" t="s">
        <v>45</v>
      </c>
      <c r="K42794" s="3">
        <v>94.76</v>
      </c>
      <c r="L42794">
        <v>4</v>
      </c>
      <c r="M42794" s="3">
        <v>379.04</v>
      </c>
      <c r="N42794" s="3">
        <v>256.23104000000001</v>
      </c>
      <c r="O42794" s="4">
        <v>162.63517998971901</v>
      </c>
      <c r="P42794" s="4">
        <v>93.595860010280902</v>
      </c>
      <c r="Q42794">
        <v>3</v>
      </c>
      <c r="R42794">
        <v>3</v>
      </c>
      <c r="S42794">
        <v>0</v>
      </c>
      <c r="T42794" t="s">
        <v>58</v>
      </c>
    </row>
    <row r="42795" spans="1:20" x14ac:dyDescent="0.3">
      <c r="A42795">
        <v>41447</v>
      </c>
      <c r="B42795" s="1">
        <v>45350</v>
      </c>
      <c r="C42795" s="2">
        <v>0.91998842592875008</v>
      </c>
      <c r="D42795">
        <v>1</v>
      </c>
      <c r="E42795" t="s">
        <v>32</v>
      </c>
      <c r="F42795" t="s">
        <v>25</v>
      </c>
      <c r="G42795">
        <v>9772</v>
      </c>
      <c r="H42795" t="s">
        <v>26</v>
      </c>
      <c r="I42795" t="s">
        <v>19</v>
      </c>
      <c r="J42795" t="s">
        <v>34</v>
      </c>
      <c r="K42795" s="3">
        <v>48.46</v>
      </c>
      <c r="L42795">
        <v>2</v>
      </c>
      <c r="M42795" s="3">
        <v>96.92</v>
      </c>
      <c r="N42795" s="3">
        <v>92.655519999999996</v>
      </c>
      <c r="O42795" s="4">
        <v>58.6067605714113</v>
      </c>
      <c r="P42795" s="4">
        <v>34.048759428588603</v>
      </c>
      <c r="Q42795">
        <v>7</v>
      </c>
      <c r="R42795">
        <v>1</v>
      </c>
      <c r="S42795">
        <v>0</v>
      </c>
      <c r="T42795" t="s">
        <v>58</v>
      </c>
    </row>
    <row r="42796" spans="1:20" x14ac:dyDescent="0.3">
      <c r="A42796">
        <v>55444</v>
      </c>
      <c r="B42796" s="1">
        <v>45540</v>
      </c>
      <c r="C42796" s="2">
        <v>0.58223379629635019</v>
      </c>
      <c r="D42796">
        <v>74</v>
      </c>
      <c r="E42796" t="s">
        <v>21</v>
      </c>
      <c r="F42796" t="s">
        <v>25</v>
      </c>
      <c r="G42796">
        <v>7448</v>
      </c>
      <c r="H42796" t="s">
        <v>33</v>
      </c>
      <c r="I42796" t="s">
        <v>19</v>
      </c>
      <c r="J42796" t="s">
        <v>56</v>
      </c>
      <c r="K42796" s="3">
        <v>70.5</v>
      </c>
      <c r="L42796">
        <v>2</v>
      </c>
      <c r="M42796" s="3">
        <v>141</v>
      </c>
      <c r="N42796" s="3">
        <v>130.989</v>
      </c>
      <c r="O42796" s="4">
        <v>78.381931829720799</v>
      </c>
      <c r="P42796" s="4">
        <v>52.607068170279099</v>
      </c>
      <c r="Q42796">
        <v>2</v>
      </c>
      <c r="R42796">
        <v>1</v>
      </c>
      <c r="S42796">
        <v>0</v>
      </c>
      <c r="T42796" t="s">
        <v>58</v>
      </c>
    </row>
    <row r="42797" spans="1:20" x14ac:dyDescent="0.3">
      <c r="A42797">
        <v>24441</v>
      </c>
      <c r="B42797" s="1">
        <v>45634</v>
      </c>
      <c r="C42797" s="2">
        <v>0.89506944444292458</v>
      </c>
      <c r="D42797">
        <v>16</v>
      </c>
      <c r="E42797" t="s">
        <v>40</v>
      </c>
      <c r="F42797" t="s">
        <v>38</v>
      </c>
      <c r="G42797">
        <v>7279</v>
      </c>
      <c r="H42797" t="s">
        <v>18</v>
      </c>
      <c r="I42797" t="s">
        <v>42</v>
      </c>
      <c r="J42797" t="s">
        <v>52</v>
      </c>
      <c r="K42797" s="3">
        <v>59.29</v>
      </c>
      <c r="L42797">
        <v>0</v>
      </c>
      <c r="M42797" s="3">
        <v>0</v>
      </c>
      <c r="N42797" s="3">
        <v>0</v>
      </c>
      <c r="O42797" s="3">
        <v>0</v>
      </c>
      <c r="P42797" s="3">
        <v>0</v>
      </c>
      <c r="Q42797">
        <v>3</v>
      </c>
      <c r="R42797">
        <v>2</v>
      </c>
      <c r="S42797">
        <v>0</v>
      </c>
      <c r="T42797" t="s">
        <v>59</v>
      </c>
    </row>
    <row r="42798" spans="1:20" x14ac:dyDescent="0.3">
      <c r="A42798">
        <v>6322</v>
      </c>
      <c r="B42798" s="1">
        <v>45340</v>
      </c>
      <c r="C42798" s="2">
        <v>0.78109953703824431</v>
      </c>
      <c r="D42798">
        <v>6</v>
      </c>
      <c r="E42798" t="s">
        <v>32</v>
      </c>
      <c r="F42798" t="s">
        <v>35</v>
      </c>
      <c r="G42798">
        <v>9968</v>
      </c>
      <c r="H42798" t="s">
        <v>18</v>
      </c>
      <c r="I42798" t="s">
        <v>27</v>
      </c>
      <c r="J42798" t="s">
        <v>36</v>
      </c>
      <c r="K42798" s="3">
        <v>63.99</v>
      </c>
      <c r="L42798">
        <v>1</v>
      </c>
      <c r="M42798" s="3">
        <v>63.99</v>
      </c>
      <c r="N42798" s="3">
        <v>60.918480000000002</v>
      </c>
      <c r="O42798" s="4">
        <v>49.758166577723998</v>
      </c>
      <c r="P42798" s="4">
        <v>11.1603134222759</v>
      </c>
      <c r="Q42798">
        <v>8</v>
      </c>
      <c r="R42798">
        <v>2</v>
      </c>
      <c r="S42798">
        <v>0</v>
      </c>
      <c r="T42798" t="s">
        <v>58</v>
      </c>
    </row>
    <row r="42799" spans="1:20" x14ac:dyDescent="0.3">
      <c r="A42799">
        <v>30550</v>
      </c>
      <c r="B42799" s="1">
        <v>45758</v>
      </c>
      <c r="C42799" s="2">
        <v>0.12157407407357823</v>
      </c>
      <c r="D42799">
        <v>79</v>
      </c>
      <c r="E42799" t="s">
        <v>21</v>
      </c>
      <c r="F42799" t="s">
        <v>22</v>
      </c>
      <c r="G42799">
        <v>13240</v>
      </c>
      <c r="H42799" t="s">
        <v>26</v>
      </c>
      <c r="I42799" t="s">
        <v>27</v>
      </c>
      <c r="J42799" t="s">
        <v>36</v>
      </c>
      <c r="K42799" s="3">
        <v>80.59</v>
      </c>
      <c r="L42799">
        <v>4</v>
      </c>
      <c r="M42799" s="3">
        <v>322.36</v>
      </c>
      <c r="N42799" s="4">
        <v>303.34075999999999</v>
      </c>
      <c r="O42799" s="3" t="s">
        <v>53</v>
      </c>
      <c r="P42799" s="3" t="s">
        <v>53</v>
      </c>
      <c r="Q42799">
        <v>6</v>
      </c>
      <c r="R42799">
        <v>3</v>
      </c>
      <c r="S42799">
        <v>0</v>
      </c>
      <c r="T42799" t="s">
        <v>59</v>
      </c>
    </row>
    <row r="42800" spans="1:20" x14ac:dyDescent="0.3">
      <c r="A42800">
        <v>34452</v>
      </c>
      <c r="B42800" s="1">
        <v>45552</v>
      </c>
      <c r="C42800" s="2">
        <v>0.53179398148495238</v>
      </c>
      <c r="D42800">
        <v>63</v>
      </c>
      <c r="E42800" t="s">
        <v>17</v>
      </c>
      <c r="F42800" t="s">
        <v>22</v>
      </c>
      <c r="G42800">
        <v>26270</v>
      </c>
      <c r="H42800" t="s">
        <v>18</v>
      </c>
      <c r="I42800" t="s">
        <v>42</v>
      </c>
      <c r="J42800" t="s">
        <v>56</v>
      </c>
      <c r="K42800" s="3">
        <v>54.76</v>
      </c>
      <c r="L42800">
        <v>3</v>
      </c>
      <c r="M42800" s="3">
        <v>164.28</v>
      </c>
      <c r="N42800" s="3">
        <v>137.00952000000001</v>
      </c>
      <c r="O42800" s="4">
        <v>82.360338054333894</v>
      </c>
      <c r="P42800" s="4">
        <v>54.649181945666001</v>
      </c>
      <c r="Q42800">
        <v>5</v>
      </c>
      <c r="R42800">
        <v>2</v>
      </c>
      <c r="S42800">
        <v>1</v>
      </c>
      <c r="T42800" t="s">
        <v>58</v>
      </c>
    </row>
    <row r="42801" spans="1:20" x14ac:dyDescent="0.3">
      <c r="A42801">
        <v>18585</v>
      </c>
      <c r="B42801" s="1">
        <v>46016</v>
      </c>
      <c r="C42801" s="2">
        <v>0.47850694444787223</v>
      </c>
      <c r="D42801">
        <v>74</v>
      </c>
      <c r="E42801" t="s">
        <v>40</v>
      </c>
      <c r="F42801" t="s">
        <v>22</v>
      </c>
      <c r="G42801">
        <v>17446</v>
      </c>
      <c r="H42801" t="s">
        <v>26</v>
      </c>
      <c r="I42801" t="s">
        <v>27</v>
      </c>
      <c r="J42801" t="s">
        <v>37</v>
      </c>
      <c r="K42801" s="3">
        <v>82.53</v>
      </c>
      <c r="L42801" t="s">
        <v>53</v>
      </c>
      <c r="M42801" s="3" t="s">
        <v>53</v>
      </c>
      <c r="N42801" s="3" t="s">
        <v>53</v>
      </c>
      <c r="O42801" s="3" t="s">
        <v>53</v>
      </c>
      <c r="P42801" s="3" t="s">
        <v>53</v>
      </c>
      <c r="Q42801">
        <v>0</v>
      </c>
      <c r="R42801">
        <v>1</v>
      </c>
      <c r="S42801">
        <v>0</v>
      </c>
      <c r="T42801" t="s">
        <v>59</v>
      </c>
    </row>
    <row r="42802" spans="1:20" x14ac:dyDescent="0.3">
      <c r="A42802">
        <v>47481</v>
      </c>
      <c r="B42802" s="1">
        <v>45221</v>
      </c>
      <c r="C42802" s="2">
        <v>0.52442129629343981</v>
      </c>
      <c r="D42802">
        <v>80</v>
      </c>
      <c r="E42802" t="s">
        <v>17</v>
      </c>
      <c r="F42802" t="s">
        <v>35</v>
      </c>
      <c r="G42802">
        <v>1071</v>
      </c>
      <c r="H42802" t="s">
        <v>18</v>
      </c>
      <c r="I42802" t="s">
        <v>19</v>
      </c>
      <c r="J42802" t="s">
        <v>20</v>
      </c>
      <c r="K42802" s="3">
        <v>38.869999999999997</v>
      </c>
      <c r="L42802">
        <v>4</v>
      </c>
      <c r="M42802" s="3">
        <v>155.47999999999999</v>
      </c>
      <c r="N42802" s="3">
        <v>141.95323999999999</v>
      </c>
      <c r="O42802" s="4">
        <v>93.355159795548005</v>
      </c>
      <c r="P42802" s="4">
        <v>48.598080204451897</v>
      </c>
      <c r="Q42802">
        <v>3</v>
      </c>
      <c r="R42802">
        <v>1</v>
      </c>
      <c r="S42802">
        <v>1</v>
      </c>
      <c r="T42802" t="s">
        <v>58</v>
      </c>
    </row>
    <row r="42803" spans="1:20" x14ac:dyDescent="0.3">
      <c r="A42803">
        <v>51722</v>
      </c>
      <c r="B42803" s="1">
        <v>44988</v>
      </c>
      <c r="C42803" s="2">
        <v>0.92739583333604969</v>
      </c>
      <c r="D42803">
        <v>63</v>
      </c>
      <c r="E42803" t="s">
        <v>21</v>
      </c>
      <c r="F42803" t="s">
        <v>25</v>
      </c>
      <c r="G42803">
        <v>24045</v>
      </c>
      <c r="H42803" t="s">
        <v>33</v>
      </c>
      <c r="I42803" t="s">
        <v>19</v>
      </c>
      <c r="J42803" t="s">
        <v>47</v>
      </c>
      <c r="K42803" s="3">
        <v>35.380000000000003</v>
      </c>
      <c r="L42803">
        <v>4</v>
      </c>
      <c r="M42803" s="3">
        <v>141.52000000000001</v>
      </c>
      <c r="N42803" s="3">
        <v>128.64168000000001</v>
      </c>
      <c r="O42803" s="4">
        <v>84.192683303723001</v>
      </c>
      <c r="P42803" s="4">
        <v>44.4489966962769</v>
      </c>
      <c r="Q42803">
        <v>1</v>
      </c>
      <c r="R42803">
        <v>3</v>
      </c>
      <c r="S42803">
        <v>0</v>
      </c>
      <c r="T42803" t="s">
        <v>58</v>
      </c>
    </row>
    <row r="42804" spans="1:20" x14ac:dyDescent="0.3">
      <c r="A42804">
        <v>1111</v>
      </c>
      <c r="B42804" s="1">
        <v>45954</v>
      </c>
      <c r="C42804" s="2">
        <v>0.17638888888905058</v>
      </c>
      <c r="D42804">
        <v>54</v>
      </c>
      <c r="E42804" t="s">
        <v>21</v>
      </c>
      <c r="F42804" t="s">
        <v>38</v>
      </c>
      <c r="G42804">
        <v>26508</v>
      </c>
      <c r="H42804" t="s">
        <v>26</v>
      </c>
      <c r="I42804" t="s">
        <v>19</v>
      </c>
      <c r="J42804" t="s">
        <v>51</v>
      </c>
      <c r="K42804" s="3">
        <v>11.6</v>
      </c>
      <c r="L42804">
        <v>0</v>
      </c>
      <c r="M42804" s="3">
        <v>0</v>
      </c>
      <c r="N42804" s="3">
        <v>0</v>
      </c>
      <c r="O42804" s="3">
        <v>0</v>
      </c>
      <c r="P42804" s="3">
        <v>0</v>
      </c>
      <c r="Q42804">
        <v>2</v>
      </c>
      <c r="R42804">
        <v>5</v>
      </c>
      <c r="S42804">
        <v>0</v>
      </c>
      <c r="T42804" t="s">
        <v>59</v>
      </c>
    </row>
    <row r="42805" spans="1:20" x14ac:dyDescent="0.3">
      <c r="A42805">
        <v>24074</v>
      </c>
      <c r="B42805" s="1">
        <v>45972</v>
      </c>
      <c r="C42805" s="2">
        <v>0.749965277776937</v>
      </c>
      <c r="D42805">
        <v>7</v>
      </c>
      <c r="E42805" t="s">
        <v>40</v>
      </c>
      <c r="F42805" t="s">
        <v>22</v>
      </c>
      <c r="G42805">
        <v>2288</v>
      </c>
      <c r="H42805" t="s">
        <v>26</v>
      </c>
      <c r="I42805" t="s">
        <v>19</v>
      </c>
      <c r="J42805" t="s">
        <v>34</v>
      </c>
      <c r="K42805" s="3">
        <v>76.81</v>
      </c>
      <c r="L42805">
        <v>2</v>
      </c>
      <c r="M42805" s="3">
        <v>153.62</v>
      </c>
      <c r="N42805" s="4">
        <v>142.71297999999999</v>
      </c>
      <c r="O42805" s="4">
        <v>113.71547358955701</v>
      </c>
      <c r="P42805" s="3">
        <v>28.997506410442199</v>
      </c>
      <c r="Q42805">
        <v>3</v>
      </c>
      <c r="R42805">
        <v>5</v>
      </c>
      <c r="S42805">
        <v>0</v>
      </c>
      <c r="T42805" t="s">
        <v>58</v>
      </c>
    </row>
    <row r="42806" spans="1:20" x14ac:dyDescent="0.3">
      <c r="A42806">
        <v>8527</v>
      </c>
      <c r="B42806" s="1">
        <v>45049</v>
      </c>
      <c r="C42806" s="2">
        <v>0.36000000000058208</v>
      </c>
      <c r="D42806">
        <v>70</v>
      </c>
      <c r="E42806" t="s">
        <v>21</v>
      </c>
      <c r="F42806" t="s">
        <v>35</v>
      </c>
      <c r="G42806">
        <v>1565</v>
      </c>
      <c r="H42806" t="s">
        <v>18</v>
      </c>
      <c r="I42806" t="s">
        <v>30</v>
      </c>
      <c r="J42806" t="s">
        <v>41</v>
      </c>
      <c r="K42806" s="3">
        <v>32.340000000000003</v>
      </c>
      <c r="L42806">
        <v>4</v>
      </c>
      <c r="M42806" s="3">
        <v>129.36000000000001</v>
      </c>
      <c r="N42806" s="4">
        <v>115.77719999999999</v>
      </c>
      <c r="O42806" s="4">
        <v>97.513753091644602</v>
      </c>
      <c r="P42806" s="4">
        <v>18.263446908355299</v>
      </c>
      <c r="Q42806">
        <v>6</v>
      </c>
      <c r="R42806">
        <v>2</v>
      </c>
      <c r="S42806">
        <v>0</v>
      </c>
      <c r="T42806" t="s">
        <v>58</v>
      </c>
    </row>
    <row r="42807" spans="1:20" x14ac:dyDescent="0.3">
      <c r="A42807">
        <v>9035</v>
      </c>
      <c r="B42807" s="1">
        <v>45895</v>
      </c>
      <c r="C42807" s="2">
        <v>0.31577546296466608</v>
      </c>
      <c r="D42807">
        <v>70</v>
      </c>
      <c r="E42807" t="s">
        <v>40</v>
      </c>
      <c r="F42807" t="s">
        <v>22</v>
      </c>
      <c r="G42807">
        <v>25863</v>
      </c>
      <c r="H42807" t="s">
        <v>33</v>
      </c>
      <c r="I42807" t="s">
        <v>30</v>
      </c>
      <c r="J42807" t="s">
        <v>44</v>
      </c>
      <c r="K42807" s="3">
        <v>42.03</v>
      </c>
      <c r="L42807">
        <v>4</v>
      </c>
      <c r="M42807" s="3">
        <v>168.12</v>
      </c>
      <c r="N42807" s="4">
        <v>138.53088</v>
      </c>
      <c r="O42807" s="4">
        <v>109.224553105784</v>
      </c>
      <c r="P42807" s="4">
        <v>29.306326894215001</v>
      </c>
      <c r="Q42807">
        <v>3</v>
      </c>
      <c r="R42807">
        <v>4</v>
      </c>
      <c r="S42807">
        <v>0</v>
      </c>
      <c r="T42807" t="s">
        <v>58</v>
      </c>
    </row>
    <row r="42808" spans="1:20" x14ac:dyDescent="0.3">
      <c r="A42808">
        <v>8383</v>
      </c>
      <c r="B42808" s="1">
        <v>45275</v>
      </c>
      <c r="C42808" s="2">
        <v>8.7268518545897678E-3</v>
      </c>
      <c r="D42808">
        <v>81</v>
      </c>
      <c r="E42808" t="s">
        <v>21</v>
      </c>
      <c r="F42808" t="s">
        <v>38</v>
      </c>
      <c r="G42808">
        <v>13842</v>
      </c>
      <c r="H42808" t="s">
        <v>18</v>
      </c>
      <c r="I42808" t="s">
        <v>23</v>
      </c>
      <c r="J42808" t="s">
        <v>24</v>
      </c>
      <c r="K42808" s="3">
        <v>54.2</v>
      </c>
      <c r="L42808">
        <v>2</v>
      </c>
      <c r="M42808" s="3">
        <v>108.4</v>
      </c>
      <c r="N42808" s="3">
        <v>78.59</v>
      </c>
      <c r="O42808" s="3" t="s">
        <v>53</v>
      </c>
      <c r="P42808" s="3" t="s">
        <v>53</v>
      </c>
      <c r="Q42808">
        <v>6</v>
      </c>
      <c r="R42808">
        <v>3</v>
      </c>
      <c r="S42808">
        <v>0</v>
      </c>
      <c r="T42808" t="s">
        <v>59</v>
      </c>
    </row>
    <row r="42809" spans="1:20" x14ac:dyDescent="0.3">
      <c r="A42809">
        <v>22108</v>
      </c>
      <c r="B42809" s="1">
        <v>45624</v>
      </c>
      <c r="C42809" s="2">
        <v>0.60081018518394558</v>
      </c>
      <c r="D42809">
        <v>78</v>
      </c>
      <c r="E42809" t="s">
        <v>40</v>
      </c>
      <c r="F42809" t="s">
        <v>38</v>
      </c>
      <c r="G42809">
        <v>8562</v>
      </c>
      <c r="H42809" t="s">
        <v>33</v>
      </c>
      <c r="I42809" t="s">
        <v>27</v>
      </c>
      <c r="J42809" t="s">
        <v>50</v>
      </c>
      <c r="K42809" s="3">
        <v>53.85</v>
      </c>
      <c r="L42809">
        <v>7</v>
      </c>
      <c r="M42809" s="3">
        <v>376.95</v>
      </c>
      <c r="N42809" s="3">
        <v>341.13974999999999</v>
      </c>
      <c r="O42809" s="4">
        <v>285.08304822897799</v>
      </c>
      <c r="P42809" s="4">
        <v>56.056701771021402</v>
      </c>
      <c r="Q42809">
        <v>7</v>
      </c>
      <c r="R42809">
        <v>1</v>
      </c>
      <c r="S42809">
        <v>0</v>
      </c>
      <c r="T42809" t="s">
        <v>58</v>
      </c>
    </row>
    <row r="42810" spans="1:20" x14ac:dyDescent="0.3">
      <c r="A42810">
        <v>30009</v>
      </c>
      <c r="B42810" s="1">
        <v>45258</v>
      </c>
      <c r="C42810" s="2">
        <v>0.78459490741079208</v>
      </c>
      <c r="D42810">
        <v>72</v>
      </c>
      <c r="E42810" t="s">
        <v>21</v>
      </c>
      <c r="F42810" t="s">
        <v>38</v>
      </c>
      <c r="G42810">
        <v>25308</v>
      </c>
      <c r="H42810" t="s">
        <v>26</v>
      </c>
      <c r="I42810" t="s">
        <v>19</v>
      </c>
      <c r="J42810" t="s">
        <v>34</v>
      </c>
      <c r="K42810" s="3">
        <v>31.46</v>
      </c>
      <c r="L42810">
        <v>1</v>
      </c>
      <c r="M42810" s="3">
        <v>-31.46</v>
      </c>
      <c r="N42810" s="3">
        <v>-18.435559999999999</v>
      </c>
      <c r="O42810" s="3">
        <v>-14.128467097344201</v>
      </c>
      <c r="P42810" s="3">
        <v>-4.3070929026557003</v>
      </c>
      <c r="Q42810">
        <v>1</v>
      </c>
      <c r="R42810">
        <v>3</v>
      </c>
      <c r="S42810">
        <v>1</v>
      </c>
      <c r="T42810" t="s">
        <v>58</v>
      </c>
    </row>
    <row r="42811" spans="1:20" x14ac:dyDescent="0.3">
      <c r="A42811">
        <v>44271</v>
      </c>
      <c r="B42811" s="1">
        <v>45785</v>
      </c>
      <c r="C42811" s="2">
        <v>8.4224537036789116E-2</v>
      </c>
      <c r="D42811">
        <v>49</v>
      </c>
      <c r="E42811" t="s">
        <v>21</v>
      </c>
      <c r="F42811" t="s">
        <v>25</v>
      </c>
      <c r="G42811">
        <v>29663</v>
      </c>
      <c r="H42811" t="s">
        <v>18</v>
      </c>
      <c r="I42811" t="s">
        <v>19</v>
      </c>
      <c r="J42811" t="s">
        <v>20</v>
      </c>
      <c r="K42811" s="3">
        <v>47.78</v>
      </c>
      <c r="L42811">
        <v>3</v>
      </c>
      <c r="M42811" s="3">
        <v>143.34</v>
      </c>
      <c r="N42811" s="4">
        <v>109.08174</v>
      </c>
      <c r="O42811" s="4">
        <v>74.511114870863807</v>
      </c>
      <c r="P42811" s="4">
        <v>34.570625129136097</v>
      </c>
      <c r="Q42811">
        <v>1</v>
      </c>
      <c r="R42811">
        <v>3</v>
      </c>
      <c r="S42811">
        <v>0</v>
      </c>
      <c r="T42811" t="s">
        <v>58</v>
      </c>
    </row>
    <row r="42812" spans="1:20" x14ac:dyDescent="0.3">
      <c r="A42812">
        <v>23635</v>
      </c>
      <c r="B42812" s="1">
        <v>45257</v>
      </c>
      <c r="C42812" s="2">
        <v>0.54453703703620704</v>
      </c>
      <c r="D42812">
        <v>51</v>
      </c>
      <c r="E42812" t="s">
        <v>17</v>
      </c>
      <c r="F42812" t="s">
        <v>38</v>
      </c>
      <c r="G42812">
        <v>26595</v>
      </c>
      <c r="H42812" t="s">
        <v>18</v>
      </c>
      <c r="I42812" t="s">
        <v>30</v>
      </c>
      <c r="J42812" t="s">
        <v>44</v>
      </c>
      <c r="K42812" s="3">
        <v>41.51</v>
      </c>
      <c r="L42812">
        <v>4</v>
      </c>
      <c r="M42812" s="3">
        <v>166.04</v>
      </c>
      <c r="N42812" s="4">
        <v>163.38335999999899</v>
      </c>
      <c r="O42812" s="3" t="s">
        <v>53</v>
      </c>
      <c r="P42812" s="3" t="s">
        <v>53</v>
      </c>
      <c r="Q42812">
        <v>9</v>
      </c>
      <c r="R42812">
        <v>5</v>
      </c>
      <c r="S42812">
        <v>0</v>
      </c>
      <c r="T42812" t="s">
        <v>59</v>
      </c>
    </row>
    <row r="42813" spans="1:20" x14ac:dyDescent="0.3">
      <c r="A42813">
        <v>33445</v>
      </c>
      <c r="B42813" s="1">
        <v>45747</v>
      </c>
      <c r="C42813" s="2">
        <v>0.47545138889108784</v>
      </c>
      <c r="D42813">
        <v>72</v>
      </c>
      <c r="E42813" t="s">
        <v>21</v>
      </c>
      <c r="F42813" t="s">
        <v>38</v>
      </c>
      <c r="G42813">
        <v>11561</v>
      </c>
      <c r="H42813" t="s">
        <v>33</v>
      </c>
      <c r="I42813" t="s">
        <v>19</v>
      </c>
      <c r="J42813" t="s">
        <v>34</v>
      </c>
      <c r="K42813" s="3">
        <v>45.21</v>
      </c>
      <c r="L42813">
        <v>1</v>
      </c>
      <c r="M42813" s="3">
        <v>45.21</v>
      </c>
      <c r="N42813" s="3">
        <v>40.191690000000001</v>
      </c>
      <c r="O42813" s="3">
        <v>30.8578257741638</v>
      </c>
      <c r="P42813" s="4">
        <v>9.3338642258361997</v>
      </c>
      <c r="Q42813">
        <v>5</v>
      </c>
      <c r="R42813">
        <v>5</v>
      </c>
      <c r="S42813">
        <v>0</v>
      </c>
      <c r="T42813" t="s">
        <v>58</v>
      </c>
    </row>
    <row r="42814" spans="1:20" x14ac:dyDescent="0.3">
      <c r="A42814">
        <v>12047</v>
      </c>
      <c r="B42814" s="1">
        <v>44937</v>
      </c>
      <c r="C42814" s="2">
        <v>0.12424768518394558</v>
      </c>
      <c r="D42814">
        <v>21</v>
      </c>
      <c r="E42814" t="s">
        <v>21</v>
      </c>
      <c r="F42814" t="s">
        <v>25</v>
      </c>
      <c r="G42814">
        <v>15398</v>
      </c>
      <c r="H42814" t="s">
        <v>33</v>
      </c>
      <c r="I42814" t="s">
        <v>42</v>
      </c>
      <c r="J42814" t="s">
        <v>52</v>
      </c>
      <c r="K42814" s="3">
        <v>30.03</v>
      </c>
      <c r="L42814">
        <v>2</v>
      </c>
      <c r="M42814" s="3">
        <v>60.06</v>
      </c>
      <c r="N42814" s="3">
        <v>44.504460000000002</v>
      </c>
      <c r="O42814" s="4">
        <v>36.996562350089</v>
      </c>
      <c r="P42814" s="4">
        <v>7.5078976499109498</v>
      </c>
      <c r="Q42814">
        <v>8</v>
      </c>
      <c r="R42814">
        <v>4</v>
      </c>
      <c r="S42814">
        <v>0</v>
      </c>
      <c r="T42814" t="s">
        <v>58</v>
      </c>
    </row>
    <row r="42815" spans="1:20" x14ac:dyDescent="0.3">
      <c r="A42815">
        <v>59735</v>
      </c>
      <c r="B42815" s="1">
        <v>45227</v>
      </c>
      <c r="C42815" s="2">
        <v>5.0787037034751847E-2</v>
      </c>
      <c r="D42815">
        <v>8</v>
      </c>
      <c r="E42815" t="s">
        <v>40</v>
      </c>
      <c r="F42815" t="s">
        <v>38</v>
      </c>
      <c r="G42815">
        <v>23307</v>
      </c>
      <c r="H42815" t="s">
        <v>26</v>
      </c>
      <c r="I42815" t="s">
        <v>27</v>
      </c>
      <c r="J42815" t="s">
        <v>50</v>
      </c>
      <c r="K42815" s="3">
        <v>39.97</v>
      </c>
      <c r="L42815">
        <v>7</v>
      </c>
      <c r="M42815" s="4">
        <v>279.789999999999</v>
      </c>
      <c r="N42815" s="3" t="s">
        <v>53</v>
      </c>
      <c r="O42815" s="3" t="s">
        <v>53</v>
      </c>
      <c r="P42815" s="3" t="s">
        <v>53</v>
      </c>
      <c r="Q42815">
        <v>2</v>
      </c>
      <c r="R42815">
        <v>1</v>
      </c>
      <c r="S42815">
        <v>0</v>
      </c>
      <c r="T42815" t="s">
        <v>59</v>
      </c>
    </row>
    <row r="42816" spans="1:20" x14ac:dyDescent="0.3">
      <c r="A42816">
        <v>15977</v>
      </c>
      <c r="B42816" s="1">
        <v>45208</v>
      </c>
      <c r="C42816" s="2">
        <v>0.89493055555794854</v>
      </c>
      <c r="D42816">
        <v>16</v>
      </c>
      <c r="E42816" t="s">
        <v>32</v>
      </c>
      <c r="F42816" t="s">
        <v>35</v>
      </c>
      <c r="G42816">
        <v>16457</v>
      </c>
      <c r="H42816" t="s">
        <v>18</v>
      </c>
      <c r="I42816" t="s">
        <v>42</v>
      </c>
      <c r="J42816" t="s">
        <v>49</v>
      </c>
      <c r="K42816" s="3">
        <v>86.39</v>
      </c>
      <c r="L42816">
        <v>1</v>
      </c>
      <c r="M42816" s="3">
        <v>86.39</v>
      </c>
      <c r="N42816" s="3" t="s">
        <v>53</v>
      </c>
      <c r="O42816" s="3" t="s">
        <v>53</v>
      </c>
      <c r="P42816" s="3" t="s">
        <v>53</v>
      </c>
      <c r="Q42816">
        <v>6</v>
      </c>
      <c r="R42816">
        <v>4</v>
      </c>
      <c r="S42816">
        <v>0</v>
      </c>
      <c r="T42816" t="s">
        <v>59</v>
      </c>
    </row>
    <row r="42817" spans="1:20" x14ac:dyDescent="0.3">
      <c r="A42817">
        <v>17167</v>
      </c>
      <c r="B42817" s="1">
        <v>45052</v>
      </c>
      <c r="C42817" s="2">
        <v>0.88769675925868796</v>
      </c>
      <c r="D42817">
        <v>84</v>
      </c>
      <c r="E42817" t="s">
        <v>17</v>
      </c>
      <c r="F42817" t="s">
        <v>22</v>
      </c>
      <c r="G42817">
        <v>22291</v>
      </c>
      <c r="H42817" t="s">
        <v>18</v>
      </c>
      <c r="I42817" t="s">
        <v>42</v>
      </c>
      <c r="J42817" t="s">
        <v>43</v>
      </c>
      <c r="K42817" s="3">
        <v>81.39</v>
      </c>
      <c r="L42817">
        <v>4</v>
      </c>
      <c r="M42817" s="3">
        <v>325.56</v>
      </c>
      <c r="N42817" s="4">
        <v>252.63455999999999</v>
      </c>
      <c r="O42817" s="4">
        <v>182.72482483629801</v>
      </c>
      <c r="P42817" s="4">
        <v>69.909735163701299</v>
      </c>
      <c r="Q42817">
        <v>9</v>
      </c>
      <c r="R42817">
        <v>2</v>
      </c>
      <c r="S42817">
        <v>1</v>
      </c>
      <c r="T42817" t="s">
        <v>58</v>
      </c>
    </row>
    <row r="42818" spans="1:20" x14ac:dyDescent="0.3">
      <c r="A42818">
        <v>50852</v>
      </c>
      <c r="B42818" s="1">
        <v>45912</v>
      </c>
      <c r="C42818" s="2">
        <v>0.34825231481227092</v>
      </c>
      <c r="D42818">
        <v>66</v>
      </c>
      <c r="E42818" t="s">
        <v>17</v>
      </c>
      <c r="F42818" t="s">
        <v>38</v>
      </c>
      <c r="G42818">
        <v>7415</v>
      </c>
      <c r="H42818" t="s">
        <v>18</v>
      </c>
      <c r="I42818" t="s">
        <v>42</v>
      </c>
      <c r="J42818" t="s">
        <v>45</v>
      </c>
      <c r="K42818" s="3">
        <v>36.909999999999997</v>
      </c>
      <c r="L42818">
        <v>0</v>
      </c>
      <c r="M42818" s="3">
        <v>0</v>
      </c>
      <c r="N42818" s="3">
        <v>0</v>
      </c>
      <c r="O42818" s="3">
        <v>0</v>
      </c>
      <c r="P42818" s="3">
        <v>0</v>
      </c>
      <c r="Q42818">
        <v>7</v>
      </c>
      <c r="R42818">
        <v>4</v>
      </c>
      <c r="S42818">
        <v>0</v>
      </c>
      <c r="T42818" t="s">
        <v>59</v>
      </c>
    </row>
    <row r="42819" spans="1:20" x14ac:dyDescent="0.3">
      <c r="A42819">
        <v>26632</v>
      </c>
      <c r="B42819" s="1">
        <v>45137</v>
      </c>
      <c r="C42819" s="2">
        <v>0.69421296296059154</v>
      </c>
      <c r="D42819">
        <v>58</v>
      </c>
      <c r="E42819" t="s">
        <v>17</v>
      </c>
      <c r="F42819" t="s">
        <v>35</v>
      </c>
      <c r="G42819">
        <v>16881</v>
      </c>
      <c r="H42819" t="s">
        <v>18</v>
      </c>
      <c r="I42819" t="s">
        <v>19</v>
      </c>
      <c r="J42819" t="s">
        <v>51</v>
      </c>
      <c r="K42819" s="3">
        <v>118.07</v>
      </c>
      <c r="L42819">
        <v>0</v>
      </c>
      <c r="M42819" s="3">
        <v>0</v>
      </c>
      <c r="N42819" s="3">
        <v>0</v>
      </c>
      <c r="O42819" s="3">
        <v>0</v>
      </c>
      <c r="P42819" s="3">
        <v>0</v>
      </c>
      <c r="Q42819">
        <v>6</v>
      </c>
      <c r="R42819">
        <v>3</v>
      </c>
      <c r="S42819">
        <v>1</v>
      </c>
      <c r="T42819" t="s">
        <v>59</v>
      </c>
    </row>
    <row r="42820" spans="1:20" x14ac:dyDescent="0.3">
      <c r="A42820">
        <v>51085</v>
      </c>
      <c r="B42820" s="1">
        <v>45215</v>
      </c>
      <c r="C42820" s="2">
        <v>0.40394675925927004</v>
      </c>
      <c r="D42820">
        <v>1</v>
      </c>
      <c r="E42820" t="s">
        <v>17</v>
      </c>
      <c r="F42820" t="s">
        <v>35</v>
      </c>
      <c r="G42820">
        <v>13003</v>
      </c>
      <c r="H42820" t="s">
        <v>18</v>
      </c>
      <c r="I42820" t="s">
        <v>23</v>
      </c>
      <c r="J42820" t="s">
        <v>39</v>
      </c>
      <c r="K42820" s="3">
        <v>34.08</v>
      </c>
      <c r="L42820">
        <v>1</v>
      </c>
      <c r="M42820" s="3">
        <v>34.08</v>
      </c>
      <c r="N42820" s="3">
        <v>29.070239999999998</v>
      </c>
      <c r="O42820" s="4">
        <v>19.807473278519101</v>
      </c>
      <c r="P42820" s="4">
        <v>9.2627667214808298</v>
      </c>
      <c r="Q42820">
        <v>6</v>
      </c>
      <c r="R42820">
        <v>4</v>
      </c>
      <c r="S42820">
        <v>0</v>
      </c>
      <c r="T42820" t="s">
        <v>58</v>
      </c>
    </row>
    <row r="42821" spans="1:20" x14ac:dyDescent="0.3">
      <c r="A42821">
        <v>45275</v>
      </c>
      <c r="B42821" s="1">
        <v>45609</v>
      </c>
      <c r="C42821" s="2">
        <v>0.17052083333692281</v>
      </c>
      <c r="D42821">
        <v>46</v>
      </c>
      <c r="E42821" t="s">
        <v>17</v>
      </c>
      <c r="F42821" t="s">
        <v>38</v>
      </c>
      <c r="G42821">
        <v>28692</v>
      </c>
      <c r="H42821" t="s">
        <v>18</v>
      </c>
      <c r="I42821" t="s">
        <v>42</v>
      </c>
      <c r="J42821" t="s">
        <v>56</v>
      </c>
      <c r="K42821" s="3" t="s">
        <v>53</v>
      </c>
      <c r="L42821">
        <v>1</v>
      </c>
      <c r="M42821" s="3" t="s">
        <v>53</v>
      </c>
      <c r="N42821" s="3" t="s">
        <v>53</v>
      </c>
      <c r="O42821" s="3" t="s">
        <v>53</v>
      </c>
      <c r="P42821" s="3" t="s">
        <v>53</v>
      </c>
      <c r="Q42821">
        <v>1</v>
      </c>
      <c r="R42821">
        <v>2</v>
      </c>
      <c r="S42821">
        <v>0</v>
      </c>
      <c r="T42821" t="s">
        <v>60</v>
      </c>
    </row>
    <row r="42822" spans="1:20" x14ac:dyDescent="0.3">
      <c r="A42822">
        <v>42757</v>
      </c>
      <c r="B42822" s="1">
        <v>46005</v>
      </c>
      <c r="C42822" s="2">
        <v>0.13895833333663177</v>
      </c>
      <c r="D42822">
        <v>7</v>
      </c>
      <c r="E42822" t="s">
        <v>40</v>
      </c>
      <c r="F42822" t="s">
        <v>38</v>
      </c>
      <c r="G42822">
        <v>11482</v>
      </c>
      <c r="H42822" t="s">
        <v>26</v>
      </c>
      <c r="I42822" t="s">
        <v>30</v>
      </c>
      <c r="J42822" t="s">
        <v>48</v>
      </c>
      <c r="K42822" s="3">
        <v>45</v>
      </c>
      <c r="L42822">
        <v>0</v>
      </c>
      <c r="M42822" s="3">
        <v>0</v>
      </c>
      <c r="N42822" s="3" t="s">
        <v>53</v>
      </c>
      <c r="O42822" s="3" t="s">
        <v>53</v>
      </c>
      <c r="P42822" s="3" t="s">
        <v>53</v>
      </c>
      <c r="Q42822">
        <v>6</v>
      </c>
      <c r="R42822">
        <v>3</v>
      </c>
      <c r="S42822">
        <v>0</v>
      </c>
      <c r="T42822" t="s">
        <v>59</v>
      </c>
    </row>
    <row r="42823" spans="1:20" x14ac:dyDescent="0.3">
      <c r="A42823">
        <v>51091</v>
      </c>
      <c r="B42823" s="1">
        <v>44962</v>
      </c>
      <c r="C42823" s="2">
        <v>0.33928240741079208</v>
      </c>
      <c r="D42823">
        <v>36</v>
      </c>
      <c r="E42823" t="s">
        <v>40</v>
      </c>
      <c r="F42823" t="s">
        <v>22</v>
      </c>
      <c r="G42823">
        <v>21042</v>
      </c>
      <c r="H42823" t="s">
        <v>18</v>
      </c>
      <c r="I42823" t="s">
        <v>30</v>
      </c>
      <c r="J42823" t="s">
        <v>44</v>
      </c>
      <c r="K42823" s="3">
        <v>70.58</v>
      </c>
      <c r="L42823">
        <v>7</v>
      </c>
      <c r="M42823" s="3">
        <v>494.06</v>
      </c>
      <c r="N42823" s="3">
        <v>351.77071999999998</v>
      </c>
      <c r="O42823" s="4">
        <v>215.89801031271699</v>
      </c>
      <c r="P42823" s="4">
        <v>135.872709687282</v>
      </c>
      <c r="Q42823">
        <v>5</v>
      </c>
      <c r="R42823">
        <v>1</v>
      </c>
      <c r="S42823">
        <v>0</v>
      </c>
      <c r="T42823" t="s">
        <v>58</v>
      </c>
    </row>
    <row r="42824" spans="1:20" x14ac:dyDescent="0.3">
      <c r="A42824">
        <v>43087</v>
      </c>
      <c r="B42824" s="1">
        <v>45012</v>
      </c>
      <c r="C42824" s="2">
        <v>0.7722337962986785</v>
      </c>
      <c r="D42824">
        <v>26</v>
      </c>
      <c r="E42824" t="s">
        <v>32</v>
      </c>
      <c r="F42824" t="s">
        <v>22</v>
      </c>
      <c r="G42824">
        <v>7500</v>
      </c>
      <c r="H42824" t="s">
        <v>33</v>
      </c>
      <c r="I42824" t="s">
        <v>42</v>
      </c>
      <c r="J42824" t="s">
        <v>52</v>
      </c>
      <c r="K42824" s="3">
        <v>45.1</v>
      </c>
      <c r="L42824">
        <v>3</v>
      </c>
      <c r="M42824" s="3">
        <v>135.30000000000001</v>
      </c>
      <c r="N42824" s="3">
        <v>111.3519</v>
      </c>
      <c r="O42824" s="3">
        <v>68.100695883791104</v>
      </c>
      <c r="P42824" s="4">
        <v>43.251204116208797</v>
      </c>
      <c r="Q42824">
        <v>6</v>
      </c>
      <c r="R42824">
        <v>3</v>
      </c>
      <c r="S42824">
        <v>0</v>
      </c>
      <c r="T42824" t="s">
        <v>58</v>
      </c>
    </row>
    <row r="42825" spans="1:20" x14ac:dyDescent="0.3">
      <c r="A42825">
        <v>54873</v>
      </c>
      <c r="B42825" s="1">
        <v>45327</v>
      </c>
      <c r="C42825" s="2">
        <v>0.520891203705105</v>
      </c>
      <c r="D42825">
        <v>37</v>
      </c>
      <c r="E42825" t="s">
        <v>21</v>
      </c>
      <c r="F42825" t="s">
        <v>25</v>
      </c>
      <c r="G42825">
        <v>16466</v>
      </c>
      <c r="H42825" t="s">
        <v>18</v>
      </c>
      <c r="I42825" t="s">
        <v>23</v>
      </c>
      <c r="J42825" t="s">
        <v>56</v>
      </c>
      <c r="K42825" s="3">
        <v>38.200000000000003</v>
      </c>
      <c r="L42825">
        <v>1</v>
      </c>
      <c r="M42825" s="3">
        <v>38.200000000000003</v>
      </c>
      <c r="N42825" s="3">
        <v>33.004800000000003</v>
      </c>
      <c r="O42825" s="4">
        <v>22.174337460456599</v>
      </c>
      <c r="P42825" s="4">
        <v>10.8304625395433</v>
      </c>
      <c r="Q42825">
        <v>4</v>
      </c>
      <c r="R42825">
        <v>4</v>
      </c>
      <c r="S42825">
        <v>1</v>
      </c>
      <c r="T42825" t="s">
        <v>58</v>
      </c>
    </row>
    <row r="42826" spans="1:20" x14ac:dyDescent="0.3">
      <c r="A42826">
        <v>47729</v>
      </c>
      <c r="B42826" s="1">
        <v>45837</v>
      </c>
      <c r="C42826" s="2">
        <v>0.94427083332993789</v>
      </c>
      <c r="D42826">
        <v>8</v>
      </c>
      <c r="E42826" t="s">
        <v>17</v>
      </c>
      <c r="F42826" t="s">
        <v>25</v>
      </c>
      <c r="G42826">
        <v>1028</v>
      </c>
      <c r="H42826" t="s">
        <v>33</v>
      </c>
      <c r="I42826" t="s">
        <v>30</v>
      </c>
      <c r="J42826" t="s">
        <v>31</v>
      </c>
      <c r="K42826" s="3">
        <v>44.9</v>
      </c>
      <c r="L42826">
        <v>2</v>
      </c>
      <c r="M42826" s="3">
        <v>89.8</v>
      </c>
      <c r="N42826" s="4">
        <v>75.791199999999904</v>
      </c>
      <c r="O42826" s="4">
        <v>61.911376402140498</v>
      </c>
      <c r="P42826" s="4">
        <v>13.879823597859399</v>
      </c>
      <c r="Q42826">
        <v>1</v>
      </c>
      <c r="R42826">
        <v>2</v>
      </c>
      <c r="S42826">
        <v>0</v>
      </c>
      <c r="T42826" t="s">
        <v>58</v>
      </c>
    </row>
    <row r="42827" spans="1:20" x14ac:dyDescent="0.3">
      <c r="A42827">
        <v>184</v>
      </c>
      <c r="B42827" s="1">
        <v>45133</v>
      </c>
      <c r="C42827" s="2">
        <v>0.91447916666948004</v>
      </c>
      <c r="D42827">
        <v>68</v>
      </c>
      <c r="E42827" t="s">
        <v>21</v>
      </c>
      <c r="F42827" t="s">
        <v>38</v>
      </c>
      <c r="G42827">
        <v>27716</v>
      </c>
      <c r="H42827" t="s">
        <v>26</v>
      </c>
      <c r="I42827" t="s">
        <v>23</v>
      </c>
      <c r="J42827" t="s">
        <v>39</v>
      </c>
      <c r="K42827" s="3">
        <v>50.75</v>
      </c>
      <c r="L42827">
        <v>2</v>
      </c>
      <c r="M42827" s="3">
        <v>101.5</v>
      </c>
      <c r="N42827" s="3">
        <v>89.929000000000002</v>
      </c>
      <c r="O42827" s="4">
        <v>69.455858010451806</v>
      </c>
      <c r="P42827" s="4">
        <v>20.4731419895481</v>
      </c>
      <c r="Q42827">
        <v>6</v>
      </c>
      <c r="R42827">
        <v>3</v>
      </c>
      <c r="S42827">
        <v>0</v>
      </c>
      <c r="T42827" t="s">
        <v>58</v>
      </c>
    </row>
    <row r="42828" spans="1:20" x14ac:dyDescent="0.3">
      <c r="A42828">
        <v>9512</v>
      </c>
      <c r="B42828" s="1">
        <v>45697</v>
      </c>
      <c r="C42828" s="2">
        <v>0.55126157407357823</v>
      </c>
      <c r="D42828">
        <v>40</v>
      </c>
      <c r="E42828" t="s">
        <v>17</v>
      </c>
      <c r="F42828" t="s">
        <v>25</v>
      </c>
      <c r="G42828">
        <v>7000</v>
      </c>
      <c r="H42828" t="s">
        <v>18</v>
      </c>
      <c r="I42828" t="s">
        <v>27</v>
      </c>
      <c r="J42828" t="s">
        <v>50</v>
      </c>
      <c r="K42828" s="3">
        <v>52.12</v>
      </c>
      <c r="L42828">
        <v>3</v>
      </c>
      <c r="M42828" s="4">
        <v>156.35999999999899</v>
      </c>
      <c r="N42828" s="3">
        <v>130.56059999999999</v>
      </c>
      <c r="O42828" s="4">
        <v>105.68895415882101</v>
      </c>
      <c r="P42828" s="4">
        <v>24.871645841178001</v>
      </c>
      <c r="Q42828">
        <v>7</v>
      </c>
      <c r="R42828">
        <v>2</v>
      </c>
      <c r="S42828">
        <v>0</v>
      </c>
      <c r="T42828" t="s">
        <v>58</v>
      </c>
    </row>
    <row r="42829" spans="1:20" x14ac:dyDescent="0.3">
      <c r="A42829">
        <v>35935</v>
      </c>
      <c r="B42829" s="1">
        <v>45945</v>
      </c>
      <c r="C42829" s="2">
        <v>0.986956018517958</v>
      </c>
      <c r="D42829">
        <v>63</v>
      </c>
      <c r="E42829" t="s">
        <v>32</v>
      </c>
      <c r="F42829" t="s">
        <v>35</v>
      </c>
      <c r="G42829">
        <v>25081</v>
      </c>
      <c r="H42829" t="s">
        <v>26</v>
      </c>
      <c r="I42829" t="s">
        <v>27</v>
      </c>
      <c r="J42829" t="s">
        <v>37</v>
      </c>
      <c r="K42829" s="3">
        <v>83.11</v>
      </c>
      <c r="L42829">
        <v>2</v>
      </c>
      <c r="M42829" s="3">
        <v>166.22</v>
      </c>
      <c r="N42829" s="4">
        <v>120.50949999999899</v>
      </c>
      <c r="O42829" s="4">
        <v>76.1039707059807</v>
      </c>
      <c r="P42829" s="4">
        <v>44.405529294019203</v>
      </c>
      <c r="Q42829">
        <v>1</v>
      </c>
      <c r="R42829">
        <v>1</v>
      </c>
      <c r="S42829">
        <v>0</v>
      </c>
      <c r="T42829" t="s">
        <v>58</v>
      </c>
    </row>
    <row r="42830" spans="1:20" x14ac:dyDescent="0.3">
      <c r="A42830">
        <v>59671</v>
      </c>
      <c r="B42830" s="1">
        <v>45678</v>
      </c>
      <c r="C42830" s="2">
        <v>4.761574073927477E-2</v>
      </c>
      <c r="D42830">
        <v>45</v>
      </c>
      <c r="E42830" t="s">
        <v>17</v>
      </c>
      <c r="F42830" t="s">
        <v>38</v>
      </c>
      <c r="G42830">
        <v>18979</v>
      </c>
      <c r="H42830" t="s">
        <v>26</v>
      </c>
      <c r="I42830" t="s">
        <v>19</v>
      </c>
      <c r="J42830" t="s">
        <v>47</v>
      </c>
      <c r="K42830" s="3">
        <v>33.9</v>
      </c>
      <c r="L42830">
        <v>1</v>
      </c>
      <c r="M42830" s="3">
        <v>33.9</v>
      </c>
      <c r="N42830" s="4">
        <v>25.831799999999902</v>
      </c>
      <c r="O42830" s="4">
        <v>17.3555030168543</v>
      </c>
      <c r="P42830" s="3">
        <v>8.4762969831456303</v>
      </c>
      <c r="Q42830">
        <v>8</v>
      </c>
      <c r="R42830">
        <v>4</v>
      </c>
      <c r="S42830">
        <v>1</v>
      </c>
      <c r="T42830" t="s">
        <v>58</v>
      </c>
    </row>
    <row r="42831" spans="1:20" x14ac:dyDescent="0.3">
      <c r="A42831">
        <v>47882</v>
      </c>
      <c r="B42831" s="1">
        <v>45247</v>
      </c>
      <c r="C42831" s="2">
        <v>0.99918981481459923</v>
      </c>
      <c r="D42831">
        <v>76</v>
      </c>
      <c r="E42831" t="s">
        <v>21</v>
      </c>
      <c r="F42831" t="s">
        <v>38</v>
      </c>
      <c r="G42831">
        <v>724</v>
      </c>
      <c r="H42831" t="s">
        <v>18</v>
      </c>
      <c r="I42831" t="s">
        <v>19</v>
      </c>
      <c r="J42831" t="s">
        <v>51</v>
      </c>
      <c r="K42831" s="3">
        <v>105.26</v>
      </c>
      <c r="L42831">
        <v>3</v>
      </c>
      <c r="M42831" s="4">
        <v>315.77999999999997</v>
      </c>
      <c r="N42831" s="4">
        <v>305.04347999999999</v>
      </c>
      <c r="O42831" s="4">
        <v>238.784588577444</v>
      </c>
      <c r="P42831" s="4">
        <v>66.258891422555394</v>
      </c>
      <c r="Q42831">
        <v>6</v>
      </c>
      <c r="R42831">
        <v>4</v>
      </c>
      <c r="S42831">
        <v>0</v>
      </c>
      <c r="T42831" t="s">
        <v>58</v>
      </c>
    </row>
    <row r="42832" spans="1:20" x14ac:dyDescent="0.3">
      <c r="A42832">
        <v>53427</v>
      </c>
      <c r="B42832" s="1">
        <v>45174</v>
      </c>
      <c r="C42832" s="2">
        <v>0.45543981481750961</v>
      </c>
      <c r="D42832">
        <v>33</v>
      </c>
      <c r="E42832" t="s">
        <v>21</v>
      </c>
      <c r="F42832" t="s">
        <v>35</v>
      </c>
      <c r="G42832">
        <v>16745</v>
      </c>
      <c r="H42832" t="s">
        <v>33</v>
      </c>
      <c r="I42832" t="s">
        <v>30</v>
      </c>
      <c r="J42832" t="s">
        <v>31</v>
      </c>
      <c r="K42832" s="3">
        <v>46.36</v>
      </c>
      <c r="L42832">
        <v>3</v>
      </c>
      <c r="M42832" s="4">
        <v>139.07999999999899</v>
      </c>
      <c r="N42832" s="4">
        <v>118.357079999999</v>
      </c>
      <c r="O42832" s="4">
        <v>68.739076995782099</v>
      </c>
      <c r="P42832" s="4">
        <v>49.618003004217798</v>
      </c>
      <c r="Q42832">
        <v>1</v>
      </c>
      <c r="R42832">
        <v>4</v>
      </c>
      <c r="S42832">
        <v>0</v>
      </c>
      <c r="T42832" t="s">
        <v>58</v>
      </c>
    </row>
    <row r="42833" spans="1:20" x14ac:dyDescent="0.3">
      <c r="A42833">
        <v>21312</v>
      </c>
      <c r="B42833" s="1">
        <v>44947</v>
      </c>
      <c r="C42833" s="2">
        <v>0.21501157407328719</v>
      </c>
      <c r="D42833">
        <v>79</v>
      </c>
      <c r="E42833" t="s">
        <v>21</v>
      </c>
      <c r="F42833" t="s">
        <v>38</v>
      </c>
      <c r="G42833">
        <v>14553</v>
      </c>
      <c r="H42833" t="s">
        <v>18</v>
      </c>
      <c r="I42833" t="s">
        <v>19</v>
      </c>
      <c r="J42833" t="s">
        <v>56</v>
      </c>
      <c r="K42833" s="3">
        <v>49.57</v>
      </c>
      <c r="L42833">
        <v>5</v>
      </c>
      <c r="M42833" s="3">
        <v>247.85</v>
      </c>
      <c r="N42833" s="3" t="s">
        <v>53</v>
      </c>
      <c r="O42833" s="3" t="s">
        <v>53</v>
      </c>
      <c r="P42833" s="3" t="s">
        <v>53</v>
      </c>
      <c r="Q42833">
        <v>7</v>
      </c>
      <c r="R42833">
        <v>3</v>
      </c>
      <c r="S42833">
        <v>0</v>
      </c>
      <c r="T42833" t="s">
        <v>59</v>
      </c>
    </row>
    <row r="42834" spans="1:20" x14ac:dyDescent="0.3">
      <c r="A42834">
        <v>35605</v>
      </c>
      <c r="B42834" s="1">
        <v>45997</v>
      </c>
      <c r="C42834" s="2">
        <v>0.73327546296059154</v>
      </c>
      <c r="D42834">
        <v>25</v>
      </c>
      <c r="E42834" t="s">
        <v>17</v>
      </c>
      <c r="F42834" t="s">
        <v>38</v>
      </c>
      <c r="G42834">
        <v>4895</v>
      </c>
      <c r="H42834" t="s">
        <v>18</v>
      </c>
      <c r="I42834" t="s">
        <v>19</v>
      </c>
      <c r="J42834" t="s">
        <v>56</v>
      </c>
      <c r="K42834" s="3">
        <v>42.65</v>
      </c>
      <c r="L42834">
        <v>2</v>
      </c>
      <c r="M42834" s="3">
        <v>85.3</v>
      </c>
      <c r="N42834" s="3">
        <v>63.548499999999997</v>
      </c>
      <c r="O42834" s="4">
        <v>38.1292180021387</v>
      </c>
      <c r="P42834" s="4">
        <v>25.419281997861201</v>
      </c>
      <c r="Q42834">
        <v>8</v>
      </c>
      <c r="R42834">
        <v>3</v>
      </c>
      <c r="S42834">
        <v>0</v>
      </c>
      <c r="T42834" t="s">
        <v>58</v>
      </c>
    </row>
    <row r="42835" spans="1:20" x14ac:dyDescent="0.3">
      <c r="A42835">
        <v>55564</v>
      </c>
      <c r="B42835" s="1">
        <v>45761</v>
      </c>
      <c r="C42835" s="2">
        <v>0.97032407407095889</v>
      </c>
      <c r="D42835">
        <v>17</v>
      </c>
      <c r="E42835" t="s">
        <v>21</v>
      </c>
      <c r="F42835" t="s">
        <v>22</v>
      </c>
      <c r="G42835">
        <v>22920</v>
      </c>
      <c r="H42835" t="s">
        <v>26</v>
      </c>
      <c r="I42835" t="s">
        <v>42</v>
      </c>
      <c r="J42835" t="s">
        <v>49</v>
      </c>
      <c r="K42835" s="3">
        <v>28.96</v>
      </c>
      <c r="L42835">
        <v>5</v>
      </c>
      <c r="M42835" s="3">
        <v>144.80000000000001</v>
      </c>
      <c r="N42835" s="3">
        <v>132.05760000000001</v>
      </c>
      <c r="O42835" s="3">
        <v>73.388226309754103</v>
      </c>
      <c r="P42835" s="4">
        <v>58.669373690245898</v>
      </c>
      <c r="Q42835">
        <v>6</v>
      </c>
      <c r="R42835">
        <v>2</v>
      </c>
      <c r="S42835">
        <v>0</v>
      </c>
      <c r="T42835" t="s">
        <v>58</v>
      </c>
    </row>
    <row r="42836" spans="1:20" x14ac:dyDescent="0.3">
      <c r="A42836">
        <v>47374</v>
      </c>
      <c r="B42836" s="1">
        <v>45755</v>
      </c>
      <c r="C42836" s="2">
        <v>0.28774305555270985</v>
      </c>
      <c r="D42836">
        <v>47</v>
      </c>
      <c r="E42836" t="s">
        <v>21</v>
      </c>
      <c r="F42836" t="s">
        <v>38</v>
      </c>
      <c r="G42836">
        <v>18897</v>
      </c>
      <c r="H42836" t="s">
        <v>18</v>
      </c>
      <c r="I42836" t="s">
        <v>23</v>
      </c>
      <c r="J42836" t="s">
        <v>39</v>
      </c>
      <c r="K42836" s="3">
        <v>67.97</v>
      </c>
      <c r="L42836">
        <v>1</v>
      </c>
      <c r="M42836" s="3">
        <v>67.97</v>
      </c>
      <c r="N42836" s="3">
        <v>56.483069999999998</v>
      </c>
      <c r="O42836" s="4">
        <v>39.687677218738202</v>
      </c>
      <c r="P42836" s="4">
        <v>16.7953927812617</v>
      </c>
      <c r="Q42836">
        <v>1</v>
      </c>
      <c r="R42836">
        <v>1</v>
      </c>
      <c r="S42836">
        <v>0</v>
      </c>
      <c r="T42836" t="s">
        <v>58</v>
      </c>
    </row>
    <row r="42837" spans="1:20" x14ac:dyDescent="0.3">
      <c r="A42837">
        <v>49674</v>
      </c>
      <c r="B42837" s="1">
        <v>45132</v>
      </c>
      <c r="C42837" s="2">
        <v>0.31230324073840166</v>
      </c>
      <c r="D42837">
        <v>48</v>
      </c>
      <c r="E42837" t="s">
        <v>17</v>
      </c>
      <c r="F42837" t="s">
        <v>38</v>
      </c>
      <c r="G42837">
        <v>10814</v>
      </c>
      <c r="H42837" t="s">
        <v>26</v>
      </c>
      <c r="I42837" t="s">
        <v>30</v>
      </c>
      <c r="J42837" t="s">
        <v>48</v>
      </c>
      <c r="K42837" s="3">
        <v>56.04</v>
      </c>
      <c r="L42837">
        <v>2</v>
      </c>
      <c r="M42837" s="3">
        <v>112.08</v>
      </c>
      <c r="N42837" s="4">
        <v>55.031279999999903</v>
      </c>
      <c r="O42837" s="3">
        <v>32.416339039252101</v>
      </c>
      <c r="P42837" s="4">
        <v>22.614940960747798</v>
      </c>
      <c r="Q42837">
        <v>9</v>
      </c>
      <c r="R42837">
        <v>3</v>
      </c>
      <c r="S42837">
        <v>0</v>
      </c>
      <c r="T42837" t="s">
        <v>58</v>
      </c>
    </row>
    <row r="42838" spans="1:20" x14ac:dyDescent="0.3">
      <c r="A42838">
        <v>34724</v>
      </c>
      <c r="B42838" s="1">
        <v>45295</v>
      </c>
      <c r="C42838" s="2">
        <v>0.28497685184993315</v>
      </c>
      <c r="D42838">
        <v>50</v>
      </c>
      <c r="E42838" t="s">
        <v>21</v>
      </c>
      <c r="F42838" t="s">
        <v>25</v>
      </c>
      <c r="G42838">
        <v>28291</v>
      </c>
      <c r="H42838" t="s">
        <v>26</v>
      </c>
      <c r="I42838" t="s">
        <v>23</v>
      </c>
      <c r="J42838" t="s">
        <v>46</v>
      </c>
      <c r="K42838" s="3">
        <v>186.2</v>
      </c>
      <c r="L42838">
        <v>2</v>
      </c>
      <c r="M42838" s="3">
        <v>372.4</v>
      </c>
      <c r="N42838" s="4">
        <v>347.82159999999902</v>
      </c>
      <c r="O42838" s="3" t="s">
        <v>53</v>
      </c>
      <c r="P42838" s="3" t="s">
        <v>53</v>
      </c>
      <c r="Q42838">
        <v>9</v>
      </c>
      <c r="R42838">
        <v>4</v>
      </c>
      <c r="S42838" t="s">
        <v>53</v>
      </c>
      <c r="T42838" t="s">
        <v>59</v>
      </c>
    </row>
    <row r="42839" spans="1:20" x14ac:dyDescent="0.3">
      <c r="A42839">
        <v>35124</v>
      </c>
      <c r="B42839" s="1">
        <v>45010</v>
      </c>
      <c r="C42839" s="2">
        <v>0.47811342592467554</v>
      </c>
      <c r="D42839">
        <v>50</v>
      </c>
      <c r="E42839" t="s">
        <v>17</v>
      </c>
      <c r="F42839" t="s">
        <v>22</v>
      </c>
      <c r="G42839">
        <v>3576</v>
      </c>
      <c r="H42839" t="s">
        <v>26</v>
      </c>
      <c r="I42839" t="s">
        <v>27</v>
      </c>
      <c r="J42839" t="s">
        <v>37</v>
      </c>
      <c r="K42839" s="3">
        <v>28.53</v>
      </c>
      <c r="L42839">
        <v>1</v>
      </c>
      <c r="M42839" s="3">
        <v>28.53</v>
      </c>
      <c r="N42839" s="4">
        <v>22.02516</v>
      </c>
      <c r="O42839" s="4">
        <v>12.435155361789</v>
      </c>
      <c r="P42839" s="4">
        <v>9.5900046382109903</v>
      </c>
      <c r="Q42839">
        <v>4</v>
      </c>
      <c r="R42839">
        <v>1</v>
      </c>
      <c r="S42839">
        <v>0</v>
      </c>
      <c r="T42839" t="s">
        <v>58</v>
      </c>
    </row>
    <row r="42840" spans="1:20" x14ac:dyDescent="0.3">
      <c r="A42840">
        <v>52520</v>
      </c>
      <c r="B42840" s="1">
        <v>45925</v>
      </c>
      <c r="C42840" s="2">
        <v>6.363425926247146E-2</v>
      </c>
      <c r="D42840">
        <v>73</v>
      </c>
      <c r="E42840" t="s">
        <v>17</v>
      </c>
      <c r="F42840" t="s">
        <v>22</v>
      </c>
      <c r="G42840">
        <v>13102</v>
      </c>
      <c r="H42840" t="s">
        <v>18</v>
      </c>
      <c r="I42840" t="s">
        <v>42</v>
      </c>
      <c r="J42840" t="s">
        <v>52</v>
      </c>
      <c r="K42840" s="3">
        <v>38.75</v>
      </c>
      <c r="L42840">
        <v>7</v>
      </c>
      <c r="M42840" s="3">
        <v>271.25</v>
      </c>
      <c r="N42840" s="3">
        <v>230.29124999999999</v>
      </c>
      <c r="O42840" s="4">
        <v>163.53516287460999</v>
      </c>
      <c r="P42840" s="4">
        <v>66.756087125389101</v>
      </c>
      <c r="Q42840">
        <v>1</v>
      </c>
      <c r="R42840">
        <v>5</v>
      </c>
      <c r="S42840">
        <v>0</v>
      </c>
      <c r="T42840" t="s">
        <v>58</v>
      </c>
    </row>
    <row r="42841" spans="1:20" x14ac:dyDescent="0.3">
      <c r="A42841">
        <v>41722</v>
      </c>
      <c r="B42841" s="1">
        <v>45752</v>
      </c>
      <c r="C42841" s="2">
        <v>0.226597222223063</v>
      </c>
      <c r="D42841">
        <v>53</v>
      </c>
      <c r="E42841" t="s">
        <v>32</v>
      </c>
      <c r="F42841" t="s">
        <v>22</v>
      </c>
      <c r="G42841">
        <v>20548</v>
      </c>
      <c r="H42841" t="s">
        <v>33</v>
      </c>
      <c r="I42841" t="s">
        <v>23</v>
      </c>
      <c r="J42841" t="s">
        <v>24</v>
      </c>
      <c r="K42841" s="3">
        <v>75.73</v>
      </c>
      <c r="L42841">
        <v>3</v>
      </c>
      <c r="M42841" s="3">
        <v>227.19</v>
      </c>
      <c r="N42841" s="4">
        <v>160.16895</v>
      </c>
      <c r="O42841" s="4">
        <v>93.717580620747796</v>
      </c>
      <c r="P42841" s="4">
        <v>66.451369379252199</v>
      </c>
      <c r="Q42841">
        <v>7</v>
      </c>
      <c r="R42841">
        <v>2</v>
      </c>
      <c r="S42841">
        <v>0</v>
      </c>
      <c r="T42841" t="s">
        <v>58</v>
      </c>
    </row>
    <row r="42842" spans="1:20" x14ac:dyDescent="0.3">
      <c r="A42842">
        <v>46900</v>
      </c>
      <c r="B42842" s="1">
        <v>45246</v>
      </c>
      <c r="C42842" s="2">
        <v>0.26413194444467081</v>
      </c>
      <c r="D42842">
        <v>15</v>
      </c>
      <c r="E42842" t="s">
        <v>17</v>
      </c>
      <c r="F42842" t="s">
        <v>22</v>
      </c>
      <c r="G42842">
        <v>4957</v>
      </c>
      <c r="H42842" t="s">
        <v>18</v>
      </c>
      <c r="I42842" t="s">
        <v>23</v>
      </c>
      <c r="J42842" t="s">
        <v>46</v>
      </c>
      <c r="K42842" s="3">
        <v>36.700000000000003</v>
      </c>
      <c r="L42842">
        <v>2</v>
      </c>
      <c r="M42842" s="3">
        <v>73.400000000000006</v>
      </c>
      <c r="N42842" s="4">
        <v>56.5914</v>
      </c>
      <c r="O42842" s="4">
        <v>37.029820463590603</v>
      </c>
      <c r="P42842" s="4">
        <v>19.561579536409301</v>
      </c>
      <c r="Q42842">
        <v>7</v>
      </c>
      <c r="R42842">
        <v>2</v>
      </c>
      <c r="S42842">
        <v>0</v>
      </c>
      <c r="T42842" t="s">
        <v>58</v>
      </c>
    </row>
    <row r="42843" spans="1:20" x14ac:dyDescent="0.3">
      <c r="A42843">
        <v>28256</v>
      </c>
      <c r="B42843" s="1">
        <v>45616</v>
      </c>
      <c r="C42843" s="2">
        <v>0.62494212963065365</v>
      </c>
      <c r="D42843">
        <v>3</v>
      </c>
      <c r="E42843" t="s">
        <v>21</v>
      </c>
      <c r="F42843" t="s">
        <v>35</v>
      </c>
      <c r="G42843">
        <v>2627</v>
      </c>
      <c r="H42843" t="s">
        <v>33</v>
      </c>
      <c r="I42843" t="s">
        <v>27</v>
      </c>
      <c r="J42843" t="s">
        <v>36</v>
      </c>
      <c r="K42843" s="3">
        <v>72.86</v>
      </c>
      <c r="L42843">
        <v>5</v>
      </c>
      <c r="M42843" s="3">
        <v>364.3</v>
      </c>
      <c r="N42843" s="4">
        <v>336.24889999999999</v>
      </c>
      <c r="O42843" s="4">
        <v>221.62278595224501</v>
      </c>
      <c r="P42843" s="4">
        <v>114.626114047754</v>
      </c>
      <c r="Q42843">
        <v>9</v>
      </c>
      <c r="R42843">
        <v>3</v>
      </c>
      <c r="S42843">
        <v>0</v>
      </c>
      <c r="T42843" t="s">
        <v>58</v>
      </c>
    </row>
    <row r="42844" spans="1:20" x14ac:dyDescent="0.3">
      <c r="A42844">
        <v>23505</v>
      </c>
      <c r="B42844" s="1">
        <v>45420</v>
      </c>
      <c r="C42844" s="2">
        <v>0.30731481481780065</v>
      </c>
      <c r="D42844">
        <v>61</v>
      </c>
      <c r="E42844" t="s">
        <v>17</v>
      </c>
      <c r="F42844" t="s">
        <v>38</v>
      </c>
      <c r="G42844">
        <v>25537</v>
      </c>
      <c r="H42844" t="s">
        <v>18</v>
      </c>
      <c r="I42844" t="s">
        <v>42</v>
      </c>
      <c r="J42844" t="s">
        <v>43</v>
      </c>
      <c r="K42844" s="3">
        <v>46.99</v>
      </c>
      <c r="L42844">
        <v>1</v>
      </c>
      <c r="M42844" s="3">
        <v>46.99</v>
      </c>
      <c r="N42844" s="3">
        <v>28.522929999999999</v>
      </c>
      <c r="O42844" s="4">
        <v>21.3290897330989</v>
      </c>
      <c r="P42844" s="4">
        <v>7.1938402669010504</v>
      </c>
      <c r="Q42844">
        <v>4</v>
      </c>
      <c r="R42844">
        <v>5</v>
      </c>
      <c r="S42844">
        <v>0</v>
      </c>
      <c r="T42844" t="s">
        <v>58</v>
      </c>
    </row>
    <row r="42845" spans="1:20" x14ac:dyDescent="0.3">
      <c r="A42845">
        <v>47649</v>
      </c>
      <c r="B42845" s="1">
        <v>45964</v>
      </c>
      <c r="C42845" s="2">
        <v>0.179583333330811</v>
      </c>
      <c r="D42845">
        <v>72</v>
      </c>
      <c r="E42845" t="s">
        <v>17</v>
      </c>
      <c r="F42845" t="s">
        <v>38</v>
      </c>
      <c r="G42845">
        <v>3749</v>
      </c>
      <c r="H42845" t="s">
        <v>33</v>
      </c>
      <c r="I42845" t="s">
        <v>30</v>
      </c>
      <c r="J42845" t="s">
        <v>44</v>
      </c>
      <c r="K42845" s="3">
        <v>19.02</v>
      </c>
      <c r="L42845">
        <v>3</v>
      </c>
      <c r="M42845" s="3">
        <v>57.06</v>
      </c>
      <c r="N42845" s="3">
        <v>40.740839999999999</v>
      </c>
      <c r="O42845" s="4">
        <v>29.0123701586793</v>
      </c>
      <c r="P42845" s="4">
        <v>11.728469841320599</v>
      </c>
      <c r="Q42845">
        <v>3</v>
      </c>
      <c r="R42845">
        <v>2</v>
      </c>
      <c r="S42845">
        <v>0</v>
      </c>
      <c r="T42845" t="s">
        <v>58</v>
      </c>
    </row>
    <row r="42846" spans="1:20" x14ac:dyDescent="0.3">
      <c r="A42846">
        <v>534</v>
      </c>
      <c r="B42846" s="1">
        <v>45491</v>
      </c>
      <c r="C42846" s="2">
        <v>0.20023148148175096</v>
      </c>
      <c r="D42846">
        <v>82</v>
      </c>
      <c r="E42846" t="s">
        <v>40</v>
      </c>
      <c r="F42846" t="s">
        <v>25</v>
      </c>
      <c r="G42846">
        <v>25833</v>
      </c>
      <c r="H42846" t="s">
        <v>26</v>
      </c>
      <c r="I42846" t="s">
        <v>27</v>
      </c>
      <c r="J42846" t="s">
        <v>28</v>
      </c>
      <c r="K42846" s="3">
        <v>78.33</v>
      </c>
      <c r="L42846">
        <v>2</v>
      </c>
      <c r="M42846" s="3">
        <v>-156.66</v>
      </c>
      <c r="N42846" s="3">
        <v>-109.19202</v>
      </c>
      <c r="O42846" s="3">
        <v>-91.042808538857798</v>
      </c>
      <c r="P42846" s="3">
        <v>-18.149211461142102</v>
      </c>
      <c r="Q42846">
        <v>4</v>
      </c>
      <c r="R42846">
        <v>1</v>
      </c>
      <c r="S42846">
        <v>1</v>
      </c>
      <c r="T42846" t="s">
        <v>58</v>
      </c>
    </row>
    <row r="42847" spans="1:20" x14ac:dyDescent="0.3">
      <c r="A42847">
        <v>3831</v>
      </c>
      <c r="B42847" s="1">
        <v>45717</v>
      </c>
      <c r="C42847" s="2">
        <v>0.46314814814832062</v>
      </c>
      <c r="D42847">
        <v>67</v>
      </c>
      <c r="E42847" t="s">
        <v>32</v>
      </c>
      <c r="F42847" t="s">
        <v>35</v>
      </c>
      <c r="G42847">
        <v>13664</v>
      </c>
      <c r="H42847" t="s">
        <v>18</v>
      </c>
      <c r="I42847" t="s">
        <v>42</v>
      </c>
      <c r="J42847" t="s">
        <v>49</v>
      </c>
      <c r="K42847" s="3">
        <v>34.04</v>
      </c>
      <c r="L42847">
        <v>2</v>
      </c>
      <c r="M42847" s="3">
        <v>68.08</v>
      </c>
      <c r="N42847" s="3">
        <v>40.916080000000001</v>
      </c>
      <c r="O42847" s="4">
        <v>24.498541378643498</v>
      </c>
      <c r="P42847" s="4">
        <v>16.4175386213564</v>
      </c>
      <c r="Q42847">
        <v>1</v>
      </c>
      <c r="R42847">
        <v>2</v>
      </c>
      <c r="S42847">
        <v>0</v>
      </c>
      <c r="T42847" t="s">
        <v>58</v>
      </c>
    </row>
    <row r="42848" spans="1:20" x14ac:dyDescent="0.3">
      <c r="A42848">
        <v>41430</v>
      </c>
      <c r="B42848" s="1">
        <v>45267</v>
      </c>
      <c r="C42848" s="2">
        <v>0.17113425926072523</v>
      </c>
      <c r="D42848">
        <v>23</v>
      </c>
      <c r="E42848" t="s">
        <v>21</v>
      </c>
      <c r="F42848" t="s">
        <v>25</v>
      </c>
      <c r="G42848">
        <v>8508</v>
      </c>
      <c r="H42848" t="s">
        <v>18</v>
      </c>
      <c r="I42848" t="s">
        <v>23</v>
      </c>
      <c r="J42848" t="s">
        <v>29</v>
      </c>
      <c r="K42848" s="3">
        <v>116.86</v>
      </c>
      <c r="L42848">
        <v>2</v>
      </c>
      <c r="M42848" s="3">
        <v>233.72</v>
      </c>
      <c r="N42848" s="4">
        <v>182.76903999999999</v>
      </c>
      <c r="O42848" s="4">
        <v>109.233274209049</v>
      </c>
      <c r="P42848" s="4">
        <v>73.535765790950805</v>
      </c>
      <c r="Q42848">
        <v>6</v>
      </c>
      <c r="R42848">
        <v>3</v>
      </c>
      <c r="S42848">
        <v>0</v>
      </c>
      <c r="T42848" t="s">
        <v>58</v>
      </c>
    </row>
    <row r="42849" spans="1:20" x14ac:dyDescent="0.3">
      <c r="A42849">
        <v>37194</v>
      </c>
      <c r="B42849" s="1">
        <v>45716</v>
      </c>
      <c r="C42849" s="2">
        <v>0.42283564814715646</v>
      </c>
      <c r="D42849">
        <v>84</v>
      </c>
      <c r="E42849" t="s">
        <v>32</v>
      </c>
      <c r="F42849" t="s">
        <v>25</v>
      </c>
      <c r="G42849">
        <v>7973</v>
      </c>
      <c r="H42849" t="s">
        <v>26</v>
      </c>
      <c r="I42849" t="s">
        <v>27</v>
      </c>
      <c r="J42849" t="s">
        <v>56</v>
      </c>
      <c r="K42849" s="3">
        <v>71.53</v>
      </c>
      <c r="L42849">
        <v>4</v>
      </c>
      <c r="M42849" s="3">
        <v>286.12</v>
      </c>
      <c r="N42849" s="3">
        <v>206.29252</v>
      </c>
      <c r="O42849" s="4">
        <v>113.828974627238</v>
      </c>
      <c r="P42849" s="4">
        <v>92.463545372761402</v>
      </c>
      <c r="Q42849">
        <v>3</v>
      </c>
      <c r="R42849">
        <v>4</v>
      </c>
      <c r="S42849">
        <v>0</v>
      </c>
      <c r="T42849" t="s">
        <v>58</v>
      </c>
    </row>
    <row r="42850" spans="1:20" x14ac:dyDescent="0.3">
      <c r="A42850">
        <v>37404</v>
      </c>
      <c r="B42850" s="1">
        <v>45398</v>
      </c>
      <c r="C42850" s="2">
        <v>0.21252314814773854</v>
      </c>
      <c r="D42850">
        <v>73</v>
      </c>
      <c r="E42850" t="s">
        <v>17</v>
      </c>
      <c r="F42850" t="s">
        <v>22</v>
      </c>
      <c r="G42850">
        <v>21081</v>
      </c>
      <c r="H42850" t="s">
        <v>18</v>
      </c>
      <c r="I42850" t="s">
        <v>27</v>
      </c>
      <c r="J42850" t="s">
        <v>36</v>
      </c>
      <c r="K42850" s="3">
        <v>147.21</v>
      </c>
      <c r="L42850">
        <v>2</v>
      </c>
      <c r="M42850" s="3">
        <v>294.42</v>
      </c>
      <c r="N42850" s="3">
        <v>197.55582000000001</v>
      </c>
      <c r="O42850" s="4">
        <v>143.48702712681299</v>
      </c>
      <c r="P42850" s="4">
        <v>54.068792873186197</v>
      </c>
      <c r="Q42850">
        <v>1</v>
      </c>
      <c r="R42850">
        <v>5</v>
      </c>
      <c r="S42850">
        <v>0</v>
      </c>
      <c r="T42850" t="s">
        <v>58</v>
      </c>
    </row>
    <row r="42851" spans="1:20" x14ac:dyDescent="0.3">
      <c r="A42851">
        <v>35511</v>
      </c>
      <c r="B42851" s="1">
        <v>45957</v>
      </c>
      <c r="C42851" s="2">
        <v>0.40097222222539131</v>
      </c>
      <c r="D42851">
        <v>59</v>
      </c>
      <c r="E42851" t="s">
        <v>17</v>
      </c>
      <c r="F42851" t="s">
        <v>38</v>
      </c>
      <c r="G42851">
        <v>17268</v>
      </c>
      <c r="H42851" t="s">
        <v>33</v>
      </c>
      <c r="I42851" t="s">
        <v>42</v>
      </c>
      <c r="J42851" t="s">
        <v>52</v>
      </c>
      <c r="K42851" s="3">
        <v>58.25</v>
      </c>
      <c r="L42851">
        <v>3</v>
      </c>
      <c r="M42851" s="3">
        <v>174.75</v>
      </c>
      <c r="N42851" s="3">
        <v>122.67449999999999</v>
      </c>
      <c r="O42851" s="4">
        <v>83.791020465331599</v>
      </c>
      <c r="P42851" s="4">
        <v>38.883479534668297</v>
      </c>
      <c r="Q42851">
        <v>7</v>
      </c>
      <c r="R42851">
        <v>1</v>
      </c>
      <c r="S42851">
        <v>0</v>
      </c>
      <c r="T42851" t="s">
        <v>58</v>
      </c>
    </row>
    <row r="42852" spans="1:20" x14ac:dyDescent="0.3">
      <c r="A42852">
        <v>22526</v>
      </c>
      <c r="B42852" s="1">
        <v>45356</v>
      </c>
      <c r="C42852" s="2">
        <v>0.86436342592787696</v>
      </c>
      <c r="D42852">
        <v>72</v>
      </c>
      <c r="E42852" t="s">
        <v>17</v>
      </c>
      <c r="F42852" t="s">
        <v>22</v>
      </c>
      <c r="G42852">
        <v>18592</v>
      </c>
      <c r="H42852" t="s">
        <v>18</v>
      </c>
      <c r="I42852" t="s">
        <v>30</v>
      </c>
      <c r="J42852" t="s">
        <v>44</v>
      </c>
      <c r="K42852" s="3">
        <v>73.900000000000006</v>
      </c>
      <c r="L42852">
        <v>0</v>
      </c>
      <c r="M42852" s="3">
        <v>0</v>
      </c>
      <c r="N42852" s="3">
        <v>0</v>
      </c>
      <c r="O42852" s="3">
        <v>0</v>
      </c>
      <c r="P42852" s="3">
        <v>0</v>
      </c>
      <c r="Q42852">
        <v>7</v>
      </c>
      <c r="R42852">
        <v>2</v>
      </c>
      <c r="S42852">
        <v>0</v>
      </c>
      <c r="T42852" t="s">
        <v>59</v>
      </c>
    </row>
    <row r="42853" spans="1:20" x14ac:dyDescent="0.3">
      <c r="A42853">
        <v>12986</v>
      </c>
      <c r="B42853" s="1">
        <v>45096</v>
      </c>
      <c r="C42853" s="2">
        <v>0.609479166669189</v>
      </c>
      <c r="D42853">
        <v>11</v>
      </c>
      <c r="E42853" t="s">
        <v>40</v>
      </c>
      <c r="F42853" t="s">
        <v>22</v>
      </c>
      <c r="G42853">
        <v>17152</v>
      </c>
      <c r="H42853" t="s">
        <v>18</v>
      </c>
      <c r="I42853" t="s">
        <v>42</v>
      </c>
      <c r="J42853" t="s">
        <v>49</v>
      </c>
      <c r="K42853" s="3">
        <v>52.13</v>
      </c>
      <c r="L42853">
        <v>3</v>
      </c>
      <c r="M42853" s="4">
        <v>156.38999999999999</v>
      </c>
      <c r="N42853" s="3">
        <v>124.64283</v>
      </c>
      <c r="O42853" s="3">
        <v>74.880728065417102</v>
      </c>
      <c r="P42853" s="3">
        <v>49.762101934582901</v>
      </c>
      <c r="Q42853">
        <v>3</v>
      </c>
      <c r="R42853">
        <v>3</v>
      </c>
      <c r="S42853">
        <v>0</v>
      </c>
      <c r="T42853" t="s">
        <v>58</v>
      </c>
    </row>
    <row r="42854" spans="1:20" x14ac:dyDescent="0.3">
      <c r="A42854">
        <v>49710</v>
      </c>
      <c r="B42854" s="1">
        <v>45492</v>
      </c>
      <c r="C42854" s="2">
        <v>0.77394675926188938</v>
      </c>
      <c r="D42854">
        <v>58</v>
      </c>
      <c r="E42854" t="s">
        <v>17</v>
      </c>
      <c r="F42854" t="s">
        <v>35</v>
      </c>
      <c r="G42854">
        <v>10248</v>
      </c>
      <c r="H42854" t="s">
        <v>26</v>
      </c>
      <c r="I42854" t="s">
        <v>27</v>
      </c>
      <c r="J42854" t="s">
        <v>28</v>
      </c>
      <c r="K42854" s="3">
        <v>31.85</v>
      </c>
      <c r="L42854">
        <v>2</v>
      </c>
      <c r="M42854" s="3">
        <v>63.7</v>
      </c>
      <c r="N42854" s="4">
        <v>47.966099999999997</v>
      </c>
      <c r="O42854" s="4">
        <v>38.161122702924501</v>
      </c>
      <c r="P42854" s="4">
        <v>9.8049772970754905</v>
      </c>
      <c r="Q42854">
        <v>3</v>
      </c>
      <c r="R42854">
        <v>3</v>
      </c>
      <c r="S42854">
        <v>0</v>
      </c>
      <c r="T42854" t="s">
        <v>58</v>
      </c>
    </row>
    <row r="42855" spans="1:20" x14ac:dyDescent="0.3">
      <c r="A42855">
        <v>43684</v>
      </c>
      <c r="B42855" s="1">
        <v>45717</v>
      </c>
      <c r="C42855" s="2">
        <v>0.47946759259502869</v>
      </c>
      <c r="D42855">
        <v>15</v>
      </c>
      <c r="E42855" t="s">
        <v>21</v>
      </c>
      <c r="F42855" t="s">
        <v>38</v>
      </c>
      <c r="G42855">
        <v>9385</v>
      </c>
      <c r="H42855" t="s">
        <v>18</v>
      </c>
      <c r="I42855" t="s">
        <v>30</v>
      </c>
      <c r="J42855" t="s">
        <v>31</v>
      </c>
      <c r="K42855" s="3">
        <v>14.08</v>
      </c>
      <c r="L42855">
        <v>1</v>
      </c>
      <c r="M42855" s="3">
        <v>14.08</v>
      </c>
      <c r="N42855" s="3">
        <v>12.277760000000001</v>
      </c>
      <c r="O42855" s="3" t="s">
        <v>53</v>
      </c>
      <c r="P42855" s="3" t="s">
        <v>53</v>
      </c>
      <c r="Q42855">
        <v>5</v>
      </c>
      <c r="R42855">
        <v>5</v>
      </c>
      <c r="S42855">
        <v>0</v>
      </c>
      <c r="T42855" t="s">
        <v>59</v>
      </c>
    </row>
    <row r="42856" spans="1:20" x14ac:dyDescent="0.3">
      <c r="A42856">
        <v>26174</v>
      </c>
      <c r="B42856" s="1">
        <v>45895</v>
      </c>
      <c r="C42856" s="2">
        <v>0.97615740740729962</v>
      </c>
      <c r="D42856">
        <v>28</v>
      </c>
      <c r="E42856" t="s">
        <v>32</v>
      </c>
      <c r="F42856" t="s">
        <v>25</v>
      </c>
      <c r="G42856">
        <v>11964</v>
      </c>
      <c r="H42856" t="s">
        <v>18</v>
      </c>
      <c r="I42856" t="s">
        <v>19</v>
      </c>
      <c r="J42856" t="s">
        <v>34</v>
      </c>
      <c r="K42856" s="3">
        <v>75.83</v>
      </c>
      <c r="L42856">
        <v>2</v>
      </c>
      <c r="M42856" s="3">
        <v>-151.66</v>
      </c>
      <c r="N42856" s="3">
        <v>-109.1952</v>
      </c>
      <c r="O42856" s="3">
        <v>-68.485697478337599</v>
      </c>
      <c r="P42856" s="3">
        <v>-40.709502521662301</v>
      </c>
      <c r="Q42856">
        <v>1</v>
      </c>
      <c r="R42856">
        <v>1</v>
      </c>
      <c r="S42856">
        <v>1</v>
      </c>
      <c r="T42856" t="s">
        <v>58</v>
      </c>
    </row>
    <row r="42857" spans="1:20" x14ac:dyDescent="0.3">
      <c r="A42857">
        <v>37503</v>
      </c>
      <c r="B42857" s="1">
        <v>45910</v>
      </c>
      <c r="C42857" s="2">
        <v>0.15021990740933688</v>
      </c>
      <c r="D42857">
        <v>80</v>
      </c>
      <c r="E42857" t="s">
        <v>21</v>
      </c>
      <c r="F42857" t="s">
        <v>38</v>
      </c>
      <c r="G42857">
        <v>27745</v>
      </c>
      <c r="H42857" t="s">
        <v>18</v>
      </c>
      <c r="I42857" t="s">
        <v>30</v>
      </c>
      <c r="J42857" t="s">
        <v>31</v>
      </c>
      <c r="K42857" s="3">
        <v>47.49</v>
      </c>
      <c r="L42857">
        <v>3</v>
      </c>
      <c r="M42857" s="3">
        <v>142.47</v>
      </c>
      <c r="N42857" s="3">
        <v>98.731710000000007</v>
      </c>
      <c r="O42857" s="3">
        <v>80.745499073271304</v>
      </c>
      <c r="P42857" s="4">
        <v>17.986210926728699</v>
      </c>
      <c r="Q42857">
        <v>5</v>
      </c>
      <c r="R42857">
        <v>2</v>
      </c>
      <c r="S42857">
        <v>0</v>
      </c>
      <c r="T42857" t="s">
        <v>58</v>
      </c>
    </row>
    <row r="42858" spans="1:20" x14ac:dyDescent="0.3">
      <c r="A42858">
        <v>23828</v>
      </c>
      <c r="B42858" s="1">
        <v>45048</v>
      </c>
      <c r="C42858" s="2">
        <v>0.17593749999650754</v>
      </c>
      <c r="D42858">
        <v>47</v>
      </c>
      <c r="E42858" t="s">
        <v>17</v>
      </c>
      <c r="F42858" t="s">
        <v>38</v>
      </c>
      <c r="G42858">
        <v>19530</v>
      </c>
      <c r="H42858" t="s">
        <v>18</v>
      </c>
      <c r="I42858" t="s">
        <v>42</v>
      </c>
      <c r="J42858" t="s">
        <v>43</v>
      </c>
      <c r="K42858" s="3">
        <v>37.590000000000003</v>
      </c>
      <c r="L42858">
        <v>2</v>
      </c>
      <c r="M42858" s="3">
        <v>75.180000000000007</v>
      </c>
      <c r="N42858" s="3">
        <v>53.377800000000001</v>
      </c>
      <c r="O42858" s="4">
        <v>44.131162703990697</v>
      </c>
      <c r="P42858" s="3">
        <v>9.2466372960092897</v>
      </c>
      <c r="Q42858">
        <v>4</v>
      </c>
      <c r="R42858">
        <v>1</v>
      </c>
      <c r="S42858">
        <v>0</v>
      </c>
      <c r="T42858" t="s">
        <v>58</v>
      </c>
    </row>
    <row r="42859" spans="1:20" x14ac:dyDescent="0.3">
      <c r="A42859">
        <v>25843</v>
      </c>
      <c r="B42859" s="1">
        <v>45613</v>
      </c>
      <c r="C42859" s="2">
        <v>0.52465277777810115</v>
      </c>
      <c r="D42859">
        <v>16</v>
      </c>
      <c r="E42859" t="s">
        <v>21</v>
      </c>
      <c r="F42859" t="s">
        <v>35</v>
      </c>
      <c r="G42859">
        <v>3441</v>
      </c>
      <c r="H42859" t="s">
        <v>18</v>
      </c>
      <c r="I42859" t="s">
        <v>30</v>
      </c>
      <c r="J42859" t="s">
        <v>44</v>
      </c>
      <c r="K42859" s="3">
        <v>88.25</v>
      </c>
      <c r="L42859">
        <v>4</v>
      </c>
      <c r="M42859" s="3">
        <v>353</v>
      </c>
      <c r="N42859" s="3">
        <v>261.92599999999999</v>
      </c>
      <c r="O42859" s="4">
        <v>199.30128071765199</v>
      </c>
      <c r="P42859" s="4">
        <v>62.624719282347499</v>
      </c>
      <c r="Q42859">
        <v>4</v>
      </c>
      <c r="R42859">
        <v>3</v>
      </c>
      <c r="S42859">
        <v>0</v>
      </c>
      <c r="T42859" t="s">
        <v>58</v>
      </c>
    </row>
    <row r="42860" spans="1:20" x14ac:dyDescent="0.3">
      <c r="A42860">
        <v>57564</v>
      </c>
      <c r="B42860" s="1">
        <v>45184</v>
      </c>
      <c r="C42860" s="2">
        <v>0.17069444444496185</v>
      </c>
      <c r="D42860">
        <v>9</v>
      </c>
      <c r="E42860" t="s">
        <v>17</v>
      </c>
      <c r="F42860" t="s">
        <v>38</v>
      </c>
      <c r="G42860">
        <v>17488</v>
      </c>
      <c r="H42860" t="s">
        <v>26</v>
      </c>
      <c r="I42860" t="s">
        <v>19</v>
      </c>
      <c r="J42860" t="s">
        <v>51</v>
      </c>
      <c r="K42860" s="3">
        <v>48.82</v>
      </c>
      <c r="L42860">
        <v>1</v>
      </c>
      <c r="M42860" s="3">
        <v>48.82</v>
      </c>
      <c r="N42860" s="3">
        <v>36.224440000000001</v>
      </c>
      <c r="O42860" s="4">
        <v>25.349054954765599</v>
      </c>
      <c r="P42860" s="4">
        <v>10.875385045234299</v>
      </c>
      <c r="Q42860">
        <v>8</v>
      </c>
      <c r="R42860">
        <v>2</v>
      </c>
      <c r="S42860">
        <v>0</v>
      </c>
      <c r="T42860" t="s">
        <v>58</v>
      </c>
    </row>
    <row r="42861" spans="1:20" x14ac:dyDescent="0.3">
      <c r="A42861">
        <v>20674</v>
      </c>
      <c r="B42861" s="1">
        <v>45829</v>
      </c>
      <c r="C42861" s="2">
        <v>0.632743055553874</v>
      </c>
      <c r="D42861">
        <v>71</v>
      </c>
      <c r="E42861" t="s">
        <v>17</v>
      </c>
      <c r="F42861" t="s">
        <v>38</v>
      </c>
      <c r="G42861">
        <v>23043</v>
      </c>
      <c r="H42861" t="s">
        <v>33</v>
      </c>
      <c r="I42861" t="s">
        <v>19</v>
      </c>
      <c r="J42861" t="s">
        <v>34</v>
      </c>
      <c r="K42861" s="3">
        <v>43.31</v>
      </c>
      <c r="L42861">
        <v>2</v>
      </c>
      <c r="M42861" s="3">
        <v>86.62</v>
      </c>
      <c r="N42861" s="3">
        <v>71.807980000000001</v>
      </c>
      <c r="O42861" s="4">
        <v>53.292549962251599</v>
      </c>
      <c r="P42861" s="4">
        <v>18.515430037748299</v>
      </c>
      <c r="Q42861">
        <v>2</v>
      </c>
      <c r="R42861">
        <v>4</v>
      </c>
      <c r="S42861">
        <v>0</v>
      </c>
      <c r="T42861" t="s">
        <v>58</v>
      </c>
    </row>
    <row r="42862" spans="1:20" x14ac:dyDescent="0.3">
      <c r="A42862">
        <v>21732</v>
      </c>
      <c r="B42862" s="1">
        <v>45921</v>
      </c>
      <c r="C42862" s="2">
        <v>0.94586805555445608</v>
      </c>
      <c r="D42862">
        <v>20</v>
      </c>
      <c r="E42862" t="s">
        <v>17</v>
      </c>
      <c r="F42862" t="s">
        <v>22</v>
      </c>
      <c r="G42862">
        <v>7264</v>
      </c>
      <c r="H42862" t="s">
        <v>33</v>
      </c>
      <c r="I42862" t="s">
        <v>30</v>
      </c>
      <c r="J42862" t="s">
        <v>44</v>
      </c>
      <c r="K42862" s="3">
        <v>24.18</v>
      </c>
      <c r="L42862">
        <v>4</v>
      </c>
      <c r="M42862" s="3">
        <v>96.72</v>
      </c>
      <c r="N42862" s="3">
        <v>81.534959999999998</v>
      </c>
      <c r="O42862" s="4">
        <v>51.343186655746599</v>
      </c>
      <c r="P42862" s="4">
        <v>30.191773344253299</v>
      </c>
      <c r="Q42862">
        <v>3</v>
      </c>
      <c r="R42862">
        <v>5</v>
      </c>
      <c r="S42862">
        <v>0</v>
      </c>
      <c r="T42862" t="s">
        <v>58</v>
      </c>
    </row>
    <row r="42863" spans="1:20" x14ac:dyDescent="0.3">
      <c r="A42863">
        <v>59311</v>
      </c>
      <c r="B42863" s="1">
        <v>45430</v>
      </c>
      <c r="C42863" s="2">
        <v>0.78478009259561077</v>
      </c>
      <c r="D42863">
        <v>29</v>
      </c>
      <c r="E42863" t="s">
        <v>21</v>
      </c>
      <c r="F42863" t="s">
        <v>35</v>
      </c>
      <c r="G42863">
        <v>1620</v>
      </c>
      <c r="H42863" t="s">
        <v>18</v>
      </c>
      <c r="I42863" t="s">
        <v>30</v>
      </c>
      <c r="J42863" t="s">
        <v>44</v>
      </c>
      <c r="K42863" s="3">
        <v>57.98</v>
      </c>
      <c r="L42863">
        <v>4</v>
      </c>
      <c r="M42863" s="3">
        <v>-231.92</v>
      </c>
      <c r="N42863" s="3">
        <v>-162.34399999999999</v>
      </c>
      <c r="O42863" s="3">
        <v>-114.86433160175299</v>
      </c>
      <c r="P42863" s="3">
        <v>-47.479668398246901</v>
      </c>
      <c r="Q42863">
        <v>4</v>
      </c>
      <c r="R42863">
        <v>5</v>
      </c>
      <c r="S42863">
        <v>1</v>
      </c>
      <c r="T42863" t="s">
        <v>58</v>
      </c>
    </row>
    <row r="42864" spans="1:20" x14ac:dyDescent="0.3">
      <c r="A42864">
        <v>53922</v>
      </c>
      <c r="B42864" s="1">
        <v>45655</v>
      </c>
      <c r="C42864" s="2">
        <v>0.24188657407648861</v>
      </c>
      <c r="D42864">
        <v>27</v>
      </c>
      <c r="E42864" t="s">
        <v>32</v>
      </c>
      <c r="F42864" t="s">
        <v>35</v>
      </c>
      <c r="G42864">
        <v>6936</v>
      </c>
      <c r="H42864" t="s">
        <v>33</v>
      </c>
      <c r="I42864" t="s">
        <v>19</v>
      </c>
      <c r="J42864" t="s">
        <v>47</v>
      </c>
      <c r="K42864" s="3">
        <v>125.07</v>
      </c>
      <c r="L42864">
        <v>4</v>
      </c>
      <c r="M42864" s="3">
        <v>500.28</v>
      </c>
      <c r="N42864" s="3">
        <v>419.73491999999999</v>
      </c>
      <c r="O42864" s="4">
        <v>302.52018897124998</v>
      </c>
      <c r="P42864" s="4">
        <v>117.214731028749</v>
      </c>
      <c r="Q42864">
        <v>6</v>
      </c>
      <c r="R42864">
        <v>3</v>
      </c>
      <c r="S42864">
        <v>0</v>
      </c>
      <c r="T42864" t="s">
        <v>58</v>
      </c>
    </row>
    <row r="42865" spans="1:20" x14ac:dyDescent="0.3">
      <c r="A42865">
        <v>22145</v>
      </c>
      <c r="B42865" s="1">
        <v>45729</v>
      </c>
      <c r="C42865" s="2">
        <v>0.31998842592292931</v>
      </c>
      <c r="D42865">
        <v>36</v>
      </c>
      <c r="E42865" t="s">
        <v>32</v>
      </c>
      <c r="F42865" t="s">
        <v>35</v>
      </c>
      <c r="G42865">
        <v>16002</v>
      </c>
      <c r="H42865" t="s">
        <v>33</v>
      </c>
      <c r="I42865" t="s">
        <v>23</v>
      </c>
      <c r="J42865" t="s">
        <v>29</v>
      </c>
      <c r="K42865" s="3">
        <v>23.75</v>
      </c>
      <c r="L42865">
        <v>1</v>
      </c>
      <c r="M42865" s="3">
        <v>23.75</v>
      </c>
      <c r="N42865" s="4">
        <v>22.467499999999902</v>
      </c>
      <c r="O42865" s="4">
        <v>18.319869560318899</v>
      </c>
      <c r="P42865" s="4">
        <v>4.1476304396810297</v>
      </c>
      <c r="Q42865">
        <v>1</v>
      </c>
      <c r="R42865">
        <v>5</v>
      </c>
      <c r="S42865">
        <v>0</v>
      </c>
      <c r="T42865" t="s">
        <v>58</v>
      </c>
    </row>
    <row r="42866" spans="1:20" x14ac:dyDescent="0.3">
      <c r="A42866">
        <v>8028</v>
      </c>
      <c r="B42866" s="1">
        <v>45681</v>
      </c>
      <c r="C42866" s="2">
        <v>0.76450231481430819</v>
      </c>
      <c r="D42866">
        <v>68</v>
      </c>
      <c r="E42866" t="s">
        <v>17</v>
      </c>
      <c r="F42866" t="s">
        <v>35</v>
      </c>
      <c r="G42866">
        <v>7276</v>
      </c>
      <c r="H42866" t="s">
        <v>33</v>
      </c>
      <c r="I42866" t="s">
        <v>42</v>
      </c>
      <c r="J42866" t="s">
        <v>45</v>
      </c>
      <c r="K42866" s="3">
        <v>40.229999999999997</v>
      </c>
      <c r="L42866">
        <v>3</v>
      </c>
      <c r="M42866" s="3">
        <v>120.69</v>
      </c>
      <c r="N42866" s="3">
        <v>79.293329999999997</v>
      </c>
      <c r="O42866" s="4">
        <v>53.941949866189503</v>
      </c>
      <c r="P42866" s="4">
        <v>25.351380133810402</v>
      </c>
      <c r="Q42866">
        <v>1</v>
      </c>
      <c r="R42866">
        <v>5</v>
      </c>
      <c r="S42866">
        <v>0</v>
      </c>
      <c r="T42866" t="s">
        <v>58</v>
      </c>
    </row>
    <row r="42867" spans="1:20" x14ac:dyDescent="0.3">
      <c r="A42867">
        <v>41291</v>
      </c>
      <c r="B42867" s="1">
        <v>45454</v>
      </c>
      <c r="C42867" s="2">
        <v>0.94725694444787223</v>
      </c>
      <c r="D42867">
        <v>17</v>
      </c>
      <c r="E42867" t="s">
        <v>32</v>
      </c>
      <c r="F42867" t="s">
        <v>25</v>
      </c>
      <c r="G42867">
        <v>11427</v>
      </c>
      <c r="H42867" t="s">
        <v>33</v>
      </c>
      <c r="I42867" t="s">
        <v>42</v>
      </c>
      <c r="J42867" t="s">
        <v>52</v>
      </c>
      <c r="K42867" s="3">
        <v>101.64</v>
      </c>
      <c r="L42867">
        <v>4</v>
      </c>
      <c r="M42867" s="3">
        <v>406.56</v>
      </c>
      <c r="N42867" s="3">
        <v>320.77584000000002</v>
      </c>
      <c r="O42867" s="4">
        <v>180.540359987008</v>
      </c>
      <c r="P42867" s="4">
        <v>140.23548001299099</v>
      </c>
      <c r="Q42867">
        <v>8</v>
      </c>
      <c r="R42867">
        <v>4</v>
      </c>
      <c r="S42867">
        <v>0</v>
      </c>
      <c r="T42867" t="s">
        <v>58</v>
      </c>
    </row>
    <row r="42868" spans="1:20" x14ac:dyDescent="0.3">
      <c r="A42868">
        <v>3993</v>
      </c>
      <c r="B42868" s="1">
        <v>45859</v>
      </c>
      <c r="C42868" s="2">
        <v>0.88672453703475185</v>
      </c>
      <c r="D42868">
        <v>31</v>
      </c>
      <c r="E42868" t="s">
        <v>21</v>
      </c>
      <c r="F42868" t="s">
        <v>38</v>
      </c>
      <c r="G42868">
        <v>2549</v>
      </c>
      <c r="H42868" t="s">
        <v>33</v>
      </c>
      <c r="I42868" t="s">
        <v>42</v>
      </c>
      <c r="J42868" t="s">
        <v>49</v>
      </c>
      <c r="K42868" s="3">
        <v>10.14</v>
      </c>
      <c r="L42868">
        <v>0</v>
      </c>
      <c r="M42868" s="3">
        <v>0</v>
      </c>
      <c r="N42868" s="3">
        <v>0</v>
      </c>
      <c r="O42868" s="3">
        <v>0</v>
      </c>
      <c r="P42868" s="3">
        <v>0</v>
      </c>
      <c r="Q42868">
        <v>9</v>
      </c>
      <c r="R42868">
        <v>4</v>
      </c>
      <c r="S42868">
        <v>0</v>
      </c>
      <c r="T42868" t="s">
        <v>59</v>
      </c>
    </row>
    <row r="42869" spans="1:20" x14ac:dyDescent="0.3">
      <c r="A42869">
        <v>43237</v>
      </c>
      <c r="B42869" s="1">
        <v>45884</v>
      </c>
      <c r="C42869" s="2">
        <v>0.25190972222480923</v>
      </c>
      <c r="D42869">
        <v>78</v>
      </c>
      <c r="E42869" t="s">
        <v>32</v>
      </c>
      <c r="F42869" t="s">
        <v>38</v>
      </c>
      <c r="G42869">
        <v>2955</v>
      </c>
      <c r="H42869" t="s">
        <v>33</v>
      </c>
      <c r="I42869" t="s">
        <v>42</v>
      </c>
      <c r="J42869" t="s">
        <v>49</v>
      </c>
      <c r="K42869" s="3">
        <v>67.41</v>
      </c>
      <c r="L42869">
        <v>2</v>
      </c>
      <c r="M42869" s="3">
        <v>134.82</v>
      </c>
      <c r="N42869" s="3">
        <v>111.63096</v>
      </c>
      <c r="O42869" s="4">
        <v>75.660478833854995</v>
      </c>
      <c r="P42869" s="4">
        <v>35.9704811661449</v>
      </c>
      <c r="Q42869">
        <v>7</v>
      </c>
      <c r="R42869">
        <v>3</v>
      </c>
      <c r="S42869">
        <v>0</v>
      </c>
      <c r="T42869" t="s">
        <v>58</v>
      </c>
    </row>
    <row r="42870" spans="1:20" x14ac:dyDescent="0.3">
      <c r="A42870">
        <v>13524</v>
      </c>
      <c r="B42870" s="1">
        <v>45187</v>
      </c>
      <c r="C42870" s="2">
        <v>0.96200231481634546</v>
      </c>
      <c r="D42870">
        <v>53</v>
      </c>
      <c r="E42870" t="s">
        <v>17</v>
      </c>
      <c r="F42870" t="s">
        <v>35</v>
      </c>
      <c r="G42870">
        <v>19491</v>
      </c>
      <c r="H42870" t="s">
        <v>18</v>
      </c>
      <c r="I42870" t="s">
        <v>42</v>
      </c>
      <c r="J42870" t="s">
        <v>52</v>
      </c>
      <c r="K42870" s="3">
        <v>54.21</v>
      </c>
      <c r="L42870">
        <v>0</v>
      </c>
      <c r="M42870" s="3">
        <v>0</v>
      </c>
      <c r="N42870" s="3">
        <v>0</v>
      </c>
      <c r="O42870" s="3" t="s">
        <v>53</v>
      </c>
      <c r="P42870" s="3" t="s">
        <v>53</v>
      </c>
      <c r="Q42870">
        <v>9</v>
      </c>
      <c r="R42870">
        <v>5</v>
      </c>
      <c r="S42870">
        <v>0</v>
      </c>
      <c r="T42870" t="s">
        <v>59</v>
      </c>
    </row>
    <row r="42871" spans="1:20" x14ac:dyDescent="0.3">
      <c r="A42871">
        <v>52237</v>
      </c>
      <c r="B42871" s="1">
        <v>45942</v>
      </c>
      <c r="C42871" s="2">
        <v>0.39810185185342561</v>
      </c>
      <c r="D42871">
        <v>36</v>
      </c>
      <c r="E42871" t="s">
        <v>40</v>
      </c>
      <c r="F42871" t="s">
        <v>25</v>
      </c>
      <c r="G42871">
        <v>28462</v>
      </c>
      <c r="H42871" t="s">
        <v>26</v>
      </c>
      <c r="I42871" t="s">
        <v>30</v>
      </c>
      <c r="J42871" t="s">
        <v>44</v>
      </c>
      <c r="K42871" s="3">
        <v>36.04</v>
      </c>
      <c r="L42871">
        <v>2</v>
      </c>
      <c r="M42871" s="3">
        <v>72.08</v>
      </c>
      <c r="N42871" s="4">
        <v>58.889359999999897</v>
      </c>
      <c r="O42871" s="3">
        <v>46.1355600078248</v>
      </c>
      <c r="P42871" s="4">
        <v>12.7537999921751</v>
      </c>
      <c r="Q42871">
        <v>4</v>
      </c>
      <c r="R42871">
        <v>1</v>
      </c>
      <c r="S42871">
        <v>0</v>
      </c>
      <c r="T42871" t="s">
        <v>58</v>
      </c>
    </row>
    <row r="42872" spans="1:20" x14ac:dyDescent="0.3">
      <c r="A42872">
        <v>48134</v>
      </c>
      <c r="B42872" s="1">
        <v>45948</v>
      </c>
      <c r="C42872" s="2">
        <v>9.9560185182781424E-2</v>
      </c>
      <c r="D42872">
        <v>41</v>
      </c>
      <c r="E42872" t="s">
        <v>21</v>
      </c>
      <c r="F42872" t="s">
        <v>35</v>
      </c>
      <c r="G42872">
        <v>20563</v>
      </c>
      <c r="H42872" t="s">
        <v>33</v>
      </c>
      <c r="I42872" t="s">
        <v>19</v>
      </c>
      <c r="J42872" t="s">
        <v>47</v>
      </c>
      <c r="K42872" s="3">
        <v>117.05</v>
      </c>
      <c r="L42872">
        <v>2</v>
      </c>
      <c r="M42872" s="3">
        <v>-234.1</v>
      </c>
      <c r="N42872" s="3">
        <v>-158.9539</v>
      </c>
      <c r="O42872" s="3">
        <v>-108.960968682377</v>
      </c>
      <c r="P42872" s="3">
        <v>-49.992931317622599</v>
      </c>
      <c r="Q42872">
        <v>3</v>
      </c>
      <c r="R42872">
        <v>5</v>
      </c>
      <c r="S42872">
        <v>1</v>
      </c>
      <c r="T42872" t="s">
        <v>58</v>
      </c>
    </row>
    <row r="42873" spans="1:20" x14ac:dyDescent="0.3">
      <c r="A42873">
        <v>17951</v>
      </c>
      <c r="B42873" s="1">
        <v>45710</v>
      </c>
      <c r="C42873" s="2">
        <v>0.40756944444729015</v>
      </c>
      <c r="D42873">
        <v>4</v>
      </c>
      <c r="E42873" t="s">
        <v>40</v>
      </c>
      <c r="F42873" t="s">
        <v>35</v>
      </c>
      <c r="G42873">
        <v>1543</v>
      </c>
      <c r="H42873" t="s">
        <v>18</v>
      </c>
      <c r="I42873" t="s">
        <v>27</v>
      </c>
      <c r="J42873" t="s">
        <v>50</v>
      </c>
      <c r="K42873" s="3">
        <v>40.549999999999997</v>
      </c>
      <c r="L42873">
        <v>4</v>
      </c>
      <c r="M42873" s="3">
        <v>162.19999999999999</v>
      </c>
      <c r="N42873" s="3">
        <v>143.2226</v>
      </c>
      <c r="O42873" s="3" t="s">
        <v>53</v>
      </c>
      <c r="P42873" s="3" t="s">
        <v>53</v>
      </c>
      <c r="Q42873">
        <v>6</v>
      </c>
      <c r="R42873">
        <v>2</v>
      </c>
      <c r="S42873">
        <v>0</v>
      </c>
      <c r="T42873" t="s">
        <v>59</v>
      </c>
    </row>
    <row r="42874" spans="1:20" x14ac:dyDescent="0.3">
      <c r="A42874">
        <v>53156</v>
      </c>
      <c r="B42874" s="1">
        <v>45190</v>
      </c>
      <c r="C42874" s="2">
        <v>0.10900462963036261</v>
      </c>
      <c r="D42874">
        <v>39</v>
      </c>
      <c r="E42874" t="s">
        <v>21</v>
      </c>
      <c r="F42874" t="s">
        <v>25</v>
      </c>
      <c r="G42874">
        <v>26108</v>
      </c>
      <c r="H42874" t="s">
        <v>26</v>
      </c>
      <c r="I42874" t="s">
        <v>19</v>
      </c>
      <c r="J42874" t="s">
        <v>51</v>
      </c>
      <c r="K42874" s="3">
        <v>105.01</v>
      </c>
      <c r="L42874">
        <v>1</v>
      </c>
      <c r="M42874" s="3">
        <v>105.01</v>
      </c>
      <c r="N42874" s="3">
        <v>92.723830000000007</v>
      </c>
      <c r="O42874" s="3">
        <v>65.711578081632297</v>
      </c>
      <c r="P42874" s="4">
        <v>27.012251918367699</v>
      </c>
      <c r="Q42874">
        <v>4</v>
      </c>
      <c r="R42874">
        <v>5</v>
      </c>
      <c r="S42874">
        <v>0</v>
      </c>
      <c r="T42874" t="s">
        <v>58</v>
      </c>
    </row>
    <row r="42875" spans="1:20" x14ac:dyDescent="0.3">
      <c r="A42875">
        <v>9103</v>
      </c>
      <c r="B42875" s="1">
        <v>45676</v>
      </c>
      <c r="C42875" s="2">
        <v>0.33983796296524815</v>
      </c>
      <c r="D42875">
        <v>72</v>
      </c>
      <c r="E42875" t="s">
        <v>21</v>
      </c>
      <c r="F42875" t="s">
        <v>38</v>
      </c>
      <c r="G42875">
        <v>8254</v>
      </c>
      <c r="H42875" t="s">
        <v>33</v>
      </c>
      <c r="I42875" t="s">
        <v>30</v>
      </c>
      <c r="J42875" t="s">
        <v>41</v>
      </c>
      <c r="K42875" s="3">
        <v>112.46</v>
      </c>
      <c r="L42875">
        <v>1</v>
      </c>
      <c r="M42875" s="3">
        <v>112.46</v>
      </c>
      <c r="N42875" s="4">
        <v>90.980139999999906</v>
      </c>
      <c r="O42875" s="4">
        <v>67.069164325676098</v>
      </c>
      <c r="P42875" s="4">
        <v>23.910975674323801</v>
      </c>
      <c r="Q42875">
        <v>7</v>
      </c>
      <c r="R42875">
        <v>3</v>
      </c>
      <c r="S42875">
        <v>0</v>
      </c>
      <c r="T42875" t="s">
        <v>58</v>
      </c>
    </row>
    <row r="42876" spans="1:20" x14ac:dyDescent="0.3">
      <c r="A42876">
        <v>33914</v>
      </c>
      <c r="B42876" s="1">
        <v>45587</v>
      </c>
      <c r="C42876" s="2">
        <v>0.57290509259473765</v>
      </c>
      <c r="D42876">
        <v>68</v>
      </c>
      <c r="E42876" t="s">
        <v>21</v>
      </c>
      <c r="F42876" t="s">
        <v>25</v>
      </c>
      <c r="G42876">
        <v>22431</v>
      </c>
      <c r="H42876" t="s">
        <v>18</v>
      </c>
      <c r="I42876" t="s">
        <v>30</v>
      </c>
      <c r="J42876" t="s">
        <v>56</v>
      </c>
      <c r="K42876" s="3">
        <v>74.78</v>
      </c>
      <c r="L42876">
        <v>2</v>
      </c>
      <c r="M42876" s="3">
        <v>149.56</v>
      </c>
      <c r="N42876" s="3" t="s">
        <v>53</v>
      </c>
      <c r="O42876" s="3" t="s">
        <v>53</v>
      </c>
      <c r="P42876" s="3" t="s">
        <v>53</v>
      </c>
      <c r="Q42876">
        <v>6</v>
      </c>
      <c r="R42876">
        <v>4</v>
      </c>
      <c r="S42876">
        <v>0</v>
      </c>
      <c r="T42876" t="s">
        <v>59</v>
      </c>
    </row>
    <row r="42877" spans="1:20" x14ac:dyDescent="0.3">
      <c r="A42877">
        <v>37283</v>
      </c>
      <c r="B42877" s="1">
        <v>45084</v>
      </c>
      <c r="C42877" s="2">
        <v>0.88297453703853535</v>
      </c>
      <c r="D42877">
        <v>46</v>
      </c>
      <c r="E42877" t="s">
        <v>17</v>
      </c>
      <c r="F42877" t="s">
        <v>35</v>
      </c>
      <c r="G42877">
        <v>15594</v>
      </c>
      <c r="H42877" t="s">
        <v>18</v>
      </c>
      <c r="I42877" t="s">
        <v>23</v>
      </c>
      <c r="J42877" t="s">
        <v>46</v>
      </c>
      <c r="K42877" s="3">
        <v>91.12</v>
      </c>
      <c r="L42877">
        <v>2</v>
      </c>
      <c r="M42877" s="3">
        <v>182.24</v>
      </c>
      <c r="N42877" s="4">
        <v>144.69855999999999</v>
      </c>
      <c r="O42877" s="4">
        <v>101.55125703111599</v>
      </c>
      <c r="P42877" s="4">
        <v>43.147302968883899</v>
      </c>
      <c r="Q42877">
        <v>6</v>
      </c>
      <c r="R42877">
        <v>3</v>
      </c>
      <c r="S42877">
        <v>0</v>
      </c>
      <c r="T42877" t="s">
        <v>58</v>
      </c>
    </row>
    <row r="42878" spans="1:20" x14ac:dyDescent="0.3">
      <c r="A42878">
        <v>38395</v>
      </c>
      <c r="B42878" s="1">
        <v>45762</v>
      </c>
      <c r="C42878" s="2">
        <v>0.99631944444263354</v>
      </c>
      <c r="D42878">
        <v>35</v>
      </c>
      <c r="E42878" t="s">
        <v>17</v>
      </c>
      <c r="F42878" t="s">
        <v>38</v>
      </c>
      <c r="G42878">
        <v>12622</v>
      </c>
      <c r="H42878" t="s">
        <v>18</v>
      </c>
      <c r="I42878" t="s">
        <v>27</v>
      </c>
      <c r="J42878" t="s">
        <v>50</v>
      </c>
      <c r="K42878" s="3">
        <v>23.67</v>
      </c>
      <c r="L42878">
        <v>3</v>
      </c>
      <c r="M42878" s="3">
        <v>71.010000000000005</v>
      </c>
      <c r="N42878" s="3">
        <v>64.548090000000002</v>
      </c>
      <c r="O42878" s="4">
        <v>36.230780801108402</v>
      </c>
      <c r="P42878" s="4">
        <v>28.3173091988915</v>
      </c>
      <c r="Q42878">
        <v>5</v>
      </c>
      <c r="R42878">
        <v>1</v>
      </c>
      <c r="S42878">
        <v>0</v>
      </c>
      <c r="T42878" t="s">
        <v>58</v>
      </c>
    </row>
    <row r="42879" spans="1:20" x14ac:dyDescent="0.3">
      <c r="A42879">
        <v>48285</v>
      </c>
      <c r="B42879" s="1">
        <v>44990</v>
      </c>
      <c r="C42879" s="2">
        <v>0.64268518518656492</v>
      </c>
      <c r="D42879">
        <v>51</v>
      </c>
      <c r="E42879" t="s">
        <v>17</v>
      </c>
      <c r="F42879" t="s">
        <v>35</v>
      </c>
      <c r="G42879">
        <v>4871</v>
      </c>
      <c r="H42879" t="s">
        <v>26</v>
      </c>
      <c r="I42879" t="s">
        <v>27</v>
      </c>
      <c r="J42879" t="s">
        <v>36</v>
      </c>
      <c r="K42879" s="3">
        <v>73.790000000000006</v>
      </c>
      <c r="L42879">
        <v>1</v>
      </c>
      <c r="M42879" s="3">
        <v>73.790000000000006</v>
      </c>
      <c r="N42879" s="4">
        <v>40.436920000000001</v>
      </c>
      <c r="O42879" s="4">
        <v>34.312015192276803</v>
      </c>
      <c r="P42879" s="4">
        <v>6.1249048077231603</v>
      </c>
      <c r="Q42879">
        <v>6</v>
      </c>
      <c r="R42879">
        <v>2</v>
      </c>
      <c r="S42879">
        <v>0</v>
      </c>
      <c r="T42879" t="s">
        <v>58</v>
      </c>
    </row>
    <row r="42880" spans="1:20" x14ac:dyDescent="0.3">
      <c r="A42880">
        <v>15730</v>
      </c>
      <c r="B42880" s="1">
        <v>44972</v>
      </c>
      <c r="C42880" s="2">
        <v>0.40302083333517658</v>
      </c>
      <c r="D42880">
        <v>23</v>
      </c>
      <c r="E42880" t="s">
        <v>40</v>
      </c>
      <c r="F42880" t="s">
        <v>35</v>
      </c>
      <c r="G42880">
        <v>19815</v>
      </c>
      <c r="H42880" t="s">
        <v>18</v>
      </c>
      <c r="I42880" t="s">
        <v>23</v>
      </c>
      <c r="J42880" t="s">
        <v>46</v>
      </c>
      <c r="K42880" s="3">
        <v>13.42</v>
      </c>
      <c r="L42880">
        <v>4</v>
      </c>
      <c r="M42880" s="3">
        <v>53.68</v>
      </c>
      <c r="N42880" s="4">
        <v>51.532799999999902</v>
      </c>
      <c r="O42880" s="4">
        <v>34.960276059615197</v>
      </c>
      <c r="P42880" s="4">
        <v>16.572523940384698</v>
      </c>
      <c r="Q42880">
        <v>1</v>
      </c>
      <c r="R42880">
        <v>1</v>
      </c>
      <c r="S42880">
        <v>0</v>
      </c>
      <c r="T42880" t="s">
        <v>58</v>
      </c>
    </row>
    <row r="42881" spans="1:20" x14ac:dyDescent="0.3">
      <c r="A42881">
        <v>27223</v>
      </c>
      <c r="B42881" s="1">
        <v>45770</v>
      </c>
      <c r="C42881" s="2">
        <v>0.70222222222218988</v>
      </c>
      <c r="D42881">
        <v>83</v>
      </c>
      <c r="E42881" t="s">
        <v>21</v>
      </c>
      <c r="F42881" t="s">
        <v>38</v>
      </c>
      <c r="G42881">
        <v>18570</v>
      </c>
      <c r="H42881" t="s">
        <v>26</v>
      </c>
      <c r="I42881" t="s">
        <v>27</v>
      </c>
      <c r="J42881" t="s">
        <v>36</v>
      </c>
      <c r="K42881" s="3">
        <v>132.88999999999999</v>
      </c>
      <c r="L42881">
        <v>3</v>
      </c>
      <c r="M42881" s="4">
        <v>398.66999999999899</v>
      </c>
      <c r="N42881" s="3">
        <v>361.59368999999998</v>
      </c>
      <c r="O42881" s="3" t="s">
        <v>53</v>
      </c>
      <c r="P42881" s="3" t="s">
        <v>53</v>
      </c>
      <c r="Q42881">
        <v>6</v>
      </c>
      <c r="R42881">
        <v>2</v>
      </c>
      <c r="S42881">
        <v>0</v>
      </c>
      <c r="T42881" t="s">
        <v>59</v>
      </c>
    </row>
    <row r="42882" spans="1:20" x14ac:dyDescent="0.3">
      <c r="A42882">
        <v>28107</v>
      </c>
      <c r="B42882" s="1">
        <v>44963</v>
      </c>
      <c r="C42882" s="2">
        <v>0.90899305555649335</v>
      </c>
      <c r="D42882">
        <v>9</v>
      </c>
      <c r="E42882" t="s">
        <v>21</v>
      </c>
      <c r="F42882" t="s">
        <v>38</v>
      </c>
      <c r="G42882">
        <v>4596</v>
      </c>
      <c r="H42882" t="s">
        <v>26</v>
      </c>
      <c r="I42882" t="s">
        <v>30</v>
      </c>
      <c r="J42882" t="s">
        <v>56</v>
      </c>
      <c r="K42882" s="3">
        <v>69.36</v>
      </c>
      <c r="L42882">
        <v>4</v>
      </c>
      <c r="M42882" s="3">
        <v>277.44</v>
      </c>
      <c r="N42882" s="3">
        <v>272.16863999999998</v>
      </c>
      <c r="O42882" s="4">
        <v>194.14065187419001</v>
      </c>
      <c r="P42882" s="3">
        <v>78.027988125809799</v>
      </c>
      <c r="Q42882">
        <v>6</v>
      </c>
      <c r="R42882">
        <v>4</v>
      </c>
      <c r="S42882">
        <v>0</v>
      </c>
      <c r="T42882" t="s">
        <v>58</v>
      </c>
    </row>
    <row r="42883" spans="1:20" x14ac:dyDescent="0.3">
      <c r="A42883">
        <v>34313</v>
      </c>
      <c r="B42883" s="1">
        <v>45683</v>
      </c>
      <c r="C42883" s="2">
        <v>0.77966435185226146</v>
      </c>
      <c r="D42883">
        <v>37</v>
      </c>
      <c r="E42883" t="s">
        <v>21</v>
      </c>
      <c r="F42883" t="s">
        <v>25</v>
      </c>
      <c r="G42883">
        <v>12535</v>
      </c>
      <c r="H42883" t="s">
        <v>18</v>
      </c>
      <c r="I42883" t="s">
        <v>42</v>
      </c>
      <c r="J42883" t="s">
        <v>52</v>
      </c>
      <c r="K42883" s="3">
        <v>148.04</v>
      </c>
      <c r="L42883">
        <v>4</v>
      </c>
      <c r="M42883" s="3">
        <v>592.16</v>
      </c>
      <c r="N42883" s="3">
        <v>507.48111999999998</v>
      </c>
      <c r="O42883" s="3" t="s">
        <v>53</v>
      </c>
      <c r="P42883" s="3" t="s">
        <v>53</v>
      </c>
      <c r="Q42883">
        <v>4</v>
      </c>
      <c r="R42883">
        <v>2</v>
      </c>
      <c r="S42883">
        <v>0</v>
      </c>
      <c r="T42883" t="s">
        <v>59</v>
      </c>
    </row>
    <row r="42884" spans="1:20" x14ac:dyDescent="0.3">
      <c r="A42884">
        <v>35182</v>
      </c>
      <c r="B42884" s="1">
        <v>45543</v>
      </c>
      <c r="C42884" s="2">
        <v>0.74381944444758119</v>
      </c>
      <c r="D42884">
        <v>51</v>
      </c>
      <c r="E42884" t="s">
        <v>21</v>
      </c>
      <c r="F42884" t="s">
        <v>22</v>
      </c>
      <c r="G42884">
        <v>12437</v>
      </c>
      <c r="H42884" t="s">
        <v>26</v>
      </c>
      <c r="I42884" t="s">
        <v>23</v>
      </c>
      <c r="J42884" t="s">
        <v>39</v>
      </c>
      <c r="K42884" s="3">
        <v>93.18</v>
      </c>
      <c r="L42884">
        <v>3</v>
      </c>
      <c r="M42884" s="3">
        <v>279.54000000000002</v>
      </c>
      <c r="N42884" s="3">
        <v>214.68672000000001</v>
      </c>
      <c r="O42884" s="4">
        <v>170.86821744216701</v>
      </c>
      <c r="P42884" s="4">
        <v>43.818502557832097</v>
      </c>
      <c r="Q42884">
        <v>7</v>
      </c>
      <c r="R42884">
        <v>3</v>
      </c>
      <c r="S42884">
        <v>0</v>
      </c>
      <c r="T42884" t="s">
        <v>58</v>
      </c>
    </row>
    <row r="42885" spans="1:20" x14ac:dyDescent="0.3">
      <c r="A42885">
        <v>15669</v>
      </c>
      <c r="B42885" s="1">
        <v>45722</v>
      </c>
      <c r="C42885" s="2">
        <v>0.72381944444350665</v>
      </c>
      <c r="D42885">
        <v>77</v>
      </c>
      <c r="E42885" t="s">
        <v>17</v>
      </c>
      <c r="F42885" t="s">
        <v>35</v>
      </c>
      <c r="G42885">
        <v>29680</v>
      </c>
      <c r="H42885" t="s">
        <v>26</v>
      </c>
      <c r="I42885" t="s">
        <v>19</v>
      </c>
      <c r="J42885" t="s">
        <v>20</v>
      </c>
      <c r="K42885" s="3">
        <v>76.010000000000005</v>
      </c>
      <c r="L42885">
        <v>2</v>
      </c>
      <c r="M42885" s="3">
        <v>152.02000000000001</v>
      </c>
      <c r="N42885" s="4">
        <v>135.2978</v>
      </c>
      <c r="O42885" s="3" t="s">
        <v>53</v>
      </c>
      <c r="P42885" s="3" t="s">
        <v>53</v>
      </c>
      <c r="Q42885">
        <v>6</v>
      </c>
      <c r="R42885">
        <v>2</v>
      </c>
      <c r="S42885">
        <v>0</v>
      </c>
      <c r="T42885" t="s">
        <v>59</v>
      </c>
    </row>
    <row r="42886" spans="1:20" x14ac:dyDescent="0.3">
      <c r="A42886">
        <v>3882</v>
      </c>
      <c r="B42886" s="1">
        <v>45414</v>
      </c>
      <c r="C42886" s="2">
        <v>9.4502314816054422E-2</v>
      </c>
      <c r="D42886">
        <v>20</v>
      </c>
      <c r="E42886" t="s">
        <v>40</v>
      </c>
      <c r="F42886" t="s">
        <v>38</v>
      </c>
      <c r="G42886">
        <v>14573</v>
      </c>
      <c r="H42886" t="s">
        <v>33</v>
      </c>
      <c r="I42886" t="s">
        <v>27</v>
      </c>
      <c r="J42886" t="s">
        <v>28</v>
      </c>
      <c r="K42886" s="3">
        <v>78.150000000000006</v>
      </c>
      <c r="L42886">
        <v>3</v>
      </c>
      <c r="M42886" s="4">
        <v>234.45</v>
      </c>
      <c r="N42886" s="4">
        <v>178.18199999999999</v>
      </c>
      <c r="O42886" s="4">
        <v>129.53739025086699</v>
      </c>
      <c r="P42886" s="4">
        <v>48.644609749132897</v>
      </c>
      <c r="Q42886">
        <v>7</v>
      </c>
      <c r="R42886">
        <v>1</v>
      </c>
      <c r="S42886">
        <v>0</v>
      </c>
      <c r="T42886" t="s">
        <v>58</v>
      </c>
    </row>
    <row r="42887" spans="1:20" x14ac:dyDescent="0.3">
      <c r="A42887">
        <v>10797</v>
      </c>
      <c r="B42887" s="1">
        <v>45805</v>
      </c>
      <c r="C42887" s="2">
        <v>0.97668981481547235</v>
      </c>
      <c r="D42887">
        <v>70</v>
      </c>
      <c r="E42887" t="s">
        <v>21</v>
      </c>
      <c r="F42887" t="s">
        <v>35</v>
      </c>
      <c r="G42887">
        <v>26291</v>
      </c>
      <c r="H42887" t="s">
        <v>33</v>
      </c>
      <c r="I42887" t="s">
        <v>30</v>
      </c>
      <c r="J42887" t="s">
        <v>44</v>
      </c>
      <c r="K42887" s="3">
        <v>21.32</v>
      </c>
      <c r="L42887">
        <v>1</v>
      </c>
      <c r="M42887" s="3">
        <v>21.32</v>
      </c>
      <c r="N42887" s="4">
        <v>16.565639999999998</v>
      </c>
      <c r="O42887" s="3" t="s">
        <v>53</v>
      </c>
      <c r="P42887" s="3" t="s">
        <v>53</v>
      </c>
      <c r="Q42887">
        <v>2</v>
      </c>
      <c r="R42887">
        <v>4</v>
      </c>
      <c r="S42887">
        <v>0</v>
      </c>
      <c r="T42887" t="s">
        <v>59</v>
      </c>
    </row>
    <row r="42888" spans="1:20" x14ac:dyDescent="0.3">
      <c r="A42888">
        <v>4512</v>
      </c>
      <c r="B42888" s="1">
        <v>45387</v>
      </c>
      <c r="C42888" s="2">
        <v>0.11370370370423188</v>
      </c>
      <c r="D42888">
        <v>58</v>
      </c>
      <c r="E42888" t="s">
        <v>17</v>
      </c>
      <c r="F42888" t="s">
        <v>25</v>
      </c>
      <c r="G42888">
        <v>4935</v>
      </c>
      <c r="H42888" t="s">
        <v>18</v>
      </c>
      <c r="I42888" t="s">
        <v>42</v>
      </c>
      <c r="J42888" t="s">
        <v>56</v>
      </c>
      <c r="K42888" s="3">
        <v>103.73</v>
      </c>
      <c r="L42888">
        <v>1</v>
      </c>
      <c r="M42888" s="3">
        <v>103.73</v>
      </c>
      <c r="N42888" s="3">
        <v>96.365170000000006</v>
      </c>
      <c r="O42888" s="3" t="s">
        <v>53</v>
      </c>
      <c r="P42888" s="3" t="s">
        <v>53</v>
      </c>
      <c r="Q42888">
        <v>7</v>
      </c>
      <c r="R42888">
        <v>3</v>
      </c>
      <c r="S42888">
        <v>0</v>
      </c>
      <c r="T42888" t="s">
        <v>59</v>
      </c>
    </row>
    <row r="42889" spans="1:20" x14ac:dyDescent="0.3">
      <c r="A42889">
        <v>19562</v>
      </c>
      <c r="B42889" s="1">
        <v>44991</v>
      </c>
      <c r="C42889" s="2">
        <v>0.46862268518452765</v>
      </c>
      <c r="D42889">
        <v>8</v>
      </c>
      <c r="E42889" t="s">
        <v>17</v>
      </c>
      <c r="F42889" t="s">
        <v>35</v>
      </c>
      <c r="G42889">
        <v>29365</v>
      </c>
      <c r="H42889" t="s">
        <v>18</v>
      </c>
      <c r="I42889" t="s">
        <v>19</v>
      </c>
      <c r="J42889" t="s">
        <v>34</v>
      </c>
      <c r="K42889" s="3">
        <v>133.41999999999999</v>
      </c>
      <c r="L42889">
        <v>4</v>
      </c>
      <c r="M42889" s="3">
        <v>533.67999999999995</v>
      </c>
      <c r="N42889" s="3">
        <v>485.64879999999999</v>
      </c>
      <c r="O42889" s="4">
        <v>411.19733475735302</v>
      </c>
      <c r="P42889" s="4">
        <v>74.451465242646506</v>
      </c>
      <c r="Q42889">
        <v>5</v>
      </c>
      <c r="R42889">
        <v>3</v>
      </c>
      <c r="S42889">
        <v>0</v>
      </c>
      <c r="T42889" t="s">
        <v>58</v>
      </c>
    </row>
    <row r="42890" spans="1:20" x14ac:dyDescent="0.3">
      <c r="A42890">
        <v>10992</v>
      </c>
      <c r="B42890" s="1">
        <v>45797</v>
      </c>
      <c r="C42890" s="2">
        <v>5.800925925723277E-2</v>
      </c>
      <c r="D42890">
        <v>71</v>
      </c>
      <c r="E42890" t="s">
        <v>17</v>
      </c>
      <c r="F42890" t="s">
        <v>22</v>
      </c>
      <c r="G42890">
        <v>6720</v>
      </c>
      <c r="H42890" t="s">
        <v>18</v>
      </c>
      <c r="I42890" t="s">
        <v>30</v>
      </c>
      <c r="J42890" t="s">
        <v>41</v>
      </c>
      <c r="K42890" s="3">
        <v>36.43</v>
      </c>
      <c r="L42890">
        <v>2</v>
      </c>
      <c r="M42890" s="3">
        <v>72.86</v>
      </c>
      <c r="N42890" s="3">
        <v>66.156880000000001</v>
      </c>
      <c r="O42890" s="4">
        <v>45.457607283136099</v>
      </c>
      <c r="P42890" s="4">
        <v>20.699272716863799</v>
      </c>
      <c r="Q42890">
        <v>6</v>
      </c>
      <c r="R42890">
        <v>3</v>
      </c>
      <c r="S42890">
        <v>0</v>
      </c>
      <c r="T42890" t="s">
        <v>58</v>
      </c>
    </row>
    <row r="42891" spans="1:20" x14ac:dyDescent="0.3">
      <c r="A42891">
        <v>43641</v>
      </c>
      <c r="B42891" s="1">
        <v>45994</v>
      </c>
      <c r="C42891" s="2">
        <v>0.17810185185226146</v>
      </c>
      <c r="D42891">
        <v>15</v>
      </c>
      <c r="E42891" t="s">
        <v>40</v>
      </c>
      <c r="F42891" t="s">
        <v>25</v>
      </c>
      <c r="G42891">
        <v>24397</v>
      </c>
      <c r="H42891" t="s">
        <v>18</v>
      </c>
      <c r="I42891" t="s">
        <v>27</v>
      </c>
      <c r="J42891" t="s">
        <v>50</v>
      </c>
      <c r="K42891" s="3">
        <v>36.799999999999997</v>
      </c>
      <c r="L42891">
        <v>3</v>
      </c>
      <c r="M42891" s="4">
        <v>110.399999999999</v>
      </c>
      <c r="N42891" s="4">
        <v>106.867199999999</v>
      </c>
      <c r="O42891" s="4">
        <v>90.576196476044203</v>
      </c>
      <c r="P42891" s="4">
        <v>16.291003523955698</v>
      </c>
      <c r="Q42891">
        <v>4</v>
      </c>
      <c r="R42891">
        <v>5</v>
      </c>
      <c r="S42891">
        <v>0</v>
      </c>
      <c r="T42891" t="s">
        <v>58</v>
      </c>
    </row>
    <row r="42892" spans="1:20" x14ac:dyDescent="0.3">
      <c r="A42892">
        <v>17666</v>
      </c>
      <c r="B42892" s="1">
        <v>45299</v>
      </c>
      <c r="C42892" s="2">
        <v>0.79998842592613073</v>
      </c>
      <c r="D42892">
        <v>39</v>
      </c>
      <c r="E42892" t="s">
        <v>32</v>
      </c>
      <c r="F42892" t="s">
        <v>25</v>
      </c>
      <c r="G42892">
        <v>3621</v>
      </c>
      <c r="H42892" t="s">
        <v>26</v>
      </c>
      <c r="I42892" t="s">
        <v>23</v>
      </c>
      <c r="J42892" t="s">
        <v>39</v>
      </c>
      <c r="K42892" s="3">
        <v>53.23</v>
      </c>
      <c r="L42892">
        <v>5</v>
      </c>
      <c r="M42892" s="3">
        <v>266.14999999999998</v>
      </c>
      <c r="N42892" s="4">
        <v>192.692599999999</v>
      </c>
      <c r="O42892" s="4">
        <v>134.71208048964101</v>
      </c>
      <c r="P42892" s="4">
        <v>57.980519510358803</v>
      </c>
      <c r="Q42892">
        <v>8</v>
      </c>
      <c r="R42892">
        <v>2</v>
      </c>
      <c r="S42892">
        <v>0</v>
      </c>
      <c r="T42892" t="s">
        <v>58</v>
      </c>
    </row>
    <row r="42893" spans="1:20" x14ac:dyDescent="0.3">
      <c r="A42893">
        <v>8285</v>
      </c>
      <c r="B42893" s="1">
        <v>45609</v>
      </c>
      <c r="C42893" s="2">
        <v>0.42810185185226146</v>
      </c>
      <c r="D42893">
        <v>10</v>
      </c>
      <c r="E42893" t="s">
        <v>17</v>
      </c>
      <c r="F42893" t="s">
        <v>38</v>
      </c>
      <c r="G42893">
        <v>19988</v>
      </c>
      <c r="H42893" t="s">
        <v>18</v>
      </c>
      <c r="I42893" t="s">
        <v>27</v>
      </c>
      <c r="J42893" t="s">
        <v>28</v>
      </c>
      <c r="K42893" s="3">
        <v>105.4</v>
      </c>
      <c r="L42893">
        <v>3</v>
      </c>
      <c r="M42893" s="4">
        <v>316.2</v>
      </c>
      <c r="N42893" s="3">
        <v>253.90860000000001</v>
      </c>
      <c r="O42893" s="4">
        <v>160.53168859730201</v>
      </c>
      <c r="P42893" s="4">
        <v>93.376911402697601</v>
      </c>
      <c r="Q42893">
        <v>9</v>
      </c>
      <c r="R42893">
        <v>4</v>
      </c>
      <c r="S42893">
        <v>0</v>
      </c>
      <c r="T42893" t="s">
        <v>58</v>
      </c>
    </row>
    <row r="42894" spans="1:20" x14ac:dyDescent="0.3">
      <c r="A42894">
        <v>51648</v>
      </c>
      <c r="B42894" s="1">
        <v>45175</v>
      </c>
      <c r="C42894" s="2">
        <v>0.44578703703882638</v>
      </c>
      <c r="D42894">
        <v>20</v>
      </c>
      <c r="E42894" t="s">
        <v>21</v>
      </c>
      <c r="F42894" t="s">
        <v>35</v>
      </c>
      <c r="G42894">
        <v>20971</v>
      </c>
      <c r="H42894" t="s">
        <v>18</v>
      </c>
      <c r="I42894" t="s">
        <v>27</v>
      </c>
      <c r="J42894" t="s">
        <v>36</v>
      </c>
      <c r="K42894" s="3">
        <v>25.78</v>
      </c>
      <c r="L42894">
        <v>2</v>
      </c>
      <c r="M42894" s="3">
        <v>51.56</v>
      </c>
      <c r="N42894" s="3" t="s">
        <v>53</v>
      </c>
      <c r="O42894" s="3" t="s">
        <v>53</v>
      </c>
      <c r="P42894" s="3" t="s">
        <v>53</v>
      </c>
      <c r="Q42894">
        <v>2</v>
      </c>
      <c r="R42894" t="s">
        <v>53</v>
      </c>
      <c r="S42894">
        <v>0</v>
      </c>
      <c r="T42894" t="s">
        <v>59</v>
      </c>
    </row>
    <row r="42895" spans="1:20" x14ac:dyDescent="0.3">
      <c r="A42895">
        <v>25728</v>
      </c>
      <c r="B42895" s="1">
        <v>45265</v>
      </c>
      <c r="C42895" s="2">
        <v>0.18372685185022419</v>
      </c>
      <c r="D42895">
        <v>29</v>
      </c>
      <c r="E42895" t="s">
        <v>17</v>
      </c>
      <c r="F42895" t="s">
        <v>22</v>
      </c>
      <c r="G42895">
        <v>25515</v>
      </c>
      <c r="H42895" t="s">
        <v>18</v>
      </c>
      <c r="I42895" t="s">
        <v>27</v>
      </c>
      <c r="J42895" t="s">
        <v>50</v>
      </c>
      <c r="K42895" s="3">
        <v>206.18</v>
      </c>
      <c r="L42895">
        <v>2</v>
      </c>
      <c r="M42895" s="3">
        <v>412.36</v>
      </c>
      <c r="N42895" s="3">
        <v>382.25772000000001</v>
      </c>
      <c r="O42895" s="4">
        <v>286.18675083134201</v>
      </c>
      <c r="P42895" s="4">
        <v>96.070969168657598</v>
      </c>
      <c r="Q42895">
        <v>8</v>
      </c>
      <c r="R42895">
        <v>4</v>
      </c>
      <c r="S42895">
        <v>0</v>
      </c>
      <c r="T42895" t="s">
        <v>58</v>
      </c>
    </row>
    <row r="42896" spans="1:20" x14ac:dyDescent="0.3">
      <c r="A42896">
        <v>21972</v>
      </c>
      <c r="B42896" s="1">
        <v>44992</v>
      </c>
      <c r="C42896" s="2">
        <v>0.45883101852086838</v>
      </c>
      <c r="D42896">
        <v>44</v>
      </c>
      <c r="E42896" t="s">
        <v>21</v>
      </c>
      <c r="F42896" t="s">
        <v>38</v>
      </c>
      <c r="G42896">
        <v>20367</v>
      </c>
      <c r="H42896" t="s">
        <v>33</v>
      </c>
      <c r="I42896" t="s">
        <v>27</v>
      </c>
      <c r="J42896" t="s">
        <v>28</v>
      </c>
      <c r="K42896" s="3">
        <v>151.29</v>
      </c>
      <c r="L42896">
        <v>0</v>
      </c>
      <c r="M42896" s="3">
        <v>0</v>
      </c>
      <c r="N42896" s="3">
        <v>0</v>
      </c>
      <c r="O42896" s="3">
        <v>0</v>
      </c>
      <c r="P42896" s="3">
        <v>0</v>
      </c>
      <c r="Q42896">
        <v>5</v>
      </c>
      <c r="R42896">
        <v>5</v>
      </c>
      <c r="S42896">
        <v>0</v>
      </c>
      <c r="T42896" t="s">
        <v>59</v>
      </c>
    </row>
    <row r="42897" spans="1:20" x14ac:dyDescent="0.3">
      <c r="A42897">
        <v>26045</v>
      </c>
      <c r="B42897" s="1">
        <v>45441</v>
      </c>
      <c r="C42897" s="2">
        <v>0.84415509259270038</v>
      </c>
      <c r="D42897">
        <v>63</v>
      </c>
      <c r="E42897" t="s">
        <v>17</v>
      </c>
      <c r="F42897" t="s">
        <v>35</v>
      </c>
      <c r="G42897">
        <v>28667</v>
      </c>
      <c r="H42897" t="s">
        <v>26</v>
      </c>
      <c r="I42897" t="s">
        <v>30</v>
      </c>
      <c r="J42897" t="s">
        <v>31</v>
      </c>
      <c r="K42897" s="3">
        <v>28.64</v>
      </c>
      <c r="L42897">
        <v>3</v>
      </c>
      <c r="M42897" s="3">
        <v>85.92</v>
      </c>
      <c r="N42897" s="3">
        <v>75.351839999999996</v>
      </c>
      <c r="O42897" s="4">
        <v>45.166658489916898</v>
      </c>
      <c r="P42897" s="4">
        <v>30.185181510083002</v>
      </c>
      <c r="Q42897">
        <v>2</v>
      </c>
      <c r="R42897">
        <v>4</v>
      </c>
      <c r="S42897">
        <v>0</v>
      </c>
      <c r="T42897" t="s">
        <v>58</v>
      </c>
    </row>
    <row r="42898" spans="1:20" x14ac:dyDescent="0.3">
      <c r="A42898">
        <v>37235</v>
      </c>
      <c r="B42898" s="1">
        <v>45183</v>
      </c>
      <c r="C42898" s="2">
        <v>0.56546296296437504</v>
      </c>
      <c r="D42898">
        <v>73</v>
      </c>
      <c r="E42898" t="s">
        <v>17</v>
      </c>
      <c r="F42898" t="s">
        <v>35</v>
      </c>
      <c r="G42898">
        <v>389</v>
      </c>
      <c r="H42898" t="s">
        <v>26</v>
      </c>
      <c r="I42898" t="s">
        <v>27</v>
      </c>
      <c r="J42898" t="s">
        <v>50</v>
      </c>
      <c r="K42898" s="3">
        <v>30.91</v>
      </c>
      <c r="L42898">
        <v>1</v>
      </c>
      <c r="M42898" s="3">
        <v>30.91</v>
      </c>
      <c r="N42898" s="3">
        <v>27.72627</v>
      </c>
      <c r="O42898" s="4">
        <v>22.436197067555401</v>
      </c>
      <c r="P42898" s="4">
        <v>5.2900729324444997</v>
      </c>
      <c r="Q42898">
        <v>4</v>
      </c>
      <c r="R42898">
        <v>4</v>
      </c>
      <c r="S42898">
        <v>0</v>
      </c>
      <c r="T42898" t="s">
        <v>58</v>
      </c>
    </row>
    <row r="42899" spans="1:20" x14ac:dyDescent="0.3">
      <c r="A42899">
        <v>22758</v>
      </c>
      <c r="B42899" s="1">
        <v>45781</v>
      </c>
      <c r="C42899" s="2">
        <v>5.3784722222189885E-2</v>
      </c>
      <c r="D42899">
        <v>35</v>
      </c>
      <c r="E42899" t="s">
        <v>21</v>
      </c>
      <c r="F42899" t="s">
        <v>38</v>
      </c>
      <c r="G42899">
        <v>2939</v>
      </c>
      <c r="H42899" t="s">
        <v>26</v>
      </c>
      <c r="I42899" t="s">
        <v>42</v>
      </c>
      <c r="J42899" t="s">
        <v>49</v>
      </c>
      <c r="K42899" s="3">
        <v>50.6</v>
      </c>
      <c r="L42899">
        <v>3</v>
      </c>
      <c r="M42899" s="3">
        <v>151.80000000000001</v>
      </c>
      <c r="N42899" s="3">
        <v>137.22720000000001</v>
      </c>
      <c r="O42899" s="4">
        <v>78.919135860456095</v>
      </c>
      <c r="P42899" s="4">
        <v>58.308064139543802</v>
      </c>
      <c r="Q42899">
        <v>3</v>
      </c>
      <c r="R42899">
        <v>4</v>
      </c>
      <c r="S42899">
        <v>0</v>
      </c>
      <c r="T42899" t="s">
        <v>58</v>
      </c>
    </row>
    <row r="42900" spans="1:20" x14ac:dyDescent="0.3">
      <c r="A42900">
        <v>14433</v>
      </c>
      <c r="B42900" s="1">
        <v>44970</v>
      </c>
      <c r="C42900" s="2">
        <v>0.72920138888730435</v>
      </c>
      <c r="D42900">
        <v>70</v>
      </c>
      <c r="E42900" t="s">
        <v>32</v>
      </c>
      <c r="F42900" t="s">
        <v>35</v>
      </c>
      <c r="G42900">
        <v>26732</v>
      </c>
      <c r="H42900" t="s">
        <v>26</v>
      </c>
      <c r="I42900" t="s">
        <v>42</v>
      </c>
      <c r="J42900" t="s">
        <v>49</v>
      </c>
      <c r="K42900" s="3">
        <v>64.540000000000006</v>
      </c>
      <c r="L42900">
        <v>1</v>
      </c>
      <c r="M42900" s="3">
        <v>64.540000000000006</v>
      </c>
      <c r="N42900" s="3">
        <v>55.310780000000001</v>
      </c>
      <c r="O42900" s="4">
        <v>31.3410144638733</v>
      </c>
      <c r="P42900" s="4">
        <v>23.969765536126602</v>
      </c>
      <c r="Q42900">
        <v>4</v>
      </c>
      <c r="R42900">
        <v>5</v>
      </c>
      <c r="S42900">
        <v>1</v>
      </c>
      <c r="T42900" t="s">
        <v>58</v>
      </c>
    </row>
    <row r="42901" spans="1:20" x14ac:dyDescent="0.3">
      <c r="A42901">
        <v>9322</v>
      </c>
      <c r="B42901" s="1">
        <v>45430</v>
      </c>
      <c r="C42901" s="2">
        <v>0.29185185184906004</v>
      </c>
      <c r="D42901">
        <v>31</v>
      </c>
      <c r="E42901" t="s">
        <v>17</v>
      </c>
      <c r="F42901" t="s">
        <v>35</v>
      </c>
      <c r="G42901">
        <v>16772</v>
      </c>
      <c r="H42901" t="s">
        <v>18</v>
      </c>
      <c r="I42901" t="s">
        <v>19</v>
      </c>
      <c r="J42901" t="s">
        <v>20</v>
      </c>
      <c r="K42901" s="3">
        <v>27.24</v>
      </c>
      <c r="L42901">
        <v>3</v>
      </c>
      <c r="M42901" s="3">
        <v>81.72</v>
      </c>
      <c r="N42901" s="3">
        <v>69.053399999999996</v>
      </c>
      <c r="O42901" s="4">
        <v>49.736680730905803</v>
      </c>
      <c r="P42901" s="4">
        <v>19.316719269094101</v>
      </c>
      <c r="Q42901">
        <v>9</v>
      </c>
      <c r="R42901">
        <v>4</v>
      </c>
      <c r="S42901">
        <v>1</v>
      </c>
      <c r="T42901" t="s">
        <v>58</v>
      </c>
    </row>
    <row r="42902" spans="1:20" x14ac:dyDescent="0.3">
      <c r="A42902">
        <v>27159</v>
      </c>
      <c r="B42902" s="1">
        <v>45444</v>
      </c>
      <c r="C42902" s="2">
        <v>0.10439814814890269</v>
      </c>
      <c r="D42902">
        <v>40</v>
      </c>
      <c r="E42902" t="s">
        <v>40</v>
      </c>
      <c r="F42902" t="s">
        <v>22</v>
      </c>
      <c r="G42902">
        <v>4246</v>
      </c>
      <c r="H42902" t="s">
        <v>26</v>
      </c>
      <c r="I42902" t="s">
        <v>23</v>
      </c>
      <c r="J42902" t="s">
        <v>56</v>
      </c>
      <c r="K42902" s="3">
        <v>125.08</v>
      </c>
      <c r="L42902">
        <v>3</v>
      </c>
      <c r="M42902" s="3">
        <v>375.24</v>
      </c>
      <c r="N42902" s="3">
        <v>342.21888000000001</v>
      </c>
      <c r="O42902" s="4">
        <v>289.130595477665</v>
      </c>
      <c r="P42902" s="4">
        <v>53.088284522334597</v>
      </c>
      <c r="Q42902">
        <v>9</v>
      </c>
      <c r="R42902">
        <v>3</v>
      </c>
      <c r="S42902">
        <v>0</v>
      </c>
      <c r="T42902" t="s">
        <v>58</v>
      </c>
    </row>
    <row r="42903" spans="1:20" x14ac:dyDescent="0.3">
      <c r="A42903">
        <v>4643</v>
      </c>
      <c r="B42903" s="1">
        <v>45953</v>
      </c>
      <c r="C42903" s="2">
        <v>0.65523148148349719</v>
      </c>
      <c r="D42903">
        <v>31</v>
      </c>
      <c r="E42903" t="s">
        <v>40</v>
      </c>
      <c r="F42903" t="s">
        <v>22</v>
      </c>
      <c r="G42903">
        <v>25360</v>
      </c>
      <c r="H42903" t="s">
        <v>18</v>
      </c>
      <c r="I42903" t="s">
        <v>30</v>
      </c>
      <c r="J42903" t="s">
        <v>48</v>
      </c>
      <c r="K42903" s="3">
        <v>85.97</v>
      </c>
      <c r="L42903">
        <v>5</v>
      </c>
      <c r="M42903" s="3">
        <v>429.85</v>
      </c>
      <c r="N42903" s="4">
        <v>387.72469999999998</v>
      </c>
      <c r="O42903" s="4">
        <v>244.768937400011</v>
      </c>
      <c r="P42903" s="4">
        <v>142.95576259998799</v>
      </c>
      <c r="Q42903">
        <v>4</v>
      </c>
      <c r="R42903">
        <v>5</v>
      </c>
      <c r="S42903">
        <v>0</v>
      </c>
      <c r="T42903" t="s">
        <v>58</v>
      </c>
    </row>
    <row r="42904" spans="1:20" x14ac:dyDescent="0.3">
      <c r="A42904">
        <v>53545</v>
      </c>
      <c r="B42904" s="1">
        <v>45062</v>
      </c>
      <c r="C42904" s="2">
        <v>0.56008101852057735</v>
      </c>
      <c r="D42904">
        <v>80</v>
      </c>
      <c r="E42904" t="s">
        <v>17</v>
      </c>
      <c r="F42904" t="s">
        <v>35</v>
      </c>
      <c r="G42904">
        <v>22259</v>
      </c>
      <c r="H42904" t="s">
        <v>18</v>
      </c>
      <c r="I42904" t="s">
        <v>19</v>
      </c>
      <c r="J42904" t="s">
        <v>20</v>
      </c>
      <c r="K42904" s="3">
        <v>31.13</v>
      </c>
      <c r="L42904">
        <v>5</v>
      </c>
      <c r="M42904" s="3">
        <v>-155.65</v>
      </c>
      <c r="N42904" s="3">
        <v>-126.232149999999</v>
      </c>
      <c r="O42904" s="3">
        <v>-97.870301945820003</v>
      </c>
      <c r="P42904" s="3">
        <v>-28.361848054179902</v>
      </c>
      <c r="Q42904">
        <v>6</v>
      </c>
      <c r="R42904">
        <v>1</v>
      </c>
      <c r="S42904">
        <v>1</v>
      </c>
      <c r="T42904" t="s">
        <v>58</v>
      </c>
    </row>
    <row r="42905" spans="1:20" x14ac:dyDescent="0.3">
      <c r="A42905">
        <v>6321</v>
      </c>
      <c r="B42905" s="1">
        <v>45657</v>
      </c>
      <c r="C42905" s="2">
        <v>7.3935185188020114E-2</v>
      </c>
      <c r="D42905">
        <v>77</v>
      </c>
      <c r="E42905" t="s">
        <v>32</v>
      </c>
      <c r="F42905" t="s">
        <v>35</v>
      </c>
      <c r="G42905">
        <v>26663</v>
      </c>
      <c r="H42905" t="s">
        <v>18</v>
      </c>
      <c r="I42905" t="s">
        <v>19</v>
      </c>
      <c r="J42905" t="s">
        <v>47</v>
      </c>
      <c r="K42905" s="3">
        <v>42.14</v>
      </c>
      <c r="L42905">
        <v>0</v>
      </c>
      <c r="M42905" s="3">
        <v>0</v>
      </c>
      <c r="N42905" s="3">
        <v>0</v>
      </c>
      <c r="O42905" s="3">
        <v>0</v>
      </c>
      <c r="P42905" s="3">
        <v>0</v>
      </c>
      <c r="Q42905">
        <v>8</v>
      </c>
      <c r="R42905" t="s">
        <v>53</v>
      </c>
      <c r="S42905">
        <v>0</v>
      </c>
      <c r="T42905" t="s">
        <v>59</v>
      </c>
    </row>
    <row r="42906" spans="1:20" x14ac:dyDescent="0.3">
      <c r="A42906">
        <v>49907</v>
      </c>
      <c r="B42906" s="1">
        <v>45302</v>
      </c>
      <c r="C42906" s="2">
        <v>0.57399305555736646</v>
      </c>
      <c r="D42906">
        <v>79</v>
      </c>
      <c r="E42906" t="s">
        <v>17</v>
      </c>
      <c r="F42906" t="s">
        <v>35</v>
      </c>
      <c r="G42906">
        <v>2385</v>
      </c>
      <c r="H42906" t="s">
        <v>18</v>
      </c>
      <c r="I42906" t="s">
        <v>19</v>
      </c>
      <c r="J42906" t="s">
        <v>51</v>
      </c>
      <c r="K42906" s="3">
        <v>129.07</v>
      </c>
      <c r="L42906">
        <v>2</v>
      </c>
      <c r="M42906" s="3">
        <v>258.14</v>
      </c>
      <c r="N42906" s="4">
        <v>255.81673999999899</v>
      </c>
      <c r="O42906" s="4">
        <v>211.16258658055801</v>
      </c>
      <c r="P42906" s="4">
        <v>44.654153419441897</v>
      </c>
      <c r="Q42906">
        <v>0</v>
      </c>
      <c r="R42906">
        <v>4</v>
      </c>
      <c r="S42906">
        <v>0</v>
      </c>
      <c r="T42906" t="s">
        <v>58</v>
      </c>
    </row>
    <row r="42907" spans="1:20" x14ac:dyDescent="0.3">
      <c r="A42907">
        <v>44157</v>
      </c>
      <c r="B42907" s="1">
        <v>45997</v>
      </c>
      <c r="C42907" s="2">
        <v>0.479247685187147</v>
      </c>
      <c r="D42907">
        <v>10</v>
      </c>
      <c r="E42907" t="s">
        <v>21</v>
      </c>
      <c r="F42907" t="s">
        <v>35</v>
      </c>
      <c r="G42907">
        <v>19927</v>
      </c>
      <c r="H42907" t="s">
        <v>18</v>
      </c>
      <c r="I42907" t="s">
        <v>27</v>
      </c>
      <c r="J42907" t="s">
        <v>37</v>
      </c>
      <c r="K42907" s="3">
        <v>23</v>
      </c>
      <c r="L42907">
        <v>4</v>
      </c>
      <c r="M42907" s="3">
        <v>92</v>
      </c>
      <c r="N42907" s="3">
        <v>66.055999999999997</v>
      </c>
      <c r="O42907" s="4">
        <v>45.715404356082502</v>
      </c>
      <c r="P42907" s="4">
        <v>20.3405956439174</v>
      </c>
      <c r="Q42907">
        <v>3</v>
      </c>
      <c r="R42907">
        <v>4</v>
      </c>
      <c r="S42907">
        <v>0</v>
      </c>
      <c r="T42907" t="s">
        <v>58</v>
      </c>
    </row>
    <row r="42908" spans="1:20" x14ac:dyDescent="0.3">
      <c r="A42908">
        <v>12319</v>
      </c>
      <c r="B42908" s="1">
        <v>45789</v>
      </c>
      <c r="C42908" s="2">
        <v>0.55750000000261934</v>
      </c>
      <c r="D42908">
        <v>50</v>
      </c>
      <c r="E42908" t="s">
        <v>17</v>
      </c>
      <c r="F42908" t="s">
        <v>35</v>
      </c>
      <c r="G42908">
        <v>10618</v>
      </c>
      <c r="H42908" t="s">
        <v>18</v>
      </c>
      <c r="I42908" t="s">
        <v>23</v>
      </c>
      <c r="J42908" t="s">
        <v>39</v>
      </c>
      <c r="K42908" s="3">
        <v>37.19</v>
      </c>
      <c r="L42908">
        <v>1</v>
      </c>
      <c r="M42908" s="3">
        <v>37.19</v>
      </c>
      <c r="N42908" s="3">
        <v>25.028870000000001</v>
      </c>
      <c r="O42908" s="4">
        <v>20.680423816749901</v>
      </c>
      <c r="P42908" s="4">
        <v>4.3484461832500303</v>
      </c>
      <c r="Q42908">
        <v>6</v>
      </c>
      <c r="R42908">
        <v>4</v>
      </c>
      <c r="S42908">
        <v>0</v>
      </c>
      <c r="T42908" t="s">
        <v>58</v>
      </c>
    </row>
    <row r="42909" spans="1:20" x14ac:dyDescent="0.3">
      <c r="A42909">
        <v>43441</v>
      </c>
      <c r="B42909" s="1">
        <v>45162</v>
      </c>
      <c r="C42909" s="2">
        <v>8.3483796297514345E-2</v>
      </c>
      <c r="D42909">
        <v>42</v>
      </c>
      <c r="E42909" t="s">
        <v>17</v>
      </c>
      <c r="F42909" t="s">
        <v>35</v>
      </c>
      <c r="G42909">
        <v>27576</v>
      </c>
      <c r="H42909" t="s">
        <v>33</v>
      </c>
      <c r="I42909" t="s">
        <v>30</v>
      </c>
      <c r="J42909" t="s">
        <v>48</v>
      </c>
      <c r="K42909" s="3">
        <v>53.59</v>
      </c>
      <c r="L42909">
        <v>2</v>
      </c>
      <c r="M42909" s="3">
        <v>107.18</v>
      </c>
      <c r="N42909" s="3">
        <v>87.780420000000007</v>
      </c>
      <c r="O42909" s="4">
        <v>62.251931560977397</v>
      </c>
      <c r="P42909" s="4">
        <v>25.5284884390225</v>
      </c>
      <c r="Q42909">
        <v>2</v>
      </c>
      <c r="R42909">
        <v>3</v>
      </c>
      <c r="S42909">
        <v>0</v>
      </c>
      <c r="T42909" t="s">
        <v>58</v>
      </c>
    </row>
    <row r="42910" spans="1:20" x14ac:dyDescent="0.3">
      <c r="A42910">
        <v>27294</v>
      </c>
      <c r="B42910" s="1">
        <v>45701</v>
      </c>
      <c r="C42910" s="2">
        <v>0.67113425926072523</v>
      </c>
      <c r="D42910">
        <v>73</v>
      </c>
      <c r="E42910" t="s">
        <v>32</v>
      </c>
      <c r="F42910" t="s">
        <v>25</v>
      </c>
      <c r="G42910">
        <v>6953</v>
      </c>
      <c r="H42910" t="s">
        <v>26</v>
      </c>
      <c r="I42910" t="s">
        <v>27</v>
      </c>
      <c r="J42910" t="s">
        <v>56</v>
      </c>
      <c r="K42910" s="3">
        <v>34.369999999999997</v>
      </c>
      <c r="L42910">
        <v>1</v>
      </c>
      <c r="M42910" s="3">
        <v>34.369999999999997</v>
      </c>
      <c r="N42910" s="3">
        <v>26.4649</v>
      </c>
      <c r="O42910" s="4">
        <v>20.695552447039901</v>
      </c>
      <c r="P42910" s="4">
        <v>5.7693475529600304</v>
      </c>
      <c r="Q42910">
        <v>5</v>
      </c>
      <c r="R42910">
        <v>4</v>
      </c>
      <c r="S42910">
        <v>0</v>
      </c>
      <c r="T42910" t="s">
        <v>58</v>
      </c>
    </row>
    <row r="42911" spans="1:20" x14ac:dyDescent="0.3">
      <c r="A42911">
        <v>3600</v>
      </c>
      <c r="B42911" s="1">
        <v>45853</v>
      </c>
      <c r="C42911" s="2">
        <v>0.69694444444758119</v>
      </c>
      <c r="D42911">
        <v>27</v>
      </c>
      <c r="E42911" t="s">
        <v>21</v>
      </c>
      <c r="F42911" t="s">
        <v>38</v>
      </c>
      <c r="G42911">
        <v>3634</v>
      </c>
      <c r="H42911" t="s">
        <v>33</v>
      </c>
      <c r="I42911" t="s">
        <v>27</v>
      </c>
      <c r="J42911" t="s">
        <v>36</v>
      </c>
      <c r="K42911" s="3" t="s">
        <v>53</v>
      </c>
      <c r="L42911">
        <v>2</v>
      </c>
      <c r="M42911" s="3" t="s">
        <v>53</v>
      </c>
      <c r="N42911" s="3" t="s">
        <v>53</v>
      </c>
      <c r="O42911" s="3" t="s">
        <v>53</v>
      </c>
      <c r="P42911" s="3" t="s">
        <v>53</v>
      </c>
      <c r="Q42911">
        <v>8</v>
      </c>
      <c r="R42911" t="s">
        <v>53</v>
      </c>
      <c r="S42911">
        <v>0</v>
      </c>
      <c r="T42911" t="s">
        <v>60</v>
      </c>
    </row>
    <row r="42912" spans="1:20" x14ac:dyDescent="0.3">
      <c r="A42912">
        <v>57250</v>
      </c>
      <c r="B42912" s="1">
        <v>45593</v>
      </c>
      <c r="C42912" s="2">
        <v>0.91890046296612127</v>
      </c>
      <c r="D42912">
        <v>71</v>
      </c>
      <c r="E42912" t="s">
        <v>32</v>
      </c>
      <c r="F42912" t="s">
        <v>25</v>
      </c>
      <c r="G42912">
        <v>29618</v>
      </c>
      <c r="H42912" t="s">
        <v>18</v>
      </c>
      <c r="I42912" t="s">
        <v>23</v>
      </c>
      <c r="J42912" t="s">
        <v>24</v>
      </c>
      <c r="K42912" s="3">
        <v>97.75</v>
      </c>
      <c r="L42912">
        <v>1</v>
      </c>
      <c r="M42912" s="3">
        <v>97.75</v>
      </c>
      <c r="N42912" s="4">
        <v>39.881999999999998</v>
      </c>
      <c r="O42912" s="3" t="s">
        <v>53</v>
      </c>
      <c r="P42912" s="3" t="s">
        <v>53</v>
      </c>
      <c r="Q42912">
        <v>7</v>
      </c>
      <c r="R42912">
        <v>3</v>
      </c>
      <c r="S42912">
        <v>0</v>
      </c>
      <c r="T42912" t="s">
        <v>59</v>
      </c>
    </row>
    <row r="42913" spans="1:20" x14ac:dyDescent="0.3">
      <c r="A42913">
        <v>43381</v>
      </c>
      <c r="B42913" s="1">
        <v>45560</v>
      </c>
      <c r="C42913" s="2">
        <v>0.77145833333634073</v>
      </c>
      <c r="D42913">
        <v>10</v>
      </c>
      <c r="E42913" t="s">
        <v>40</v>
      </c>
      <c r="F42913" t="s">
        <v>22</v>
      </c>
      <c r="G42913">
        <v>1036</v>
      </c>
      <c r="H42913" t="s">
        <v>18</v>
      </c>
      <c r="I42913" t="s">
        <v>23</v>
      </c>
      <c r="J42913" t="s">
        <v>56</v>
      </c>
      <c r="K42913" s="3">
        <v>32.799999999999997</v>
      </c>
      <c r="L42913">
        <v>3</v>
      </c>
      <c r="M42913" s="4">
        <v>98.399999999999906</v>
      </c>
      <c r="N42913" s="4">
        <v>57.760799999999897</v>
      </c>
      <c r="O42913" s="4">
        <v>41.408394230912002</v>
      </c>
      <c r="P42913" s="4">
        <v>16.352405769087898</v>
      </c>
      <c r="Q42913">
        <v>4</v>
      </c>
      <c r="R42913">
        <v>4</v>
      </c>
      <c r="S42913">
        <v>0</v>
      </c>
      <c r="T42913" t="s">
        <v>58</v>
      </c>
    </row>
    <row r="42914" spans="1:20" x14ac:dyDescent="0.3">
      <c r="A42914">
        <v>32684</v>
      </c>
      <c r="B42914" s="1">
        <v>44941</v>
      </c>
      <c r="C42914" s="2">
        <v>0.56081018518307246</v>
      </c>
      <c r="D42914">
        <v>14</v>
      </c>
      <c r="E42914" t="s">
        <v>17</v>
      </c>
      <c r="F42914" t="s">
        <v>38</v>
      </c>
      <c r="G42914">
        <v>17665</v>
      </c>
      <c r="H42914" t="s">
        <v>26</v>
      </c>
      <c r="I42914" t="s">
        <v>30</v>
      </c>
      <c r="J42914" t="s">
        <v>41</v>
      </c>
      <c r="K42914" s="3">
        <v>85.32</v>
      </c>
      <c r="L42914">
        <v>5</v>
      </c>
      <c r="M42914" s="4">
        <v>426.599999999999</v>
      </c>
      <c r="N42914" s="4">
        <v>361.33019999999902</v>
      </c>
      <c r="O42914" s="4">
        <v>251.25056613288999</v>
      </c>
      <c r="P42914" s="4">
        <v>110.079633867109</v>
      </c>
      <c r="Q42914">
        <v>9</v>
      </c>
      <c r="R42914">
        <v>3</v>
      </c>
      <c r="S42914">
        <v>0</v>
      </c>
      <c r="T42914" t="s">
        <v>58</v>
      </c>
    </row>
    <row r="42915" spans="1:20" x14ac:dyDescent="0.3">
      <c r="A42915">
        <v>52290</v>
      </c>
      <c r="B42915" s="1">
        <v>45646</v>
      </c>
      <c r="C42915" s="2">
        <v>0.12784722222568234</v>
      </c>
      <c r="D42915">
        <v>23</v>
      </c>
      <c r="E42915" t="s">
        <v>40</v>
      </c>
      <c r="F42915" t="s">
        <v>38</v>
      </c>
      <c r="G42915">
        <v>1566</v>
      </c>
      <c r="H42915" t="s">
        <v>26</v>
      </c>
      <c r="I42915" t="s">
        <v>23</v>
      </c>
      <c r="J42915" t="s">
        <v>46</v>
      </c>
      <c r="K42915" s="3">
        <v>36.17</v>
      </c>
      <c r="L42915">
        <v>1</v>
      </c>
      <c r="M42915" s="3">
        <v>36.17</v>
      </c>
      <c r="N42915" s="3">
        <v>32.263640000000002</v>
      </c>
      <c r="O42915" s="4">
        <v>26.849119092283299</v>
      </c>
      <c r="P42915" s="4">
        <v>5.4145209077166498</v>
      </c>
      <c r="Q42915">
        <v>5</v>
      </c>
      <c r="R42915">
        <v>3</v>
      </c>
      <c r="S42915">
        <v>1</v>
      </c>
      <c r="T42915" t="s">
        <v>58</v>
      </c>
    </row>
    <row r="42916" spans="1:20" x14ac:dyDescent="0.3">
      <c r="A42916">
        <v>34556</v>
      </c>
      <c r="B42916" s="1">
        <v>45258</v>
      </c>
      <c r="C42916" s="2">
        <v>0.22450231481343508</v>
      </c>
      <c r="D42916">
        <v>72</v>
      </c>
      <c r="E42916" t="s">
        <v>17</v>
      </c>
      <c r="F42916" t="s">
        <v>35</v>
      </c>
      <c r="G42916">
        <v>6049</v>
      </c>
      <c r="H42916" t="s">
        <v>33</v>
      </c>
      <c r="I42916" t="s">
        <v>23</v>
      </c>
      <c r="J42916" t="s">
        <v>29</v>
      </c>
      <c r="K42916" s="3">
        <v>76.58</v>
      </c>
      <c r="L42916">
        <v>2</v>
      </c>
      <c r="M42916" s="3">
        <v>153.16</v>
      </c>
      <c r="N42916" s="3">
        <v>111.50048</v>
      </c>
      <c r="O42916" s="3" t="s">
        <v>53</v>
      </c>
      <c r="P42916" s="3" t="s">
        <v>53</v>
      </c>
      <c r="Q42916">
        <v>0</v>
      </c>
      <c r="R42916">
        <v>3</v>
      </c>
      <c r="S42916">
        <v>1</v>
      </c>
      <c r="T42916" t="s">
        <v>59</v>
      </c>
    </row>
    <row r="42917" spans="1:20" x14ac:dyDescent="0.3">
      <c r="A42917">
        <v>37063</v>
      </c>
      <c r="B42917" s="1">
        <v>45446</v>
      </c>
      <c r="C42917" s="2">
        <v>6.3564814816345461E-2</v>
      </c>
      <c r="D42917">
        <v>39</v>
      </c>
      <c r="E42917" t="s">
        <v>21</v>
      </c>
      <c r="F42917" t="s">
        <v>22</v>
      </c>
      <c r="G42917">
        <v>14928</v>
      </c>
      <c r="H42917" t="s">
        <v>26</v>
      </c>
      <c r="I42917" t="s">
        <v>30</v>
      </c>
      <c r="J42917" t="s">
        <v>44</v>
      </c>
      <c r="K42917" s="3">
        <v>113.48</v>
      </c>
      <c r="L42917">
        <v>3</v>
      </c>
      <c r="M42917" s="3">
        <v>340.44</v>
      </c>
      <c r="N42917" s="3">
        <v>303.33204000000001</v>
      </c>
      <c r="O42917" s="3" t="s">
        <v>53</v>
      </c>
      <c r="P42917" s="3" t="s">
        <v>53</v>
      </c>
      <c r="Q42917">
        <v>7</v>
      </c>
      <c r="R42917">
        <v>5</v>
      </c>
      <c r="S42917">
        <v>0</v>
      </c>
      <c r="T42917" t="s">
        <v>59</v>
      </c>
    </row>
    <row r="42918" spans="1:20" x14ac:dyDescent="0.3">
      <c r="A42918">
        <v>43256</v>
      </c>
      <c r="B42918" s="1">
        <v>45266</v>
      </c>
      <c r="C42918" s="2">
        <v>0.34846064815064892</v>
      </c>
      <c r="D42918">
        <v>70</v>
      </c>
      <c r="E42918" t="s">
        <v>21</v>
      </c>
      <c r="F42918" t="s">
        <v>38</v>
      </c>
      <c r="G42918">
        <v>28857</v>
      </c>
      <c r="H42918" t="s">
        <v>18</v>
      </c>
      <c r="I42918" t="s">
        <v>27</v>
      </c>
      <c r="J42918" t="s">
        <v>37</v>
      </c>
      <c r="K42918" s="3">
        <v>95.46</v>
      </c>
      <c r="L42918">
        <v>3</v>
      </c>
      <c r="M42918" s="3">
        <v>286.38</v>
      </c>
      <c r="N42918" s="4">
        <v>197.60219999999899</v>
      </c>
      <c r="O42918" s="4">
        <v>117.012936990296</v>
      </c>
      <c r="P42918" s="3">
        <v>80.589263009703799</v>
      </c>
      <c r="Q42918">
        <v>9</v>
      </c>
      <c r="R42918">
        <v>3</v>
      </c>
      <c r="S42918">
        <v>0</v>
      </c>
      <c r="T42918" t="s">
        <v>58</v>
      </c>
    </row>
    <row r="42919" spans="1:20" x14ac:dyDescent="0.3">
      <c r="A42919">
        <v>17746</v>
      </c>
      <c r="B42919" s="1">
        <v>45013</v>
      </c>
      <c r="C42919" s="2">
        <v>0.87033564814919373</v>
      </c>
      <c r="D42919">
        <v>13</v>
      </c>
      <c r="E42919" t="s">
        <v>21</v>
      </c>
      <c r="F42919" t="s">
        <v>22</v>
      </c>
      <c r="G42919">
        <v>27750</v>
      </c>
      <c r="H42919" t="s">
        <v>18</v>
      </c>
      <c r="I42919" t="s">
        <v>27</v>
      </c>
      <c r="J42919" t="s">
        <v>28</v>
      </c>
      <c r="K42919" s="3">
        <v>159.76</v>
      </c>
      <c r="L42919">
        <v>2</v>
      </c>
      <c r="M42919" s="3">
        <v>319.52</v>
      </c>
      <c r="N42919" s="3">
        <v>223.66399999999999</v>
      </c>
      <c r="O42919" s="4">
        <v>180.01048549898499</v>
      </c>
      <c r="P42919" s="3">
        <v>43.6535145010142</v>
      </c>
      <c r="Q42919">
        <v>4</v>
      </c>
      <c r="R42919">
        <v>4</v>
      </c>
      <c r="S42919">
        <v>0</v>
      </c>
      <c r="T42919" t="s">
        <v>58</v>
      </c>
    </row>
    <row r="42920" spans="1:20" x14ac:dyDescent="0.3">
      <c r="A42920">
        <v>3308</v>
      </c>
      <c r="B42920" s="1">
        <v>46019</v>
      </c>
      <c r="C42920" s="2">
        <v>0.57585648148233304</v>
      </c>
      <c r="D42920">
        <v>76</v>
      </c>
      <c r="E42920" t="s">
        <v>17</v>
      </c>
      <c r="F42920" t="s">
        <v>25</v>
      </c>
      <c r="G42920">
        <v>10182</v>
      </c>
      <c r="H42920" t="s">
        <v>33</v>
      </c>
      <c r="I42920" t="s">
        <v>27</v>
      </c>
      <c r="J42920" t="s">
        <v>36</v>
      </c>
      <c r="K42920" s="3">
        <v>61.51</v>
      </c>
      <c r="L42920">
        <v>0</v>
      </c>
      <c r="M42920" s="3">
        <v>0</v>
      </c>
      <c r="N42920" s="3">
        <v>0</v>
      </c>
      <c r="O42920" s="3">
        <v>0</v>
      </c>
      <c r="P42920" s="3">
        <v>0</v>
      </c>
      <c r="Q42920">
        <v>4</v>
      </c>
      <c r="R42920">
        <v>3</v>
      </c>
      <c r="S42920">
        <v>0</v>
      </c>
      <c r="T42920" t="s">
        <v>59</v>
      </c>
    </row>
    <row r="42921" spans="1:20" x14ac:dyDescent="0.3">
      <c r="A42921">
        <v>26540</v>
      </c>
      <c r="B42921" s="1">
        <v>45736</v>
      </c>
      <c r="C42921" s="2">
        <v>0.28855324073811062</v>
      </c>
      <c r="D42921">
        <v>9</v>
      </c>
      <c r="E42921" t="s">
        <v>21</v>
      </c>
      <c r="F42921" t="s">
        <v>38</v>
      </c>
      <c r="G42921">
        <v>20285</v>
      </c>
      <c r="H42921" t="s">
        <v>26</v>
      </c>
      <c r="I42921" t="s">
        <v>42</v>
      </c>
      <c r="J42921" t="s">
        <v>49</v>
      </c>
      <c r="K42921" s="3">
        <v>135.38</v>
      </c>
      <c r="L42921">
        <v>1</v>
      </c>
      <c r="M42921" s="3">
        <v>135.38</v>
      </c>
      <c r="N42921" s="3">
        <v>118.4575</v>
      </c>
      <c r="O42921" s="4">
        <v>91.255555549189296</v>
      </c>
      <c r="P42921" s="4">
        <v>27.201944450810601</v>
      </c>
      <c r="Q42921">
        <v>7</v>
      </c>
      <c r="R42921">
        <v>4</v>
      </c>
      <c r="S42921">
        <v>0</v>
      </c>
      <c r="T42921" t="s">
        <v>58</v>
      </c>
    </row>
    <row r="42922" spans="1:20" x14ac:dyDescent="0.3">
      <c r="A42922">
        <v>7283</v>
      </c>
      <c r="B42922" s="1">
        <v>45993</v>
      </c>
      <c r="C42922" s="2">
        <v>0.23458333333110204</v>
      </c>
      <c r="D42922">
        <v>59</v>
      </c>
      <c r="E42922" t="s">
        <v>17</v>
      </c>
      <c r="F42922" t="s">
        <v>38</v>
      </c>
      <c r="G42922">
        <v>22352</v>
      </c>
      <c r="H42922" t="s">
        <v>18</v>
      </c>
      <c r="I42922" t="s">
        <v>42</v>
      </c>
      <c r="J42922" t="s">
        <v>43</v>
      </c>
      <c r="K42922" s="3">
        <v>53.27</v>
      </c>
      <c r="L42922">
        <v>2</v>
      </c>
      <c r="M42922" s="3">
        <v>106.54</v>
      </c>
      <c r="N42922" s="3">
        <v>90.132840000000002</v>
      </c>
      <c r="O42922" s="4">
        <v>52.1003320326721</v>
      </c>
      <c r="P42922" s="4">
        <v>38.032507967327803</v>
      </c>
      <c r="Q42922">
        <v>4</v>
      </c>
      <c r="R42922">
        <v>4</v>
      </c>
      <c r="S42922">
        <v>0</v>
      </c>
      <c r="T42922" t="s">
        <v>58</v>
      </c>
    </row>
    <row r="42923" spans="1:20" x14ac:dyDescent="0.3">
      <c r="A42923">
        <v>30162</v>
      </c>
      <c r="B42923" s="1">
        <v>46021</v>
      </c>
      <c r="C42923" s="2">
        <v>6.4895833333139308E-2</v>
      </c>
      <c r="D42923">
        <v>72</v>
      </c>
      <c r="E42923" t="s">
        <v>32</v>
      </c>
      <c r="F42923" t="s">
        <v>25</v>
      </c>
      <c r="G42923">
        <v>28785</v>
      </c>
      <c r="H42923" t="s">
        <v>18</v>
      </c>
      <c r="I42923" t="s">
        <v>19</v>
      </c>
      <c r="J42923" t="s">
        <v>47</v>
      </c>
      <c r="K42923" s="3">
        <v>149.78</v>
      </c>
      <c r="L42923">
        <v>5</v>
      </c>
      <c r="M42923" s="3">
        <v>748.9</v>
      </c>
      <c r="N42923" s="3">
        <v>609.6046</v>
      </c>
      <c r="O42923" s="4">
        <v>463.464683229662</v>
      </c>
      <c r="P42923" s="4">
        <v>146.13991677033701</v>
      </c>
      <c r="Q42923">
        <v>2</v>
      </c>
      <c r="R42923">
        <v>3</v>
      </c>
      <c r="S42923">
        <v>0</v>
      </c>
      <c r="T42923" t="s">
        <v>58</v>
      </c>
    </row>
    <row r="42924" spans="1:20" x14ac:dyDescent="0.3">
      <c r="A42924">
        <v>55844</v>
      </c>
      <c r="B42924" s="1">
        <v>45128</v>
      </c>
      <c r="C42924" s="2">
        <v>0.51976851851941319</v>
      </c>
      <c r="D42924">
        <v>78</v>
      </c>
      <c r="E42924" t="s">
        <v>21</v>
      </c>
      <c r="F42924" t="s">
        <v>38</v>
      </c>
      <c r="G42924">
        <v>2030</v>
      </c>
      <c r="H42924" t="s">
        <v>18</v>
      </c>
      <c r="I42924" t="s">
        <v>30</v>
      </c>
      <c r="J42924" t="s">
        <v>48</v>
      </c>
      <c r="K42924" s="3">
        <v>156.63999999999999</v>
      </c>
      <c r="L42924">
        <v>3</v>
      </c>
      <c r="M42924" s="4">
        <v>469.91999999999899</v>
      </c>
      <c r="N42924" s="4">
        <v>352.43999999999897</v>
      </c>
      <c r="O42924" s="4">
        <v>199.22812147720299</v>
      </c>
      <c r="P42924" s="4">
        <v>153.21187852279601</v>
      </c>
      <c r="Q42924">
        <v>1</v>
      </c>
      <c r="R42924">
        <v>2</v>
      </c>
      <c r="S42924">
        <v>0</v>
      </c>
      <c r="T42924" t="s">
        <v>58</v>
      </c>
    </row>
    <row r="42925" spans="1:20" x14ac:dyDescent="0.3">
      <c r="A42925">
        <v>38399</v>
      </c>
      <c r="B42925" s="1">
        <v>45675</v>
      </c>
      <c r="C42925" s="2">
        <v>0.61084490740904585</v>
      </c>
      <c r="D42925">
        <v>38</v>
      </c>
      <c r="E42925" t="s">
        <v>21</v>
      </c>
      <c r="F42925" t="s">
        <v>25</v>
      </c>
      <c r="G42925">
        <v>7555</v>
      </c>
      <c r="H42925" t="s">
        <v>18</v>
      </c>
      <c r="I42925" t="s">
        <v>19</v>
      </c>
      <c r="J42925" t="s">
        <v>56</v>
      </c>
      <c r="K42925" s="3">
        <v>40.340000000000003</v>
      </c>
      <c r="L42925">
        <v>4</v>
      </c>
      <c r="M42925" s="3">
        <v>161.36000000000001</v>
      </c>
      <c r="N42925" s="3">
        <v>139.41504</v>
      </c>
      <c r="O42925" s="4">
        <v>114.420129633363</v>
      </c>
      <c r="P42925" s="4">
        <v>24.994910366636699</v>
      </c>
      <c r="Q42925">
        <v>7</v>
      </c>
      <c r="R42925">
        <v>4</v>
      </c>
      <c r="S42925">
        <v>0</v>
      </c>
      <c r="T42925" t="s">
        <v>58</v>
      </c>
    </row>
    <row r="42926" spans="1:20" x14ac:dyDescent="0.3">
      <c r="A42926">
        <v>58326</v>
      </c>
      <c r="B42926" s="1">
        <v>45697</v>
      </c>
      <c r="C42926" s="2">
        <v>0.15393518518249039</v>
      </c>
      <c r="D42926">
        <v>10</v>
      </c>
      <c r="E42926" t="s">
        <v>17</v>
      </c>
      <c r="F42926" t="s">
        <v>35</v>
      </c>
      <c r="G42926">
        <v>14325</v>
      </c>
      <c r="H42926" t="s">
        <v>18</v>
      </c>
      <c r="I42926" t="s">
        <v>23</v>
      </c>
      <c r="J42926" t="s">
        <v>39</v>
      </c>
      <c r="K42926" s="3">
        <v>150.53</v>
      </c>
      <c r="L42926">
        <v>9</v>
      </c>
      <c r="M42926" s="3">
        <v>1354.77</v>
      </c>
      <c r="N42926" s="3">
        <v>1194.90714</v>
      </c>
      <c r="O42926" s="4">
        <v>898.78707058703105</v>
      </c>
      <c r="P42926" s="4">
        <v>296.12006941296801</v>
      </c>
      <c r="Q42926">
        <v>8</v>
      </c>
      <c r="R42926">
        <v>4</v>
      </c>
      <c r="S42926">
        <v>0</v>
      </c>
      <c r="T42926" t="s">
        <v>58</v>
      </c>
    </row>
    <row r="42927" spans="1:20" x14ac:dyDescent="0.3">
      <c r="A42927">
        <v>36808</v>
      </c>
      <c r="B42927" s="1">
        <v>45732</v>
      </c>
      <c r="C42927" s="2">
        <v>0.406319444446126</v>
      </c>
      <c r="D42927">
        <v>67</v>
      </c>
      <c r="E42927" t="s">
        <v>17</v>
      </c>
      <c r="F42927" t="s">
        <v>38</v>
      </c>
      <c r="G42927">
        <v>9146</v>
      </c>
      <c r="H42927" t="s">
        <v>18</v>
      </c>
      <c r="I42927" t="s">
        <v>42</v>
      </c>
      <c r="J42927" t="s">
        <v>56</v>
      </c>
      <c r="K42927" s="3">
        <v>70.069999999999993</v>
      </c>
      <c r="L42927">
        <v>1</v>
      </c>
      <c r="M42927" s="3">
        <v>70.069999999999993</v>
      </c>
      <c r="N42927" s="4">
        <v>58.438379999999903</v>
      </c>
      <c r="O42927" s="4">
        <v>35.539820608284899</v>
      </c>
      <c r="P42927" s="4">
        <v>22.898559391715001</v>
      </c>
      <c r="Q42927">
        <v>5</v>
      </c>
      <c r="R42927">
        <v>3</v>
      </c>
      <c r="S42927">
        <v>0</v>
      </c>
      <c r="T42927" t="s">
        <v>58</v>
      </c>
    </row>
    <row r="42928" spans="1:20" x14ac:dyDescent="0.3">
      <c r="A42928">
        <v>20299</v>
      </c>
      <c r="B42928" s="1">
        <v>45264</v>
      </c>
      <c r="C42928" s="2">
        <v>0.929722222223063</v>
      </c>
      <c r="D42928">
        <v>16</v>
      </c>
      <c r="E42928" t="s">
        <v>32</v>
      </c>
      <c r="F42928" t="s">
        <v>38</v>
      </c>
      <c r="G42928">
        <v>8740</v>
      </c>
      <c r="H42928" t="s">
        <v>26</v>
      </c>
      <c r="I42928" t="s">
        <v>42</v>
      </c>
      <c r="J42928" t="s">
        <v>49</v>
      </c>
      <c r="K42928" s="3">
        <v>47.18</v>
      </c>
      <c r="L42928">
        <v>1</v>
      </c>
      <c r="M42928" s="3">
        <v>47.18</v>
      </c>
      <c r="N42928" s="3">
        <v>34.205500000000001</v>
      </c>
      <c r="O42928" s="4">
        <v>24.178005229431001</v>
      </c>
      <c r="P42928" s="4">
        <v>10.0274947705689</v>
      </c>
      <c r="Q42928">
        <v>6</v>
      </c>
      <c r="R42928">
        <v>2</v>
      </c>
      <c r="S42928">
        <v>0</v>
      </c>
      <c r="T42928" t="s">
        <v>58</v>
      </c>
    </row>
    <row r="42929" spans="1:20" x14ac:dyDescent="0.3">
      <c r="A42929">
        <v>58205</v>
      </c>
      <c r="B42929" s="1">
        <v>45527</v>
      </c>
      <c r="C42929" s="2">
        <v>0.98252314814453712</v>
      </c>
      <c r="D42929">
        <v>78</v>
      </c>
      <c r="E42929" t="s">
        <v>21</v>
      </c>
      <c r="F42929" t="s">
        <v>35</v>
      </c>
      <c r="G42929">
        <v>6180</v>
      </c>
      <c r="H42929" t="s">
        <v>33</v>
      </c>
      <c r="I42929" t="s">
        <v>23</v>
      </c>
      <c r="J42929" t="s">
        <v>46</v>
      </c>
      <c r="K42929" s="3">
        <v>37.07</v>
      </c>
      <c r="L42929">
        <v>1</v>
      </c>
      <c r="M42929" s="3">
        <v>37.07</v>
      </c>
      <c r="N42929" s="4">
        <v>20.83334</v>
      </c>
      <c r="O42929" s="4">
        <v>13.803707118218901</v>
      </c>
      <c r="P42929" s="4">
        <v>7.0296328817810103</v>
      </c>
      <c r="Q42929">
        <v>3</v>
      </c>
      <c r="R42929">
        <v>3</v>
      </c>
      <c r="S42929">
        <v>0</v>
      </c>
      <c r="T42929" t="s">
        <v>58</v>
      </c>
    </row>
    <row r="42930" spans="1:20" x14ac:dyDescent="0.3">
      <c r="A42930">
        <v>12645</v>
      </c>
      <c r="B42930" s="1">
        <v>44977</v>
      </c>
      <c r="C42930" s="2">
        <v>0.56004629629751435</v>
      </c>
      <c r="D42930">
        <v>16</v>
      </c>
      <c r="E42930" t="s">
        <v>32</v>
      </c>
      <c r="F42930" t="s">
        <v>38</v>
      </c>
      <c r="G42930">
        <v>10104</v>
      </c>
      <c r="H42930" t="s">
        <v>18</v>
      </c>
      <c r="I42930" t="s">
        <v>42</v>
      </c>
      <c r="J42930" t="s">
        <v>49</v>
      </c>
      <c r="K42930" s="3">
        <v>50.19</v>
      </c>
      <c r="L42930">
        <v>2</v>
      </c>
      <c r="M42930" s="3">
        <v>100.38</v>
      </c>
      <c r="N42930" s="3">
        <v>92.048460000000006</v>
      </c>
      <c r="O42930" s="4">
        <v>51.004908846553299</v>
      </c>
      <c r="P42930" s="4">
        <v>41.0435511534466</v>
      </c>
      <c r="Q42930">
        <v>7</v>
      </c>
      <c r="R42930">
        <v>4</v>
      </c>
      <c r="S42930">
        <v>0</v>
      </c>
      <c r="T42930" t="s">
        <v>58</v>
      </c>
    </row>
    <row r="42931" spans="1:20" x14ac:dyDescent="0.3">
      <c r="A42931">
        <v>2408</v>
      </c>
      <c r="B42931" s="1">
        <v>45655</v>
      </c>
      <c r="C42931" s="2">
        <v>0.96538194444292458</v>
      </c>
      <c r="D42931">
        <v>16</v>
      </c>
      <c r="E42931" t="s">
        <v>21</v>
      </c>
      <c r="F42931" t="s">
        <v>38</v>
      </c>
      <c r="G42931">
        <v>19928</v>
      </c>
      <c r="H42931" t="s">
        <v>18</v>
      </c>
      <c r="I42931" t="s">
        <v>27</v>
      </c>
      <c r="J42931" t="s">
        <v>56</v>
      </c>
      <c r="K42931" s="3">
        <v>197.43</v>
      </c>
      <c r="L42931">
        <v>0</v>
      </c>
      <c r="M42931" s="3">
        <v>0</v>
      </c>
      <c r="N42931" s="3">
        <v>0</v>
      </c>
      <c r="O42931" s="3">
        <v>0</v>
      </c>
      <c r="P42931" s="3">
        <v>0</v>
      </c>
      <c r="Q42931">
        <v>1</v>
      </c>
      <c r="R42931">
        <v>1</v>
      </c>
      <c r="S42931">
        <v>0</v>
      </c>
      <c r="T42931" t="s">
        <v>59</v>
      </c>
    </row>
    <row r="42932" spans="1:20" x14ac:dyDescent="0.3">
      <c r="A42932">
        <v>54023</v>
      </c>
      <c r="B42932" s="1">
        <v>45983</v>
      </c>
      <c r="C42932" s="2">
        <v>0.99966435185342561</v>
      </c>
      <c r="D42932">
        <v>40</v>
      </c>
      <c r="E42932" t="s">
        <v>17</v>
      </c>
      <c r="F42932" t="s">
        <v>35</v>
      </c>
      <c r="G42932">
        <v>24728</v>
      </c>
      <c r="H42932" t="s">
        <v>18</v>
      </c>
      <c r="I42932" t="s">
        <v>19</v>
      </c>
      <c r="J42932" t="s">
        <v>56</v>
      </c>
      <c r="K42932" s="3">
        <v>28.38</v>
      </c>
      <c r="L42932">
        <v>2</v>
      </c>
      <c r="M42932" s="3">
        <v>56.76</v>
      </c>
      <c r="N42932" s="3">
        <v>53.297640000000001</v>
      </c>
      <c r="O42932" s="4">
        <v>40.865710678338203</v>
      </c>
      <c r="P42932" s="4">
        <v>12.4319293216617</v>
      </c>
      <c r="Q42932">
        <v>3</v>
      </c>
      <c r="R42932">
        <v>5</v>
      </c>
      <c r="S42932">
        <v>0</v>
      </c>
      <c r="T42932" t="s">
        <v>58</v>
      </c>
    </row>
    <row r="42933" spans="1:20" x14ac:dyDescent="0.3">
      <c r="A42933">
        <v>45432</v>
      </c>
      <c r="B42933" s="1">
        <v>45869</v>
      </c>
      <c r="C42933" s="2">
        <v>0.87783564814890269</v>
      </c>
      <c r="D42933">
        <v>59</v>
      </c>
      <c r="E42933" t="s">
        <v>17</v>
      </c>
      <c r="F42933" t="s">
        <v>35</v>
      </c>
      <c r="G42933">
        <v>18639</v>
      </c>
      <c r="H42933" t="s">
        <v>33</v>
      </c>
      <c r="I42933" t="s">
        <v>23</v>
      </c>
      <c r="J42933" t="s">
        <v>29</v>
      </c>
      <c r="K42933" s="3">
        <v>48.4</v>
      </c>
      <c r="L42933">
        <v>0</v>
      </c>
      <c r="M42933" s="3">
        <v>0</v>
      </c>
      <c r="N42933" s="3">
        <v>0</v>
      </c>
      <c r="O42933" s="3" t="s">
        <v>53</v>
      </c>
      <c r="P42933" s="3" t="s">
        <v>53</v>
      </c>
      <c r="Q42933">
        <v>5</v>
      </c>
      <c r="R42933">
        <v>3</v>
      </c>
      <c r="S42933">
        <v>1</v>
      </c>
      <c r="T42933" t="s">
        <v>59</v>
      </c>
    </row>
    <row r="42934" spans="1:20" x14ac:dyDescent="0.3">
      <c r="A42934">
        <v>18729</v>
      </c>
      <c r="B42934" s="1">
        <v>44953</v>
      </c>
      <c r="C42934" s="2">
        <v>0.13978009259153623</v>
      </c>
      <c r="D42934">
        <v>24</v>
      </c>
      <c r="E42934" t="s">
        <v>17</v>
      </c>
      <c r="F42934" t="s">
        <v>38</v>
      </c>
      <c r="G42934">
        <v>29890</v>
      </c>
      <c r="H42934" t="s">
        <v>33</v>
      </c>
      <c r="I42934" t="s">
        <v>23</v>
      </c>
      <c r="J42934" t="s">
        <v>24</v>
      </c>
      <c r="K42934" s="3">
        <v>85.92</v>
      </c>
      <c r="L42934">
        <v>1</v>
      </c>
      <c r="M42934" s="3">
        <v>85.92</v>
      </c>
      <c r="N42934" s="3" t="s">
        <v>53</v>
      </c>
      <c r="O42934" s="3" t="s">
        <v>53</v>
      </c>
      <c r="P42934" s="3" t="s">
        <v>53</v>
      </c>
      <c r="Q42934">
        <v>2</v>
      </c>
      <c r="R42934">
        <v>2</v>
      </c>
      <c r="S42934">
        <v>0</v>
      </c>
      <c r="T42934" t="s">
        <v>59</v>
      </c>
    </row>
    <row r="42935" spans="1:20" x14ac:dyDescent="0.3">
      <c r="A42935">
        <v>35845</v>
      </c>
      <c r="B42935" s="1">
        <v>45820</v>
      </c>
      <c r="C42935" s="2">
        <v>0.24105324073752854</v>
      </c>
      <c r="D42935">
        <v>64</v>
      </c>
      <c r="E42935" t="s">
        <v>40</v>
      </c>
      <c r="F42935" t="s">
        <v>35</v>
      </c>
      <c r="G42935">
        <v>2250</v>
      </c>
      <c r="H42935" t="s">
        <v>18</v>
      </c>
      <c r="I42935" t="s">
        <v>19</v>
      </c>
      <c r="J42935" t="s">
        <v>56</v>
      </c>
      <c r="K42935" s="3">
        <v>54.58</v>
      </c>
      <c r="L42935">
        <v>3</v>
      </c>
      <c r="M42935" s="3">
        <v>163.74</v>
      </c>
      <c r="N42935" s="3">
        <v>129.68208000000001</v>
      </c>
      <c r="O42935" s="4">
        <v>83.361996663865895</v>
      </c>
      <c r="P42935" s="4">
        <v>46.320083336133997</v>
      </c>
      <c r="Q42935">
        <v>7</v>
      </c>
      <c r="R42935">
        <v>3</v>
      </c>
      <c r="S42935">
        <v>1</v>
      </c>
      <c r="T42935" t="s">
        <v>58</v>
      </c>
    </row>
    <row r="42936" spans="1:20" x14ac:dyDescent="0.3">
      <c r="A42936">
        <v>5892</v>
      </c>
      <c r="B42936" s="1">
        <v>45262</v>
      </c>
      <c r="C42936" s="2">
        <v>1.9641203703940846E-2</v>
      </c>
      <c r="D42936">
        <v>7</v>
      </c>
      <c r="E42936" t="s">
        <v>21</v>
      </c>
      <c r="F42936" t="s">
        <v>25</v>
      </c>
      <c r="G42936">
        <v>26316</v>
      </c>
      <c r="H42936" t="s">
        <v>18</v>
      </c>
      <c r="I42936" t="s">
        <v>30</v>
      </c>
      <c r="J42936" t="s">
        <v>48</v>
      </c>
      <c r="K42936" s="3">
        <v>134.76</v>
      </c>
      <c r="L42936">
        <v>3</v>
      </c>
      <c r="M42936" s="3">
        <v>404.28</v>
      </c>
      <c r="N42936" s="3">
        <v>384.06599999999997</v>
      </c>
      <c r="O42936" s="3" t="s">
        <v>53</v>
      </c>
      <c r="P42936" s="3" t="s">
        <v>53</v>
      </c>
      <c r="Q42936">
        <v>4</v>
      </c>
      <c r="R42936">
        <v>2</v>
      </c>
      <c r="S42936">
        <v>0</v>
      </c>
      <c r="T42936" t="s">
        <v>59</v>
      </c>
    </row>
    <row r="42937" spans="1:20" x14ac:dyDescent="0.3">
      <c r="A42937">
        <v>38374</v>
      </c>
      <c r="B42937" s="1">
        <v>45385</v>
      </c>
      <c r="C42937" s="2">
        <v>0.76432870370626915</v>
      </c>
      <c r="D42937">
        <v>48</v>
      </c>
      <c r="E42937" t="s">
        <v>21</v>
      </c>
      <c r="F42937" t="s">
        <v>25</v>
      </c>
      <c r="G42937">
        <v>11889</v>
      </c>
      <c r="H42937" t="s">
        <v>26</v>
      </c>
      <c r="I42937" t="s">
        <v>42</v>
      </c>
      <c r="J42937" t="s">
        <v>45</v>
      </c>
      <c r="K42937" s="3">
        <v>189.44</v>
      </c>
      <c r="L42937">
        <v>3</v>
      </c>
      <c r="M42937" s="4">
        <v>568.31999999999903</v>
      </c>
      <c r="N42937" s="3">
        <v>400.66559999999998</v>
      </c>
      <c r="O42937" s="4">
        <v>329.25386321376499</v>
      </c>
      <c r="P42937" s="4">
        <v>71.411736786234002</v>
      </c>
      <c r="Q42937">
        <v>5</v>
      </c>
      <c r="R42937">
        <v>1</v>
      </c>
      <c r="S42937">
        <v>0</v>
      </c>
      <c r="T42937" t="s">
        <v>58</v>
      </c>
    </row>
    <row r="42938" spans="1:20" x14ac:dyDescent="0.3">
      <c r="A42938">
        <v>26884</v>
      </c>
      <c r="B42938" s="1">
        <v>45291</v>
      </c>
      <c r="C42938" s="2">
        <v>0.65376157407445135</v>
      </c>
      <c r="D42938">
        <v>61</v>
      </c>
      <c r="E42938" t="s">
        <v>17</v>
      </c>
      <c r="F42938" t="s">
        <v>38</v>
      </c>
      <c r="G42938">
        <v>16536</v>
      </c>
      <c r="H42938" t="s">
        <v>18</v>
      </c>
      <c r="I42938" t="s">
        <v>23</v>
      </c>
      <c r="J42938" t="s">
        <v>29</v>
      </c>
      <c r="K42938" s="3">
        <v>48.79</v>
      </c>
      <c r="L42938">
        <v>5</v>
      </c>
      <c r="M42938" s="3">
        <v>243.95</v>
      </c>
      <c r="N42938" s="3">
        <v>190.28100000000001</v>
      </c>
      <c r="O42938" s="3" t="s">
        <v>53</v>
      </c>
      <c r="P42938" s="3" t="s">
        <v>53</v>
      </c>
      <c r="Q42938">
        <v>7</v>
      </c>
      <c r="R42938">
        <v>3</v>
      </c>
      <c r="S42938">
        <v>0</v>
      </c>
      <c r="T42938" t="s">
        <v>59</v>
      </c>
    </row>
    <row r="42939" spans="1:20" x14ac:dyDescent="0.3">
      <c r="A42939">
        <v>22132</v>
      </c>
      <c r="B42939" s="1">
        <v>45741</v>
      </c>
      <c r="C42939" s="2">
        <v>0.67758101852086838</v>
      </c>
      <c r="D42939">
        <v>68</v>
      </c>
      <c r="E42939" t="s">
        <v>40</v>
      </c>
      <c r="F42939" t="s">
        <v>22</v>
      </c>
      <c r="G42939">
        <v>27428</v>
      </c>
      <c r="H42939" t="s">
        <v>26</v>
      </c>
      <c r="I42939" t="s">
        <v>30</v>
      </c>
      <c r="J42939" t="s">
        <v>48</v>
      </c>
      <c r="K42939" s="3">
        <v>169.87</v>
      </c>
      <c r="L42939">
        <v>3</v>
      </c>
      <c r="M42939" s="3">
        <v>509.61</v>
      </c>
      <c r="N42939" s="3">
        <v>387.81321000000003</v>
      </c>
      <c r="O42939" s="4">
        <v>226.35990264615199</v>
      </c>
      <c r="P42939" s="4">
        <v>161.45330735384701</v>
      </c>
      <c r="Q42939">
        <v>6</v>
      </c>
      <c r="R42939">
        <v>3</v>
      </c>
      <c r="S42939">
        <v>0</v>
      </c>
      <c r="T42939" t="s">
        <v>58</v>
      </c>
    </row>
    <row r="42940" spans="1:20" x14ac:dyDescent="0.3">
      <c r="A42940">
        <v>39092</v>
      </c>
      <c r="B42940" s="1">
        <v>45656</v>
      </c>
      <c r="C42940" s="2">
        <v>0.23892361111211358</v>
      </c>
      <c r="D42940">
        <v>8</v>
      </c>
      <c r="E42940" t="s">
        <v>40</v>
      </c>
      <c r="F42940" t="s">
        <v>25</v>
      </c>
      <c r="G42940">
        <v>16986</v>
      </c>
      <c r="H42940" t="s">
        <v>18</v>
      </c>
      <c r="I42940" t="s">
        <v>23</v>
      </c>
      <c r="J42940" t="s">
        <v>24</v>
      </c>
      <c r="K42940" s="3">
        <v>26.3</v>
      </c>
      <c r="L42940">
        <v>4</v>
      </c>
      <c r="M42940" s="3">
        <v>105.2</v>
      </c>
      <c r="N42940" s="3">
        <v>92.260400000000004</v>
      </c>
      <c r="O42940" s="4">
        <v>72.985632025683799</v>
      </c>
      <c r="P42940" s="4">
        <v>19.274767974316099</v>
      </c>
      <c r="Q42940">
        <v>4</v>
      </c>
      <c r="R42940" t="s">
        <v>53</v>
      </c>
      <c r="S42940">
        <v>0</v>
      </c>
      <c r="T42940" t="s">
        <v>58</v>
      </c>
    </row>
    <row r="42941" spans="1:20" x14ac:dyDescent="0.3">
      <c r="A42941">
        <v>53896</v>
      </c>
      <c r="B42941" s="1">
        <v>45795</v>
      </c>
      <c r="C42941" s="2">
        <v>0.16638888888701331</v>
      </c>
      <c r="D42941">
        <v>63</v>
      </c>
      <c r="E42941" t="s">
        <v>32</v>
      </c>
      <c r="F42941" t="s">
        <v>38</v>
      </c>
      <c r="G42941">
        <v>9834</v>
      </c>
      <c r="H42941" t="s">
        <v>33</v>
      </c>
      <c r="I42941" t="s">
        <v>19</v>
      </c>
      <c r="J42941" t="s">
        <v>51</v>
      </c>
      <c r="K42941" s="3">
        <v>177.68</v>
      </c>
      <c r="L42941">
        <v>4</v>
      </c>
      <c r="M42941" s="3">
        <v>710.72</v>
      </c>
      <c r="N42941" s="3">
        <v>601.26912000000004</v>
      </c>
      <c r="O42941" s="4">
        <v>339.09427910238003</v>
      </c>
      <c r="P42941" s="4">
        <v>262.17484089761899</v>
      </c>
      <c r="Q42941">
        <v>4</v>
      </c>
      <c r="R42941">
        <v>2</v>
      </c>
      <c r="S42941">
        <v>0</v>
      </c>
      <c r="T42941" t="s">
        <v>58</v>
      </c>
    </row>
    <row r="42942" spans="1:20" x14ac:dyDescent="0.3">
      <c r="A42942">
        <v>43386</v>
      </c>
      <c r="B42942" s="1">
        <v>45827</v>
      </c>
      <c r="C42942" s="2">
        <v>0.94556712963094469</v>
      </c>
      <c r="D42942">
        <v>11</v>
      </c>
      <c r="E42942" t="s">
        <v>40</v>
      </c>
      <c r="F42942" t="s">
        <v>35</v>
      </c>
      <c r="G42942">
        <v>4619</v>
      </c>
      <c r="H42942" t="s">
        <v>18</v>
      </c>
      <c r="I42942" t="s">
        <v>23</v>
      </c>
      <c r="J42942" t="s">
        <v>24</v>
      </c>
      <c r="K42942" s="3">
        <v>20.12</v>
      </c>
      <c r="L42942">
        <v>2</v>
      </c>
      <c r="M42942" s="3">
        <v>40.24</v>
      </c>
      <c r="N42942" s="3">
        <v>36.94032</v>
      </c>
      <c r="O42942" s="4">
        <v>22.200625439333201</v>
      </c>
      <c r="P42942" s="4">
        <v>14.739694560666701</v>
      </c>
      <c r="Q42942">
        <v>1</v>
      </c>
      <c r="R42942">
        <v>2</v>
      </c>
      <c r="S42942">
        <v>0</v>
      </c>
      <c r="T42942" t="s">
        <v>58</v>
      </c>
    </row>
    <row r="42943" spans="1:20" x14ac:dyDescent="0.3">
      <c r="A42943">
        <v>40664</v>
      </c>
      <c r="B42943" s="1">
        <v>45421</v>
      </c>
      <c r="C42943" s="2">
        <v>0.25798611110803904</v>
      </c>
      <c r="D42943">
        <v>80</v>
      </c>
      <c r="E42943" t="s">
        <v>21</v>
      </c>
      <c r="F42943" t="s">
        <v>38</v>
      </c>
      <c r="G42943">
        <v>1289</v>
      </c>
      <c r="H42943" t="s">
        <v>18</v>
      </c>
      <c r="I42943" t="s">
        <v>23</v>
      </c>
      <c r="J42943" t="s">
        <v>46</v>
      </c>
      <c r="K42943" s="3">
        <v>157.22</v>
      </c>
      <c r="L42943">
        <v>2</v>
      </c>
      <c r="M42943" s="3">
        <v>314.44</v>
      </c>
      <c r="N42943" s="3">
        <v>209.73148</v>
      </c>
      <c r="O42943" s="3" t="s">
        <v>53</v>
      </c>
      <c r="P42943" s="3" t="s">
        <v>53</v>
      </c>
      <c r="Q42943">
        <v>3</v>
      </c>
      <c r="R42943">
        <v>3</v>
      </c>
      <c r="S42943">
        <v>1</v>
      </c>
      <c r="T42943" t="s">
        <v>59</v>
      </c>
    </row>
    <row r="42944" spans="1:20" x14ac:dyDescent="0.3">
      <c r="A42944">
        <v>28563</v>
      </c>
      <c r="B42944" s="1">
        <v>45879</v>
      </c>
      <c r="C42944" s="2">
        <v>0.50060185185429873</v>
      </c>
      <c r="D42944">
        <v>35</v>
      </c>
      <c r="E42944" t="s">
        <v>21</v>
      </c>
      <c r="F42944" t="s">
        <v>38</v>
      </c>
      <c r="G42944">
        <v>27717</v>
      </c>
      <c r="H42944" t="s">
        <v>33</v>
      </c>
      <c r="I42944" t="s">
        <v>23</v>
      </c>
      <c r="J42944" t="s">
        <v>39</v>
      </c>
      <c r="K42944" s="3">
        <v>31.43</v>
      </c>
      <c r="L42944">
        <v>3</v>
      </c>
      <c r="M42944" s="4">
        <v>94.289999999999907</v>
      </c>
      <c r="N42944" s="4">
        <v>85.143869999999893</v>
      </c>
      <c r="O42944" s="4">
        <v>50.528703758256597</v>
      </c>
      <c r="P42944" s="4">
        <v>34.615166241743303</v>
      </c>
      <c r="Q42944">
        <v>1</v>
      </c>
      <c r="R42944">
        <v>3</v>
      </c>
      <c r="S42944">
        <v>0</v>
      </c>
      <c r="T42944" t="s">
        <v>58</v>
      </c>
    </row>
    <row r="42945" spans="1:20" x14ac:dyDescent="0.3">
      <c r="A42945">
        <v>21575</v>
      </c>
      <c r="B42945" s="1">
        <v>45394</v>
      </c>
      <c r="C42945" s="2">
        <v>0.39656249999825377</v>
      </c>
      <c r="D42945">
        <v>29</v>
      </c>
      <c r="E42945" t="s">
        <v>21</v>
      </c>
      <c r="F42945" t="s">
        <v>35</v>
      </c>
      <c r="G42945">
        <v>5717</v>
      </c>
      <c r="H42945" t="s">
        <v>18</v>
      </c>
      <c r="I42945" t="s">
        <v>30</v>
      </c>
      <c r="J42945" t="s">
        <v>41</v>
      </c>
      <c r="K42945" s="3">
        <v>374.56</v>
      </c>
      <c r="L42945">
        <v>4</v>
      </c>
      <c r="M42945" s="3">
        <v>1498.24</v>
      </c>
      <c r="N42945" s="3">
        <v>1197.09376</v>
      </c>
      <c r="O42945" s="4">
        <v>856.95546264242796</v>
      </c>
      <c r="P42945" s="4">
        <v>340.13829735757099</v>
      </c>
      <c r="Q42945">
        <v>3</v>
      </c>
      <c r="R42945">
        <v>3</v>
      </c>
      <c r="S42945" t="s">
        <v>53</v>
      </c>
      <c r="T42945" t="s">
        <v>58</v>
      </c>
    </row>
    <row r="42946" spans="1:20" x14ac:dyDescent="0.3">
      <c r="A42946">
        <v>1811</v>
      </c>
      <c r="B42946" s="1">
        <v>45029</v>
      </c>
      <c r="C42946" s="2">
        <v>0.268310185187147</v>
      </c>
      <c r="D42946">
        <v>54</v>
      </c>
      <c r="E42946" t="s">
        <v>40</v>
      </c>
      <c r="F42946" t="s">
        <v>38</v>
      </c>
      <c r="G42946">
        <v>24166</v>
      </c>
      <c r="H42946" t="s">
        <v>18</v>
      </c>
      <c r="I42946" t="s">
        <v>30</v>
      </c>
      <c r="J42946" t="s">
        <v>41</v>
      </c>
      <c r="K42946" s="3">
        <v>68.709999999999994</v>
      </c>
      <c r="L42946">
        <v>5</v>
      </c>
      <c r="M42946" s="4">
        <v>343.54999999999899</v>
      </c>
      <c r="N42946" s="4">
        <v>240.82854999999901</v>
      </c>
      <c r="O42946" s="4">
        <v>168.94578276221401</v>
      </c>
      <c r="P42946" s="4">
        <v>71.882767237785103</v>
      </c>
      <c r="Q42946">
        <v>5</v>
      </c>
      <c r="R42946">
        <v>4</v>
      </c>
      <c r="S42946">
        <v>0</v>
      </c>
      <c r="T42946" t="s">
        <v>58</v>
      </c>
    </row>
    <row r="42947" spans="1:20" x14ac:dyDescent="0.3">
      <c r="A42947">
        <v>41810</v>
      </c>
      <c r="B42947" s="1">
        <v>45641</v>
      </c>
      <c r="C42947" s="2">
        <v>0.94725694444787223</v>
      </c>
      <c r="D42947">
        <v>69</v>
      </c>
      <c r="E42947" t="s">
        <v>21</v>
      </c>
      <c r="F42947" t="s">
        <v>25</v>
      </c>
      <c r="G42947">
        <v>12707</v>
      </c>
      <c r="H42947" t="s">
        <v>33</v>
      </c>
      <c r="I42947" t="s">
        <v>42</v>
      </c>
      <c r="J42947" t="s">
        <v>43</v>
      </c>
      <c r="K42947" s="3">
        <v>56.51</v>
      </c>
      <c r="L42947">
        <v>1</v>
      </c>
      <c r="M42947" s="3">
        <v>56.51</v>
      </c>
      <c r="N42947" s="3">
        <v>45.207999999999998</v>
      </c>
      <c r="O42947" s="3" t="s">
        <v>53</v>
      </c>
      <c r="P42947" s="3" t="s">
        <v>53</v>
      </c>
      <c r="Q42947">
        <v>7</v>
      </c>
      <c r="R42947">
        <v>3</v>
      </c>
      <c r="S42947">
        <v>0</v>
      </c>
      <c r="T42947" t="s">
        <v>59</v>
      </c>
    </row>
    <row r="42948" spans="1:20" x14ac:dyDescent="0.3">
      <c r="A42948">
        <v>18762</v>
      </c>
      <c r="B42948" s="1">
        <v>45789</v>
      </c>
      <c r="C42948" s="2">
        <v>5.8854166665696539E-2</v>
      </c>
      <c r="D42948">
        <v>6</v>
      </c>
      <c r="E42948" t="s">
        <v>21</v>
      </c>
      <c r="F42948" t="s">
        <v>35</v>
      </c>
      <c r="G42948">
        <v>20416</v>
      </c>
      <c r="H42948" t="s">
        <v>33</v>
      </c>
      <c r="I42948" t="s">
        <v>19</v>
      </c>
      <c r="J42948" t="s">
        <v>56</v>
      </c>
      <c r="K42948" s="3">
        <v>34.08</v>
      </c>
      <c r="L42948">
        <v>3</v>
      </c>
      <c r="M42948" s="3">
        <v>102.24</v>
      </c>
      <c r="N42948" s="4">
        <v>72.590399999999903</v>
      </c>
      <c r="O42948" s="4">
        <v>49.6943782229744</v>
      </c>
      <c r="P42948" s="4">
        <v>22.896021777025499</v>
      </c>
      <c r="Q42948">
        <v>3</v>
      </c>
      <c r="R42948" t="s">
        <v>53</v>
      </c>
      <c r="S42948">
        <v>0</v>
      </c>
      <c r="T42948" t="s">
        <v>58</v>
      </c>
    </row>
    <row r="42949" spans="1:20" x14ac:dyDescent="0.3">
      <c r="A42949">
        <v>49763</v>
      </c>
      <c r="B42949" s="1">
        <v>45051</v>
      </c>
      <c r="C42949" s="2">
        <v>0.12318287036760012</v>
      </c>
      <c r="D42949">
        <v>37</v>
      </c>
      <c r="E42949" t="s">
        <v>40</v>
      </c>
      <c r="F42949" t="s">
        <v>38</v>
      </c>
      <c r="G42949">
        <v>744</v>
      </c>
      <c r="H42949" t="s">
        <v>18</v>
      </c>
      <c r="I42949" t="s">
        <v>30</v>
      </c>
      <c r="J42949" t="s">
        <v>44</v>
      </c>
      <c r="K42949" s="3">
        <v>76.239999999999995</v>
      </c>
      <c r="L42949">
        <v>6</v>
      </c>
      <c r="M42949" s="4">
        <v>457.43999999999897</v>
      </c>
      <c r="N42949" s="4">
        <v>381.50495999999902</v>
      </c>
      <c r="O42949" s="4">
        <v>291.56016401556798</v>
      </c>
      <c r="P42949" s="4">
        <v>89.944795984431195</v>
      </c>
      <c r="Q42949">
        <v>4</v>
      </c>
      <c r="R42949">
        <v>5</v>
      </c>
      <c r="S42949">
        <v>0</v>
      </c>
      <c r="T42949" t="s">
        <v>58</v>
      </c>
    </row>
    <row r="42950" spans="1:20" x14ac:dyDescent="0.3">
      <c r="A42950">
        <v>39969</v>
      </c>
      <c r="B42950" s="1">
        <v>45246</v>
      </c>
      <c r="C42950" s="2">
        <v>0.56806712962861639</v>
      </c>
      <c r="D42950">
        <v>58</v>
      </c>
      <c r="E42950" t="s">
        <v>17</v>
      </c>
      <c r="F42950" t="s">
        <v>35</v>
      </c>
      <c r="G42950">
        <v>10915</v>
      </c>
      <c r="H42950" t="s">
        <v>26</v>
      </c>
      <c r="I42950" t="s">
        <v>27</v>
      </c>
      <c r="J42950" t="s">
        <v>37</v>
      </c>
      <c r="K42950" s="3">
        <v>50.54</v>
      </c>
      <c r="L42950">
        <v>5</v>
      </c>
      <c r="M42950" s="3">
        <v>252.7</v>
      </c>
      <c r="N42950" s="3" t="s">
        <v>53</v>
      </c>
      <c r="O42950" s="3" t="s">
        <v>53</v>
      </c>
      <c r="P42950" s="3" t="s">
        <v>53</v>
      </c>
      <c r="Q42950">
        <v>5</v>
      </c>
      <c r="R42950">
        <v>4</v>
      </c>
      <c r="S42950">
        <v>1</v>
      </c>
      <c r="T42950" t="s">
        <v>59</v>
      </c>
    </row>
    <row r="42951" spans="1:20" x14ac:dyDescent="0.3">
      <c r="A42951">
        <v>19180</v>
      </c>
      <c r="B42951" s="1">
        <v>45067</v>
      </c>
      <c r="C42951" s="2">
        <v>0.33052083333313931</v>
      </c>
      <c r="D42951">
        <v>24</v>
      </c>
      <c r="E42951" t="s">
        <v>21</v>
      </c>
      <c r="F42951" t="s">
        <v>25</v>
      </c>
      <c r="G42951">
        <v>12235</v>
      </c>
      <c r="H42951" t="s">
        <v>33</v>
      </c>
      <c r="I42951" t="s">
        <v>23</v>
      </c>
      <c r="J42951" t="s">
        <v>39</v>
      </c>
      <c r="K42951" s="3">
        <v>33.159999999999997</v>
      </c>
      <c r="L42951">
        <v>5</v>
      </c>
      <c r="M42951" s="4">
        <v>165.79999999999899</v>
      </c>
      <c r="N42951" s="4">
        <v>140.598399999999</v>
      </c>
      <c r="O42951" s="4">
        <v>79.909466373085905</v>
      </c>
      <c r="P42951" s="4">
        <v>60.688933626914</v>
      </c>
      <c r="Q42951">
        <v>3</v>
      </c>
      <c r="R42951">
        <v>1</v>
      </c>
      <c r="S42951">
        <v>0</v>
      </c>
      <c r="T42951" t="s">
        <v>58</v>
      </c>
    </row>
    <row r="42952" spans="1:20" x14ac:dyDescent="0.3">
      <c r="A42952">
        <v>49599</v>
      </c>
      <c r="B42952" s="1">
        <v>45044</v>
      </c>
      <c r="C42952" s="2">
        <v>0.26598379629285773</v>
      </c>
      <c r="D42952">
        <v>67</v>
      </c>
      <c r="E42952" t="s">
        <v>21</v>
      </c>
      <c r="F42952" t="s">
        <v>35</v>
      </c>
      <c r="G42952">
        <v>259</v>
      </c>
      <c r="H42952" t="s">
        <v>26</v>
      </c>
      <c r="I42952" t="s">
        <v>27</v>
      </c>
      <c r="J42952" t="s">
        <v>37</v>
      </c>
      <c r="K42952" s="3">
        <v>78.41</v>
      </c>
      <c r="L42952">
        <v>3</v>
      </c>
      <c r="M42952" s="3">
        <v>235.23</v>
      </c>
      <c r="N42952" s="3">
        <v>180.42141000000001</v>
      </c>
      <c r="O42952" s="4">
        <v>103.027033262114</v>
      </c>
      <c r="P42952" s="4">
        <v>77.394376737885693</v>
      </c>
      <c r="Q42952">
        <v>3</v>
      </c>
      <c r="R42952">
        <v>1</v>
      </c>
      <c r="S42952">
        <v>0</v>
      </c>
      <c r="T42952" t="s">
        <v>58</v>
      </c>
    </row>
    <row r="42953" spans="1:20" x14ac:dyDescent="0.3">
      <c r="A42953">
        <v>41206</v>
      </c>
      <c r="B42953" s="1">
        <v>45133</v>
      </c>
      <c r="C42953" s="2">
        <v>0.83273148148145992</v>
      </c>
      <c r="D42953">
        <v>61</v>
      </c>
      <c r="E42953" t="s">
        <v>40</v>
      </c>
      <c r="F42953" t="s">
        <v>22</v>
      </c>
      <c r="G42953">
        <v>2844</v>
      </c>
      <c r="H42953" t="s">
        <v>18</v>
      </c>
      <c r="I42953" t="s">
        <v>30</v>
      </c>
      <c r="J42953" t="s">
        <v>56</v>
      </c>
      <c r="K42953" s="3">
        <v>57.9</v>
      </c>
      <c r="L42953">
        <v>3</v>
      </c>
      <c r="M42953" s="3">
        <v>173.7</v>
      </c>
      <c r="N42953" s="3">
        <v>159.804</v>
      </c>
      <c r="O42953" s="4">
        <v>110.819925148313</v>
      </c>
      <c r="P42953" s="4">
        <v>48.9840748516867</v>
      </c>
      <c r="Q42953">
        <v>6</v>
      </c>
      <c r="R42953">
        <v>4</v>
      </c>
      <c r="S42953">
        <v>0</v>
      </c>
      <c r="T42953" t="s">
        <v>58</v>
      </c>
    </row>
    <row r="42954" spans="1:20" x14ac:dyDescent="0.3">
      <c r="A42954">
        <v>59714</v>
      </c>
      <c r="B42954" s="1">
        <v>44943</v>
      </c>
      <c r="C42954" s="2">
        <v>0.94442129629896954</v>
      </c>
      <c r="D42954">
        <v>17</v>
      </c>
      <c r="E42954" t="s">
        <v>17</v>
      </c>
      <c r="F42954" t="s">
        <v>35</v>
      </c>
      <c r="G42954">
        <v>22880</v>
      </c>
      <c r="H42954" t="s">
        <v>33</v>
      </c>
      <c r="I42954" t="s">
        <v>23</v>
      </c>
      <c r="J42954" t="s">
        <v>29</v>
      </c>
      <c r="K42954" s="3">
        <v>56.12</v>
      </c>
      <c r="L42954">
        <v>1</v>
      </c>
      <c r="M42954" s="3">
        <v>56.12</v>
      </c>
      <c r="N42954" s="3">
        <v>41.304319999999997</v>
      </c>
      <c r="O42954" s="4">
        <v>30.094958233981799</v>
      </c>
      <c r="P42954" s="4">
        <v>11.2093617660181</v>
      </c>
      <c r="Q42954">
        <v>3</v>
      </c>
      <c r="R42954">
        <v>2</v>
      </c>
      <c r="S42954">
        <v>0</v>
      </c>
      <c r="T42954" t="s">
        <v>58</v>
      </c>
    </row>
    <row r="42955" spans="1:20" x14ac:dyDescent="0.3">
      <c r="A42955">
        <v>32926</v>
      </c>
      <c r="B42955" s="1">
        <v>45117</v>
      </c>
      <c r="C42955" s="2">
        <v>0.79141203704057261</v>
      </c>
      <c r="D42955">
        <v>53</v>
      </c>
      <c r="E42955" t="s">
        <v>21</v>
      </c>
      <c r="F42955" t="s">
        <v>22</v>
      </c>
      <c r="G42955">
        <v>17593</v>
      </c>
      <c r="H42955" t="s">
        <v>18</v>
      </c>
      <c r="I42955" t="s">
        <v>27</v>
      </c>
      <c r="J42955" t="s">
        <v>50</v>
      </c>
      <c r="K42955" s="3">
        <v>32.22</v>
      </c>
      <c r="L42955">
        <v>0</v>
      </c>
      <c r="M42955" s="3">
        <v>0</v>
      </c>
      <c r="N42955" s="3">
        <v>0</v>
      </c>
      <c r="O42955" s="3">
        <v>0</v>
      </c>
      <c r="P42955" s="3">
        <v>0</v>
      </c>
      <c r="Q42955">
        <v>9</v>
      </c>
      <c r="R42955">
        <v>4</v>
      </c>
      <c r="S42955">
        <v>0</v>
      </c>
      <c r="T42955" t="s">
        <v>59</v>
      </c>
    </row>
    <row r="42956" spans="1:20" x14ac:dyDescent="0.3">
      <c r="A42956">
        <v>4077</v>
      </c>
      <c r="B42956" s="1">
        <v>45425</v>
      </c>
      <c r="C42956" s="2">
        <v>0.17156249999970896</v>
      </c>
      <c r="D42956">
        <v>1</v>
      </c>
      <c r="E42956" t="s">
        <v>17</v>
      </c>
      <c r="F42956" t="s">
        <v>22</v>
      </c>
      <c r="G42956">
        <v>17913</v>
      </c>
      <c r="H42956" t="s">
        <v>26</v>
      </c>
      <c r="I42956" t="s">
        <v>42</v>
      </c>
      <c r="J42956" t="s">
        <v>45</v>
      </c>
      <c r="K42956" s="3">
        <v>97.22</v>
      </c>
      <c r="L42956">
        <v>0</v>
      </c>
      <c r="M42956" s="3">
        <v>0</v>
      </c>
      <c r="N42956" s="3">
        <v>0</v>
      </c>
      <c r="O42956" s="3">
        <v>0</v>
      </c>
      <c r="P42956" s="3">
        <v>0</v>
      </c>
      <c r="Q42956">
        <v>3</v>
      </c>
      <c r="R42956" t="s">
        <v>53</v>
      </c>
      <c r="S42956">
        <v>0</v>
      </c>
      <c r="T42956" t="s">
        <v>59</v>
      </c>
    </row>
    <row r="42957" spans="1:20" x14ac:dyDescent="0.3">
      <c r="A42957">
        <v>8381</v>
      </c>
      <c r="B42957" s="1">
        <v>45947</v>
      </c>
      <c r="C42957" s="2">
        <v>0.67516203703416977</v>
      </c>
      <c r="D42957">
        <v>61</v>
      </c>
      <c r="E42957" t="s">
        <v>17</v>
      </c>
      <c r="F42957" t="s">
        <v>35</v>
      </c>
      <c r="G42957">
        <v>2998</v>
      </c>
      <c r="H42957" t="s">
        <v>18</v>
      </c>
      <c r="I42957" t="s">
        <v>19</v>
      </c>
      <c r="J42957" t="s">
        <v>34</v>
      </c>
      <c r="K42957" s="3">
        <v>30.43</v>
      </c>
      <c r="L42957">
        <v>1</v>
      </c>
      <c r="M42957" s="3">
        <v>30.43</v>
      </c>
      <c r="N42957" s="3">
        <v>26.778400000000001</v>
      </c>
      <c r="O42957" s="4">
        <v>22.716906517806201</v>
      </c>
      <c r="P42957" s="4">
        <v>4.0614934821937796</v>
      </c>
      <c r="Q42957">
        <v>7</v>
      </c>
      <c r="R42957">
        <v>2</v>
      </c>
      <c r="S42957">
        <v>0</v>
      </c>
      <c r="T42957" t="s">
        <v>58</v>
      </c>
    </row>
    <row r="42958" spans="1:20" x14ac:dyDescent="0.3">
      <c r="A42958">
        <v>3578</v>
      </c>
      <c r="B42958" s="1">
        <v>45361</v>
      </c>
      <c r="C42958" s="2">
        <v>0.1313657407372375</v>
      </c>
      <c r="D42958">
        <v>31</v>
      </c>
      <c r="E42958" t="s">
        <v>40</v>
      </c>
      <c r="F42958" t="s">
        <v>35</v>
      </c>
      <c r="G42958">
        <v>8017</v>
      </c>
      <c r="H42958" t="s">
        <v>26</v>
      </c>
      <c r="I42958" t="s">
        <v>27</v>
      </c>
      <c r="J42958" t="s">
        <v>50</v>
      </c>
      <c r="K42958" s="3">
        <v>13.29</v>
      </c>
      <c r="L42958">
        <v>1</v>
      </c>
      <c r="M42958" s="3">
        <v>13.29</v>
      </c>
      <c r="N42958" s="4">
        <v>10.206719999999899</v>
      </c>
      <c r="O42958" s="4">
        <v>7.64757727292033</v>
      </c>
      <c r="P42958" s="4">
        <v>2.5591427270796601</v>
      </c>
      <c r="Q42958">
        <v>1</v>
      </c>
      <c r="R42958">
        <v>5</v>
      </c>
      <c r="S42958">
        <v>0</v>
      </c>
      <c r="T42958" t="s">
        <v>58</v>
      </c>
    </row>
    <row r="42959" spans="1:20" x14ac:dyDescent="0.3">
      <c r="A42959">
        <v>6210</v>
      </c>
      <c r="B42959" s="1">
        <v>45859</v>
      </c>
      <c r="C42959" s="2">
        <v>0.20884259259037208</v>
      </c>
      <c r="D42959">
        <v>2</v>
      </c>
      <c r="E42959" t="s">
        <v>21</v>
      </c>
      <c r="F42959" t="s">
        <v>35</v>
      </c>
      <c r="G42959">
        <v>20435</v>
      </c>
      <c r="H42959" t="s">
        <v>26</v>
      </c>
      <c r="I42959" t="s">
        <v>19</v>
      </c>
      <c r="J42959" t="s">
        <v>47</v>
      </c>
      <c r="K42959" s="3">
        <v>84.56</v>
      </c>
      <c r="L42959">
        <v>1</v>
      </c>
      <c r="M42959" s="3">
        <v>84.56</v>
      </c>
      <c r="N42959" s="3" t="s">
        <v>53</v>
      </c>
      <c r="O42959" s="3" t="s">
        <v>53</v>
      </c>
      <c r="P42959" s="3" t="s">
        <v>53</v>
      </c>
      <c r="Q42959">
        <v>8</v>
      </c>
      <c r="R42959">
        <v>1</v>
      </c>
      <c r="S42959">
        <v>0</v>
      </c>
      <c r="T42959" t="s">
        <v>59</v>
      </c>
    </row>
    <row r="42960" spans="1:20" x14ac:dyDescent="0.3">
      <c r="A42960">
        <v>42820</v>
      </c>
      <c r="B42960" s="1">
        <v>45486</v>
      </c>
      <c r="C42960" s="2">
        <v>0.119872685187147</v>
      </c>
      <c r="D42960">
        <v>59</v>
      </c>
      <c r="E42960" t="s">
        <v>21</v>
      </c>
      <c r="F42960" t="s">
        <v>35</v>
      </c>
      <c r="G42960">
        <v>4144</v>
      </c>
      <c r="H42960" t="s">
        <v>18</v>
      </c>
      <c r="I42960" t="s">
        <v>42</v>
      </c>
      <c r="J42960" t="s">
        <v>45</v>
      </c>
      <c r="K42960" s="3">
        <v>39.880000000000003</v>
      </c>
      <c r="L42960">
        <v>3</v>
      </c>
      <c r="M42960" s="4">
        <v>119.64</v>
      </c>
      <c r="N42960" s="4">
        <v>65.323440000000005</v>
      </c>
      <c r="O42960" s="4">
        <v>38.735575616629603</v>
      </c>
      <c r="P42960" s="4">
        <v>26.587864383370299</v>
      </c>
      <c r="Q42960">
        <v>1</v>
      </c>
      <c r="R42960">
        <v>2</v>
      </c>
      <c r="S42960">
        <v>0</v>
      </c>
      <c r="T42960" t="s">
        <v>58</v>
      </c>
    </row>
    <row r="42961" spans="1:20" x14ac:dyDescent="0.3">
      <c r="A42961">
        <v>9336</v>
      </c>
      <c r="B42961" s="1">
        <v>45237</v>
      </c>
      <c r="C42961" s="2">
        <v>0.84376157407677965</v>
      </c>
      <c r="D42961">
        <v>26</v>
      </c>
      <c r="E42961" t="s">
        <v>32</v>
      </c>
      <c r="F42961" t="s">
        <v>38</v>
      </c>
      <c r="G42961">
        <v>22704</v>
      </c>
      <c r="H42961" t="s">
        <v>33</v>
      </c>
      <c r="I42961" t="s">
        <v>30</v>
      </c>
      <c r="J42961" t="s">
        <v>41</v>
      </c>
      <c r="K42961" s="3">
        <v>80.66</v>
      </c>
      <c r="L42961">
        <v>3</v>
      </c>
      <c r="M42961" s="3">
        <v>241.98</v>
      </c>
      <c r="N42961" s="3">
        <v>194.55192</v>
      </c>
      <c r="O42961" s="3">
        <v>146.450200109272</v>
      </c>
      <c r="P42961" s="4">
        <v>48.1017198907279</v>
      </c>
      <c r="Q42961">
        <v>3</v>
      </c>
      <c r="R42961">
        <v>1</v>
      </c>
      <c r="S42961">
        <v>0</v>
      </c>
      <c r="T42961" t="s">
        <v>58</v>
      </c>
    </row>
    <row r="42962" spans="1:20" x14ac:dyDescent="0.3">
      <c r="A42962">
        <v>56318</v>
      </c>
      <c r="B42962" s="1">
        <v>45416</v>
      </c>
      <c r="C42962" s="2">
        <v>0.18168981481721858</v>
      </c>
      <c r="D42962">
        <v>43</v>
      </c>
      <c r="E42962" t="s">
        <v>40</v>
      </c>
      <c r="F42962" t="s">
        <v>22</v>
      </c>
      <c r="G42962">
        <v>1457</v>
      </c>
      <c r="H42962" t="s">
        <v>26</v>
      </c>
      <c r="I42962" t="s">
        <v>23</v>
      </c>
      <c r="J42962" t="s">
        <v>29</v>
      </c>
      <c r="K42962" s="3">
        <v>32.24</v>
      </c>
      <c r="L42962">
        <v>4</v>
      </c>
      <c r="M42962" s="3">
        <v>128.96</v>
      </c>
      <c r="N42962" s="3">
        <v>94.269760000000005</v>
      </c>
      <c r="O42962" s="4">
        <v>52.912834664901801</v>
      </c>
      <c r="P42962" s="3">
        <v>41.356925335098197</v>
      </c>
      <c r="Q42962">
        <v>9</v>
      </c>
      <c r="R42962">
        <v>2</v>
      </c>
      <c r="S42962">
        <v>0</v>
      </c>
      <c r="T42962" t="s">
        <v>58</v>
      </c>
    </row>
    <row r="42963" spans="1:20" x14ac:dyDescent="0.3">
      <c r="A42963">
        <v>32940</v>
      </c>
      <c r="B42963" s="1">
        <v>45356</v>
      </c>
      <c r="C42963" s="2">
        <v>0.70280092592292931</v>
      </c>
      <c r="D42963">
        <v>28</v>
      </c>
      <c r="E42963" t="s">
        <v>17</v>
      </c>
      <c r="F42963" t="s">
        <v>38</v>
      </c>
      <c r="G42963">
        <v>13032</v>
      </c>
      <c r="H42963" t="s">
        <v>26</v>
      </c>
      <c r="I42963" t="s">
        <v>27</v>
      </c>
      <c r="J42963" t="s">
        <v>56</v>
      </c>
      <c r="K42963" s="3">
        <v>186.84</v>
      </c>
      <c r="L42963">
        <v>3</v>
      </c>
      <c r="M42963" s="3">
        <v>560.52</v>
      </c>
      <c r="N42963" s="4">
        <v>413.663759999999</v>
      </c>
      <c r="O42963" s="4">
        <v>277.33187877522198</v>
      </c>
      <c r="P42963" s="4">
        <v>136.33188122477699</v>
      </c>
      <c r="Q42963">
        <v>5</v>
      </c>
      <c r="R42963">
        <v>5</v>
      </c>
      <c r="S42963">
        <v>0</v>
      </c>
      <c r="T42963" t="s">
        <v>58</v>
      </c>
    </row>
    <row r="42964" spans="1:20" x14ac:dyDescent="0.3">
      <c r="A42964">
        <v>6115</v>
      </c>
      <c r="B42964" s="1">
        <v>45169</v>
      </c>
      <c r="C42964" s="2">
        <v>0.18846064814715646</v>
      </c>
      <c r="D42964">
        <v>43</v>
      </c>
      <c r="E42964" t="s">
        <v>40</v>
      </c>
      <c r="F42964" t="s">
        <v>38</v>
      </c>
      <c r="G42964">
        <v>26944</v>
      </c>
      <c r="H42964" t="s">
        <v>26</v>
      </c>
      <c r="I42964" t="s">
        <v>19</v>
      </c>
      <c r="J42964" t="s">
        <v>47</v>
      </c>
      <c r="K42964" s="3">
        <v>133.05000000000001</v>
      </c>
      <c r="L42964">
        <v>2</v>
      </c>
      <c r="M42964" s="3">
        <v>266.10000000000002</v>
      </c>
      <c r="N42964" s="3" t="s">
        <v>53</v>
      </c>
      <c r="O42964" s="3" t="s">
        <v>53</v>
      </c>
      <c r="P42964" s="3" t="s">
        <v>53</v>
      </c>
      <c r="Q42964">
        <v>4</v>
      </c>
      <c r="R42964">
        <v>4</v>
      </c>
      <c r="S42964">
        <v>0</v>
      </c>
      <c r="T42964" t="s">
        <v>59</v>
      </c>
    </row>
    <row r="42965" spans="1:20" x14ac:dyDescent="0.3">
      <c r="A42965">
        <v>33940</v>
      </c>
      <c r="B42965" s="1">
        <v>45928</v>
      </c>
      <c r="C42965" s="2">
        <v>0.34266203703737119</v>
      </c>
      <c r="D42965">
        <v>65</v>
      </c>
      <c r="E42965" t="s">
        <v>21</v>
      </c>
      <c r="F42965" t="s">
        <v>25</v>
      </c>
      <c r="G42965">
        <v>10188</v>
      </c>
      <c r="H42965" t="s">
        <v>18</v>
      </c>
      <c r="I42965" t="s">
        <v>27</v>
      </c>
      <c r="J42965" t="s">
        <v>37</v>
      </c>
      <c r="K42965" s="3">
        <v>38.15</v>
      </c>
      <c r="L42965">
        <v>5</v>
      </c>
      <c r="M42965" s="3">
        <v>190.75</v>
      </c>
      <c r="N42965" s="3">
        <v>149.73875000000001</v>
      </c>
      <c r="O42965" s="4">
        <v>86.138060226961002</v>
      </c>
      <c r="P42965" s="4">
        <v>63.600689773038901</v>
      </c>
      <c r="Q42965">
        <v>2</v>
      </c>
      <c r="R42965" t="s">
        <v>53</v>
      </c>
      <c r="S42965">
        <v>0</v>
      </c>
      <c r="T42965" t="s">
        <v>58</v>
      </c>
    </row>
    <row r="42966" spans="1:20" x14ac:dyDescent="0.3">
      <c r="A42966">
        <v>20774</v>
      </c>
      <c r="B42966" s="1">
        <v>45208</v>
      </c>
      <c r="C42966" s="2">
        <v>0.86648148148378823</v>
      </c>
      <c r="D42966">
        <v>69</v>
      </c>
      <c r="E42966" t="s">
        <v>17</v>
      </c>
      <c r="F42966" t="s">
        <v>38</v>
      </c>
      <c r="G42966">
        <v>23066</v>
      </c>
      <c r="H42966" t="s">
        <v>26</v>
      </c>
      <c r="I42966" t="s">
        <v>27</v>
      </c>
      <c r="J42966" t="s">
        <v>36</v>
      </c>
      <c r="K42966" s="3">
        <v>64.37</v>
      </c>
      <c r="L42966">
        <v>4</v>
      </c>
      <c r="M42966" s="3">
        <v>257.48</v>
      </c>
      <c r="N42966" s="3">
        <v>175.60136</v>
      </c>
      <c r="O42966" s="4">
        <v>97.087749751016702</v>
      </c>
      <c r="P42966" s="4">
        <v>78.513610248983198</v>
      </c>
      <c r="Q42966">
        <v>1</v>
      </c>
      <c r="R42966">
        <v>3</v>
      </c>
      <c r="S42966">
        <v>0</v>
      </c>
      <c r="T42966" t="s">
        <v>58</v>
      </c>
    </row>
    <row r="42967" spans="1:20" x14ac:dyDescent="0.3">
      <c r="A42967">
        <v>50138</v>
      </c>
      <c r="B42967" s="1">
        <v>45286</v>
      </c>
      <c r="C42967" s="2">
        <v>0.83498842592234723</v>
      </c>
      <c r="D42967">
        <v>63</v>
      </c>
      <c r="E42967" t="s">
        <v>21</v>
      </c>
      <c r="F42967" t="s">
        <v>22</v>
      </c>
      <c r="G42967">
        <v>17357</v>
      </c>
      <c r="H42967" t="s">
        <v>33</v>
      </c>
      <c r="I42967" t="s">
        <v>19</v>
      </c>
      <c r="J42967" t="s">
        <v>51</v>
      </c>
      <c r="K42967" s="3">
        <v>88.6</v>
      </c>
      <c r="L42967">
        <v>3</v>
      </c>
      <c r="M42967" s="4">
        <v>265.79999999999899</v>
      </c>
      <c r="N42967" s="3">
        <v>179.94659999999999</v>
      </c>
      <c r="O42967" s="3" t="s">
        <v>53</v>
      </c>
      <c r="P42967" s="3" t="s">
        <v>53</v>
      </c>
      <c r="Q42967">
        <v>9</v>
      </c>
      <c r="R42967">
        <v>4</v>
      </c>
      <c r="S42967">
        <v>0</v>
      </c>
      <c r="T42967" t="s">
        <v>59</v>
      </c>
    </row>
    <row r="42968" spans="1:20" x14ac:dyDescent="0.3">
      <c r="A42968">
        <v>36835</v>
      </c>
      <c r="B42968" s="1">
        <v>45766</v>
      </c>
      <c r="C42968" s="2">
        <v>0.26194444444263354</v>
      </c>
      <c r="D42968">
        <v>43</v>
      </c>
      <c r="E42968" t="s">
        <v>40</v>
      </c>
      <c r="F42968" t="s">
        <v>25</v>
      </c>
      <c r="G42968">
        <v>25723</v>
      </c>
      <c r="H42968" t="s">
        <v>18</v>
      </c>
      <c r="I42968" t="s">
        <v>27</v>
      </c>
      <c r="J42968" t="s">
        <v>37</v>
      </c>
      <c r="K42968" s="3">
        <v>30.13</v>
      </c>
      <c r="L42968">
        <v>0</v>
      </c>
      <c r="M42968" s="3">
        <v>0</v>
      </c>
      <c r="N42968" s="3">
        <v>0</v>
      </c>
      <c r="O42968" s="3">
        <v>0</v>
      </c>
      <c r="P42968" s="3">
        <v>0</v>
      </c>
      <c r="Q42968">
        <v>4</v>
      </c>
      <c r="R42968">
        <v>3</v>
      </c>
      <c r="S42968">
        <v>0</v>
      </c>
      <c r="T42968" t="s">
        <v>59</v>
      </c>
    </row>
    <row r="42969" spans="1:20" x14ac:dyDescent="0.3">
      <c r="A42969">
        <v>15378</v>
      </c>
      <c r="B42969" s="1">
        <v>45744</v>
      </c>
      <c r="C42969" s="2">
        <v>0.86259259259531973</v>
      </c>
      <c r="D42969">
        <v>62</v>
      </c>
      <c r="E42969" t="s">
        <v>21</v>
      </c>
      <c r="F42969" t="s">
        <v>35</v>
      </c>
      <c r="G42969">
        <v>17271</v>
      </c>
      <c r="H42969" t="s">
        <v>18</v>
      </c>
      <c r="I42969" t="s">
        <v>30</v>
      </c>
      <c r="J42969" t="s">
        <v>56</v>
      </c>
      <c r="K42969" s="3">
        <v>48.69</v>
      </c>
      <c r="L42969">
        <v>1</v>
      </c>
      <c r="M42969" s="3">
        <v>48.69</v>
      </c>
      <c r="N42969" s="3">
        <v>42.214230000000001</v>
      </c>
      <c r="O42969" s="4">
        <v>33.655810963034902</v>
      </c>
      <c r="P42969" s="4">
        <v>8.5584190369650095</v>
      </c>
      <c r="Q42969">
        <v>6</v>
      </c>
      <c r="R42969">
        <v>4</v>
      </c>
      <c r="S42969">
        <v>0</v>
      </c>
      <c r="T42969" t="s">
        <v>58</v>
      </c>
    </row>
    <row r="42970" spans="1:20" x14ac:dyDescent="0.3">
      <c r="A42970">
        <v>59475</v>
      </c>
      <c r="B42970" s="1">
        <v>45604</v>
      </c>
      <c r="C42970" s="2">
        <v>0.61122685185546288</v>
      </c>
      <c r="D42970">
        <v>20</v>
      </c>
      <c r="E42970" t="s">
        <v>40</v>
      </c>
      <c r="F42970" t="s">
        <v>35</v>
      </c>
      <c r="G42970">
        <v>10890</v>
      </c>
      <c r="H42970" t="s">
        <v>18</v>
      </c>
      <c r="I42970" t="s">
        <v>27</v>
      </c>
      <c r="J42970" t="s">
        <v>50</v>
      </c>
      <c r="K42970" s="3">
        <v>85.8</v>
      </c>
      <c r="L42970">
        <v>5</v>
      </c>
      <c r="M42970" s="3">
        <v>429</v>
      </c>
      <c r="N42970" s="3">
        <v>401.54399999999998</v>
      </c>
      <c r="O42970" s="4">
        <v>292.20081923471002</v>
      </c>
      <c r="P42970" s="4">
        <v>109.34318076528901</v>
      </c>
      <c r="Q42970">
        <v>4</v>
      </c>
      <c r="R42970">
        <v>2</v>
      </c>
      <c r="S42970">
        <v>0</v>
      </c>
      <c r="T42970" t="s">
        <v>58</v>
      </c>
    </row>
    <row r="42971" spans="1:20" x14ac:dyDescent="0.3">
      <c r="A42971">
        <v>29165</v>
      </c>
      <c r="B42971" s="1">
        <v>45808</v>
      </c>
      <c r="C42971" s="2">
        <v>0.486921296294895</v>
      </c>
      <c r="D42971">
        <v>73</v>
      </c>
      <c r="E42971" t="s">
        <v>21</v>
      </c>
      <c r="F42971" t="s">
        <v>22</v>
      </c>
      <c r="G42971">
        <v>19939</v>
      </c>
      <c r="H42971" t="s">
        <v>18</v>
      </c>
      <c r="I42971" t="s">
        <v>42</v>
      </c>
      <c r="J42971" t="s">
        <v>43</v>
      </c>
      <c r="K42971" s="3">
        <v>86.41</v>
      </c>
      <c r="L42971">
        <v>4</v>
      </c>
      <c r="M42971" s="3">
        <v>345.64</v>
      </c>
      <c r="N42971" s="4">
        <v>278.24019999999899</v>
      </c>
      <c r="O42971" s="4">
        <v>168.58529026925001</v>
      </c>
      <c r="P42971" s="4">
        <v>109.654909730749</v>
      </c>
      <c r="Q42971">
        <v>9</v>
      </c>
      <c r="R42971">
        <v>4</v>
      </c>
      <c r="S42971">
        <v>0</v>
      </c>
      <c r="T42971" t="s">
        <v>58</v>
      </c>
    </row>
    <row r="42972" spans="1:20" x14ac:dyDescent="0.3">
      <c r="A42972">
        <v>9860</v>
      </c>
      <c r="B42972" s="1">
        <v>45890</v>
      </c>
      <c r="C42972" s="2">
        <v>0.34312499999941792</v>
      </c>
      <c r="D42972">
        <v>79</v>
      </c>
      <c r="E42972" t="s">
        <v>17</v>
      </c>
      <c r="F42972" t="s">
        <v>35</v>
      </c>
      <c r="G42972">
        <v>4223</v>
      </c>
      <c r="H42972" t="s">
        <v>18</v>
      </c>
      <c r="I42972" t="s">
        <v>30</v>
      </c>
      <c r="J42972" t="s">
        <v>44</v>
      </c>
      <c r="K42972" s="3">
        <v>80.84</v>
      </c>
      <c r="L42972">
        <v>1</v>
      </c>
      <c r="M42972" s="3">
        <v>80.84</v>
      </c>
      <c r="N42972" s="3">
        <v>56.588000000000001</v>
      </c>
      <c r="O42972" s="4">
        <v>41.963630306302697</v>
      </c>
      <c r="P42972" s="4">
        <v>14.624369693697201</v>
      </c>
      <c r="Q42972">
        <v>2</v>
      </c>
      <c r="R42972">
        <v>3</v>
      </c>
      <c r="S42972">
        <v>0</v>
      </c>
      <c r="T42972" t="s">
        <v>58</v>
      </c>
    </row>
    <row r="42973" spans="1:20" x14ac:dyDescent="0.3">
      <c r="A42973">
        <v>44676</v>
      </c>
      <c r="B42973" s="1">
        <v>45279</v>
      </c>
      <c r="C42973" s="2">
        <v>0.7930902777807205</v>
      </c>
      <c r="D42973">
        <v>47</v>
      </c>
      <c r="E42973" t="s">
        <v>40</v>
      </c>
      <c r="F42973" t="s">
        <v>38</v>
      </c>
      <c r="G42973">
        <v>16900</v>
      </c>
      <c r="H42973" t="s">
        <v>18</v>
      </c>
      <c r="I42973" t="s">
        <v>42</v>
      </c>
      <c r="J42973" t="s">
        <v>52</v>
      </c>
      <c r="K42973" s="3">
        <v>52.49</v>
      </c>
      <c r="L42973">
        <v>2</v>
      </c>
      <c r="M42973" s="3">
        <v>104.98</v>
      </c>
      <c r="N42973" s="3">
        <v>80.519660000000002</v>
      </c>
      <c r="O42973" s="4">
        <v>66.065578357973493</v>
      </c>
      <c r="P42973" s="4">
        <v>14.4540816420264</v>
      </c>
      <c r="Q42973">
        <v>5</v>
      </c>
      <c r="R42973">
        <v>5</v>
      </c>
      <c r="S42973">
        <v>0</v>
      </c>
      <c r="T42973" t="s">
        <v>58</v>
      </c>
    </row>
    <row r="42974" spans="1:20" x14ac:dyDescent="0.3">
      <c r="A42974">
        <v>49190</v>
      </c>
      <c r="B42974" s="1">
        <v>45461</v>
      </c>
      <c r="C42974" s="2">
        <v>0.57917824073956581</v>
      </c>
      <c r="D42974">
        <v>23</v>
      </c>
      <c r="E42974" t="s">
        <v>40</v>
      </c>
      <c r="F42974" t="s">
        <v>35</v>
      </c>
      <c r="G42974">
        <v>29033</v>
      </c>
      <c r="H42974" t="s">
        <v>26</v>
      </c>
      <c r="I42974" t="s">
        <v>19</v>
      </c>
      <c r="J42974" t="s">
        <v>34</v>
      </c>
      <c r="K42974" s="3">
        <v>64.47</v>
      </c>
      <c r="L42974">
        <v>1</v>
      </c>
      <c r="M42974" s="3">
        <v>64.47</v>
      </c>
      <c r="N42974" s="3">
        <v>60.988619999999997</v>
      </c>
      <c r="O42974" s="4">
        <v>40.345963553540301</v>
      </c>
      <c r="P42974" s="4">
        <v>20.642656446459601</v>
      </c>
      <c r="Q42974">
        <v>8</v>
      </c>
      <c r="R42974">
        <v>5</v>
      </c>
      <c r="S42974">
        <v>1</v>
      </c>
      <c r="T42974" t="s">
        <v>58</v>
      </c>
    </row>
    <row r="42975" spans="1:20" x14ac:dyDescent="0.3">
      <c r="A42975">
        <v>13395</v>
      </c>
      <c r="B42975" s="1">
        <v>45337</v>
      </c>
      <c r="C42975" s="2">
        <v>0.12657407407095889</v>
      </c>
      <c r="D42975">
        <v>66</v>
      </c>
      <c r="E42975" t="s">
        <v>17</v>
      </c>
      <c r="F42975" t="s">
        <v>22</v>
      </c>
      <c r="G42975">
        <v>21736</v>
      </c>
      <c r="H42975" t="s">
        <v>26</v>
      </c>
      <c r="I42975" t="s">
        <v>19</v>
      </c>
      <c r="J42975" t="s">
        <v>34</v>
      </c>
      <c r="K42975" s="3">
        <v>40.799999999999997</v>
      </c>
      <c r="L42975">
        <v>4</v>
      </c>
      <c r="M42975" s="3">
        <v>163.19999999999999</v>
      </c>
      <c r="N42975" s="3">
        <v>119.78879999999999</v>
      </c>
      <c r="O42975" s="3" t="s">
        <v>53</v>
      </c>
      <c r="P42975" s="3" t="s">
        <v>53</v>
      </c>
      <c r="Q42975">
        <v>8</v>
      </c>
      <c r="R42975">
        <v>4</v>
      </c>
      <c r="S42975">
        <v>1</v>
      </c>
      <c r="T42975" t="s">
        <v>59</v>
      </c>
    </row>
    <row r="42976" spans="1:20" x14ac:dyDescent="0.3">
      <c r="A42976">
        <v>53025</v>
      </c>
      <c r="B42976" s="1">
        <v>45173</v>
      </c>
      <c r="C42976" s="2">
        <v>0.8085416666654055</v>
      </c>
      <c r="D42976">
        <v>79</v>
      </c>
      <c r="E42976" t="s">
        <v>17</v>
      </c>
      <c r="F42976" t="s">
        <v>25</v>
      </c>
      <c r="G42976">
        <v>27932</v>
      </c>
      <c r="H42976" t="s">
        <v>33</v>
      </c>
      <c r="I42976" t="s">
        <v>27</v>
      </c>
      <c r="J42976" t="s">
        <v>36</v>
      </c>
      <c r="K42976" s="3">
        <v>60.67</v>
      </c>
      <c r="L42976">
        <v>3</v>
      </c>
      <c r="M42976" s="3">
        <v>182.01</v>
      </c>
      <c r="N42976" s="3">
        <v>162.53493</v>
      </c>
      <c r="O42976" s="4">
        <v>94.437875329898702</v>
      </c>
      <c r="P42976" s="4">
        <v>68.097054670101201</v>
      </c>
      <c r="Q42976">
        <v>6</v>
      </c>
      <c r="R42976">
        <v>3</v>
      </c>
      <c r="S42976">
        <v>0</v>
      </c>
      <c r="T42976" t="s">
        <v>58</v>
      </c>
    </row>
    <row r="42977" spans="1:20" x14ac:dyDescent="0.3">
      <c r="A42977">
        <v>57286</v>
      </c>
      <c r="B42977" s="1">
        <v>45960</v>
      </c>
      <c r="C42977" s="2">
        <v>0.64216435185517184</v>
      </c>
      <c r="D42977">
        <v>63</v>
      </c>
      <c r="E42977" t="s">
        <v>17</v>
      </c>
      <c r="F42977" t="s">
        <v>35</v>
      </c>
      <c r="G42977">
        <v>19559</v>
      </c>
      <c r="H42977" t="s">
        <v>18</v>
      </c>
      <c r="I42977" t="s">
        <v>27</v>
      </c>
      <c r="J42977" t="s">
        <v>36</v>
      </c>
      <c r="K42977" s="3">
        <v>101.06</v>
      </c>
      <c r="L42977">
        <v>3</v>
      </c>
      <c r="M42977" s="3">
        <v>303.18</v>
      </c>
      <c r="N42977" s="3">
        <v>233.14542</v>
      </c>
      <c r="O42977" s="4">
        <v>140.72780769497101</v>
      </c>
      <c r="P42977" s="4">
        <v>92.4176123050282</v>
      </c>
      <c r="Q42977">
        <v>2</v>
      </c>
      <c r="R42977">
        <v>5</v>
      </c>
      <c r="S42977">
        <v>0</v>
      </c>
      <c r="T42977" t="s">
        <v>58</v>
      </c>
    </row>
    <row r="42978" spans="1:20" x14ac:dyDescent="0.3">
      <c r="A42978">
        <v>18954</v>
      </c>
      <c r="B42978" s="1">
        <v>44981</v>
      </c>
      <c r="C42978" s="2">
        <v>7.8576388885267079E-2</v>
      </c>
      <c r="D42978">
        <v>65</v>
      </c>
      <c r="E42978" t="s">
        <v>21</v>
      </c>
      <c r="F42978" t="s">
        <v>35</v>
      </c>
      <c r="G42978">
        <v>5529</v>
      </c>
      <c r="H42978" t="s">
        <v>33</v>
      </c>
      <c r="I42978" t="s">
        <v>23</v>
      </c>
      <c r="J42978" t="s">
        <v>46</v>
      </c>
      <c r="K42978" s="3" t="s">
        <v>53</v>
      </c>
      <c r="L42978">
        <v>3</v>
      </c>
      <c r="M42978" s="3" t="s">
        <v>53</v>
      </c>
      <c r="N42978" s="3" t="s">
        <v>53</v>
      </c>
      <c r="O42978" s="3" t="s">
        <v>53</v>
      </c>
      <c r="P42978" s="3" t="s">
        <v>53</v>
      </c>
      <c r="Q42978">
        <v>2</v>
      </c>
      <c r="R42978">
        <v>2</v>
      </c>
      <c r="S42978">
        <v>0</v>
      </c>
      <c r="T42978" t="s">
        <v>60</v>
      </c>
    </row>
    <row r="42979" spans="1:20" x14ac:dyDescent="0.3">
      <c r="A42979">
        <v>3207</v>
      </c>
      <c r="B42979" s="1">
        <v>46020</v>
      </c>
      <c r="C42979" s="2">
        <v>0.99686342592758592</v>
      </c>
      <c r="D42979">
        <v>64</v>
      </c>
      <c r="E42979" t="s">
        <v>21</v>
      </c>
      <c r="F42979" t="s">
        <v>38</v>
      </c>
      <c r="G42979">
        <v>21415</v>
      </c>
      <c r="H42979" t="s">
        <v>33</v>
      </c>
      <c r="I42979" t="s">
        <v>42</v>
      </c>
      <c r="J42979" t="s">
        <v>43</v>
      </c>
      <c r="K42979" s="3">
        <v>53.9</v>
      </c>
      <c r="L42979">
        <v>2</v>
      </c>
      <c r="M42979" s="3">
        <v>107.8</v>
      </c>
      <c r="N42979" s="3">
        <v>84.8386</v>
      </c>
      <c r="O42979" s="3" t="s">
        <v>53</v>
      </c>
      <c r="P42979" s="3" t="s">
        <v>53</v>
      </c>
      <c r="Q42979">
        <v>2</v>
      </c>
      <c r="R42979">
        <v>1</v>
      </c>
      <c r="S42979">
        <v>0</v>
      </c>
      <c r="T42979" t="s">
        <v>59</v>
      </c>
    </row>
    <row r="42980" spans="1:20" x14ac:dyDescent="0.3">
      <c r="A42980">
        <v>5631</v>
      </c>
      <c r="B42980" s="1">
        <v>45298</v>
      </c>
      <c r="C42980" s="2">
        <v>0.55620370370161254</v>
      </c>
      <c r="D42980">
        <v>71</v>
      </c>
      <c r="E42980" t="s">
        <v>21</v>
      </c>
      <c r="F42980" t="s">
        <v>38</v>
      </c>
      <c r="G42980">
        <v>12626</v>
      </c>
      <c r="H42980" t="s">
        <v>18</v>
      </c>
      <c r="I42980" t="s">
        <v>23</v>
      </c>
      <c r="J42980" t="s">
        <v>46</v>
      </c>
      <c r="K42980" s="3">
        <v>128.91999999999999</v>
      </c>
      <c r="L42980">
        <v>4</v>
      </c>
      <c r="M42980" s="3">
        <v>515.67999999999995</v>
      </c>
      <c r="N42980" s="4">
        <v>477.003999999999</v>
      </c>
      <c r="O42980" s="4">
        <v>352.78936016191801</v>
      </c>
      <c r="P42980" s="4">
        <v>124.214639838081</v>
      </c>
      <c r="Q42980">
        <v>8</v>
      </c>
      <c r="R42980">
        <v>1</v>
      </c>
      <c r="S42980">
        <v>0</v>
      </c>
      <c r="T42980" t="s">
        <v>58</v>
      </c>
    </row>
    <row r="42981" spans="1:20" x14ac:dyDescent="0.3">
      <c r="A42981">
        <v>43309</v>
      </c>
      <c r="B42981" s="1">
        <v>45310</v>
      </c>
      <c r="C42981" s="2">
        <v>0.54503472222131677</v>
      </c>
      <c r="D42981">
        <v>48</v>
      </c>
      <c r="E42981" t="s">
        <v>40</v>
      </c>
      <c r="F42981" t="s">
        <v>38</v>
      </c>
      <c r="G42981">
        <v>8390</v>
      </c>
      <c r="H42981" t="s">
        <v>33</v>
      </c>
      <c r="I42981" t="s">
        <v>27</v>
      </c>
      <c r="J42981" t="s">
        <v>28</v>
      </c>
      <c r="K42981" s="3">
        <v>26.63</v>
      </c>
      <c r="L42981">
        <v>2</v>
      </c>
      <c r="M42981" s="3">
        <v>53.26</v>
      </c>
      <c r="N42981" s="4">
        <v>45.590559999999897</v>
      </c>
      <c r="O42981" s="4">
        <v>28.844126078717601</v>
      </c>
      <c r="P42981" s="4">
        <v>16.7464339212823</v>
      </c>
      <c r="Q42981">
        <v>7</v>
      </c>
      <c r="R42981">
        <v>1</v>
      </c>
      <c r="S42981">
        <v>0</v>
      </c>
      <c r="T42981" t="s">
        <v>58</v>
      </c>
    </row>
    <row r="42982" spans="1:20" x14ac:dyDescent="0.3">
      <c r="A42982">
        <v>42514</v>
      </c>
      <c r="B42982" s="1">
        <v>45732</v>
      </c>
      <c r="C42982" s="2">
        <v>0.71880787036934635</v>
      </c>
      <c r="D42982">
        <v>72</v>
      </c>
      <c r="E42982" t="s">
        <v>21</v>
      </c>
      <c r="F42982" t="s">
        <v>25</v>
      </c>
      <c r="G42982">
        <v>26278</v>
      </c>
      <c r="H42982" t="s">
        <v>33</v>
      </c>
      <c r="I42982" t="s">
        <v>27</v>
      </c>
      <c r="J42982" t="s">
        <v>28</v>
      </c>
      <c r="K42982" s="3">
        <v>72.150000000000006</v>
      </c>
      <c r="L42982">
        <v>0</v>
      </c>
      <c r="M42982" s="3">
        <v>0</v>
      </c>
      <c r="N42982" s="3">
        <v>0</v>
      </c>
      <c r="O42982" s="3" t="s">
        <v>53</v>
      </c>
      <c r="P42982" s="3" t="s">
        <v>53</v>
      </c>
      <c r="Q42982">
        <v>4</v>
      </c>
      <c r="R42982">
        <v>3</v>
      </c>
      <c r="S42982">
        <v>0</v>
      </c>
      <c r="T42982" t="s">
        <v>59</v>
      </c>
    </row>
    <row r="42983" spans="1:20" x14ac:dyDescent="0.3">
      <c r="A42983">
        <v>49521</v>
      </c>
      <c r="B42983" s="1">
        <v>44932</v>
      </c>
      <c r="C42983" s="2">
        <v>0.54262731481139781</v>
      </c>
      <c r="D42983">
        <v>79</v>
      </c>
      <c r="E42983" t="s">
        <v>40</v>
      </c>
      <c r="F42983" t="s">
        <v>38</v>
      </c>
      <c r="G42983">
        <v>10467</v>
      </c>
      <c r="H42983" t="s">
        <v>18</v>
      </c>
      <c r="I42983" t="s">
        <v>19</v>
      </c>
      <c r="J42983" t="s">
        <v>51</v>
      </c>
      <c r="K42983" s="3">
        <v>8.57</v>
      </c>
      <c r="L42983">
        <v>2</v>
      </c>
      <c r="M42983" s="3">
        <v>17.14</v>
      </c>
      <c r="N42983" s="3">
        <v>12.529339999999999</v>
      </c>
      <c r="O42983" s="4">
        <v>8.7531997586049002</v>
      </c>
      <c r="P42983" s="4">
        <v>3.77614024139509</v>
      </c>
      <c r="Q42983">
        <v>9</v>
      </c>
      <c r="R42983">
        <v>4</v>
      </c>
      <c r="S42983">
        <v>0</v>
      </c>
      <c r="T42983" t="s">
        <v>58</v>
      </c>
    </row>
    <row r="42984" spans="1:20" x14ac:dyDescent="0.3">
      <c r="A42984">
        <v>7246</v>
      </c>
      <c r="B42984" s="1">
        <v>45825</v>
      </c>
      <c r="C42984" s="2">
        <v>0.28848379629926058</v>
      </c>
      <c r="D42984">
        <v>14</v>
      </c>
      <c r="E42984" t="s">
        <v>40</v>
      </c>
      <c r="F42984" t="s">
        <v>22</v>
      </c>
      <c r="G42984">
        <v>20867</v>
      </c>
      <c r="H42984" t="s">
        <v>18</v>
      </c>
      <c r="I42984" t="s">
        <v>19</v>
      </c>
      <c r="J42984" t="s">
        <v>34</v>
      </c>
      <c r="K42984" s="3">
        <v>92.21</v>
      </c>
      <c r="L42984">
        <v>1</v>
      </c>
      <c r="M42984" s="3">
        <v>92.21</v>
      </c>
      <c r="N42984" s="3">
        <v>72.38485</v>
      </c>
      <c r="O42984" s="4">
        <v>48.627206198402199</v>
      </c>
      <c r="P42984" s="4">
        <v>23.757643801597698</v>
      </c>
      <c r="Q42984">
        <v>5</v>
      </c>
      <c r="R42984">
        <v>2</v>
      </c>
      <c r="S42984">
        <v>0</v>
      </c>
      <c r="T42984" t="s">
        <v>58</v>
      </c>
    </row>
    <row r="42985" spans="1:20" x14ac:dyDescent="0.3">
      <c r="A42985">
        <v>32736</v>
      </c>
      <c r="B42985" s="1">
        <v>45048</v>
      </c>
      <c r="C42985" s="2">
        <v>0.47467592592875008</v>
      </c>
      <c r="D42985">
        <v>57</v>
      </c>
      <c r="E42985" t="s">
        <v>17</v>
      </c>
      <c r="F42985" t="s">
        <v>25</v>
      </c>
      <c r="G42985">
        <v>19583</v>
      </c>
      <c r="H42985" t="s">
        <v>33</v>
      </c>
      <c r="I42985" t="s">
        <v>23</v>
      </c>
      <c r="J42985" t="s">
        <v>29</v>
      </c>
      <c r="K42985" s="3">
        <v>20.67</v>
      </c>
      <c r="L42985">
        <v>3</v>
      </c>
      <c r="M42985" s="4">
        <v>62.01</v>
      </c>
      <c r="N42985" s="3">
        <v>57.917340000000003</v>
      </c>
      <c r="O42985" s="4">
        <v>40.434767821494098</v>
      </c>
      <c r="P42985" s="4">
        <v>17.482572178505801</v>
      </c>
      <c r="Q42985">
        <v>7</v>
      </c>
      <c r="R42985">
        <v>1</v>
      </c>
      <c r="S42985">
        <v>0</v>
      </c>
      <c r="T42985" t="s">
        <v>58</v>
      </c>
    </row>
    <row r="42986" spans="1:20" x14ac:dyDescent="0.3">
      <c r="A42986">
        <v>41389</v>
      </c>
      <c r="B42986" s="1">
        <v>45626</v>
      </c>
      <c r="C42986" s="2">
        <v>0.74428240740962792</v>
      </c>
      <c r="D42986">
        <v>65</v>
      </c>
      <c r="E42986" t="s">
        <v>32</v>
      </c>
      <c r="F42986" t="s">
        <v>35</v>
      </c>
      <c r="G42986">
        <v>26672</v>
      </c>
      <c r="H42986" t="s">
        <v>33</v>
      </c>
      <c r="I42986" t="s">
        <v>27</v>
      </c>
      <c r="J42986" t="s">
        <v>37</v>
      </c>
      <c r="K42986" s="3">
        <v>261.85000000000002</v>
      </c>
      <c r="L42986">
        <v>4</v>
      </c>
      <c r="M42986" s="3">
        <v>1047.4000000000001</v>
      </c>
      <c r="N42986" s="4">
        <v>453.52420000000001</v>
      </c>
      <c r="O42986" s="4">
        <v>322.75081303367801</v>
      </c>
      <c r="P42986" s="4">
        <v>130.773386966321</v>
      </c>
      <c r="Q42986">
        <v>2</v>
      </c>
      <c r="R42986">
        <v>2</v>
      </c>
      <c r="S42986">
        <v>0</v>
      </c>
      <c r="T42986" t="s">
        <v>58</v>
      </c>
    </row>
    <row r="42987" spans="1:20" x14ac:dyDescent="0.3">
      <c r="A42987">
        <v>32146</v>
      </c>
      <c r="B42987" s="1">
        <v>45855</v>
      </c>
      <c r="C42987" s="2">
        <v>9.5972222225100268E-2</v>
      </c>
      <c r="D42987">
        <v>53</v>
      </c>
      <c r="E42987" t="s">
        <v>21</v>
      </c>
      <c r="F42987" t="s">
        <v>38</v>
      </c>
      <c r="G42987">
        <v>20057</v>
      </c>
      <c r="H42987" t="s">
        <v>26</v>
      </c>
      <c r="I42987" t="s">
        <v>42</v>
      </c>
      <c r="J42987" t="s">
        <v>45</v>
      </c>
      <c r="K42987" s="3">
        <v>58.11</v>
      </c>
      <c r="L42987">
        <v>6</v>
      </c>
      <c r="M42987" s="4">
        <v>348.659999999999</v>
      </c>
      <c r="N42987" s="3" t="s">
        <v>53</v>
      </c>
      <c r="O42987" s="3" t="s">
        <v>53</v>
      </c>
      <c r="P42987" s="3" t="s">
        <v>53</v>
      </c>
      <c r="Q42987">
        <v>2</v>
      </c>
      <c r="R42987">
        <v>2</v>
      </c>
      <c r="S42987">
        <v>0</v>
      </c>
      <c r="T42987" t="s">
        <v>59</v>
      </c>
    </row>
    <row r="42988" spans="1:20" x14ac:dyDescent="0.3">
      <c r="A42988">
        <v>16883</v>
      </c>
      <c r="B42988" s="1">
        <v>45541</v>
      </c>
      <c r="C42988" s="2">
        <v>0.67783564814453712</v>
      </c>
      <c r="D42988">
        <v>61</v>
      </c>
      <c r="E42988" t="s">
        <v>17</v>
      </c>
      <c r="F42988" t="s">
        <v>22</v>
      </c>
      <c r="G42988">
        <v>5505</v>
      </c>
      <c r="H42988" t="s">
        <v>18</v>
      </c>
      <c r="I42988" t="s">
        <v>19</v>
      </c>
      <c r="J42988" t="s">
        <v>47</v>
      </c>
      <c r="K42988" s="3">
        <v>53.5</v>
      </c>
      <c r="L42988">
        <v>5</v>
      </c>
      <c r="M42988" s="3">
        <v>267.5</v>
      </c>
      <c r="N42988" s="3">
        <v>210.52250000000001</v>
      </c>
      <c r="O42988" s="4">
        <v>176.03430325591501</v>
      </c>
      <c r="P42988" s="4">
        <v>34.488196744084597</v>
      </c>
      <c r="Q42988">
        <v>6</v>
      </c>
      <c r="R42988">
        <v>2</v>
      </c>
      <c r="S42988">
        <v>0</v>
      </c>
      <c r="T42988" t="s">
        <v>58</v>
      </c>
    </row>
    <row r="42989" spans="1:20" x14ac:dyDescent="0.3">
      <c r="A42989">
        <v>4113</v>
      </c>
      <c r="B42989" s="1">
        <v>45592</v>
      </c>
      <c r="C42989" s="2">
        <v>0.43405092592729488</v>
      </c>
      <c r="D42989">
        <v>34</v>
      </c>
      <c r="E42989" t="s">
        <v>21</v>
      </c>
      <c r="F42989" t="s">
        <v>38</v>
      </c>
      <c r="G42989">
        <v>19172</v>
      </c>
      <c r="H42989" t="s">
        <v>18</v>
      </c>
      <c r="I42989" t="s">
        <v>30</v>
      </c>
      <c r="J42989" t="s">
        <v>56</v>
      </c>
      <c r="K42989" s="3">
        <v>32.979999999999997</v>
      </c>
      <c r="L42989">
        <v>3</v>
      </c>
      <c r="M42989" s="3">
        <v>98.94</v>
      </c>
      <c r="N42989" s="3">
        <v>81.922319999999999</v>
      </c>
      <c r="O42989" s="4">
        <v>59.818388151034597</v>
      </c>
      <c r="P42989" s="4">
        <v>22.103931848965299</v>
      </c>
      <c r="Q42989">
        <v>5</v>
      </c>
      <c r="R42989">
        <v>5</v>
      </c>
      <c r="S42989">
        <v>1</v>
      </c>
      <c r="T42989" t="s">
        <v>58</v>
      </c>
    </row>
    <row r="42990" spans="1:20" x14ac:dyDescent="0.3">
      <c r="A42990">
        <v>22456</v>
      </c>
      <c r="B42990" s="1">
        <v>45112</v>
      </c>
      <c r="C42990" s="2">
        <v>0.3527662037013215</v>
      </c>
      <c r="D42990">
        <v>35</v>
      </c>
      <c r="E42990" t="s">
        <v>32</v>
      </c>
      <c r="F42990" t="s">
        <v>38</v>
      </c>
      <c r="G42990">
        <v>16794</v>
      </c>
      <c r="H42990" t="s">
        <v>18</v>
      </c>
      <c r="I42990" t="s">
        <v>19</v>
      </c>
      <c r="J42990" t="s">
        <v>47</v>
      </c>
      <c r="K42990" s="3">
        <v>132.47</v>
      </c>
      <c r="L42990" t="s">
        <v>53</v>
      </c>
      <c r="M42990" s="3" t="s">
        <v>53</v>
      </c>
      <c r="N42990" s="3" t="s">
        <v>53</v>
      </c>
      <c r="O42990" s="3" t="s">
        <v>53</v>
      </c>
      <c r="P42990" s="3" t="s">
        <v>53</v>
      </c>
      <c r="Q42990">
        <v>0</v>
      </c>
      <c r="R42990" t="s">
        <v>53</v>
      </c>
      <c r="S42990">
        <v>0</v>
      </c>
      <c r="T42990" t="s">
        <v>59</v>
      </c>
    </row>
    <row r="42991" spans="1:20" x14ac:dyDescent="0.3">
      <c r="A42991">
        <v>29657</v>
      </c>
      <c r="B42991" s="1">
        <v>45916</v>
      </c>
      <c r="C42991" s="2">
        <v>7.0694444446417037E-2</v>
      </c>
      <c r="D42991">
        <v>20</v>
      </c>
      <c r="E42991" t="s">
        <v>40</v>
      </c>
      <c r="F42991" t="s">
        <v>38</v>
      </c>
      <c r="G42991">
        <v>29083</v>
      </c>
      <c r="H42991" t="s">
        <v>18</v>
      </c>
      <c r="I42991" t="s">
        <v>19</v>
      </c>
      <c r="J42991" t="s">
        <v>51</v>
      </c>
      <c r="K42991" s="3">
        <v>15.85</v>
      </c>
      <c r="L42991">
        <v>4</v>
      </c>
      <c r="M42991" s="3">
        <v>63.4</v>
      </c>
      <c r="N42991" s="3">
        <v>58.8352</v>
      </c>
      <c r="O42991" s="4">
        <v>37.790617196067302</v>
      </c>
      <c r="P42991" s="4">
        <v>21.044582803932599</v>
      </c>
      <c r="Q42991">
        <v>4</v>
      </c>
      <c r="R42991">
        <v>4</v>
      </c>
      <c r="S42991" t="s">
        <v>53</v>
      </c>
      <c r="T42991" t="s">
        <v>58</v>
      </c>
    </row>
    <row r="42992" spans="1:20" x14ac:dyDescent="0.3">
      <c r="A42992">
        <v>20684</v>
      </c>
      <c r="B42992" s="1">
        <v>45972</v>
      </c>
      <c r="C42992" s="2">
        <v>0.601458333330811</v>
      </c>
      <c r="D42992">
        <v>79</v>
      </c>
      <c r="E42992" t="s">
        <v>17</v>
      </c>
      <c r="F42992" t="s">
        <v>35</v>
      </c>
      <c r="G42992">
        <v>2953</v>
      </c>
      <c r="H42992" t="s">
        <v>33</v>
      </c>
      <c r="I42992" t="s">
        <v>42</v>
      </c>
      <c r="J42992" t="s">
        <v>43</v>
      </c>
      <c r="K42992" s="3">
        <v>31.72</v>
      </c>
      <c r="L42992">
        <v>3</v>
      </c>
      <c r="M42992" s="3">
        <v>95.16</v>
      </c>
      <c r="N42992" s="3" t="s">
        <v>53</v>
      </c>
      <c r="O42992" s="3" t="s">
        <v>53</v>
      </c>
      <c r="P42992" s="3" t="s">
        <v>53</v>
      </c>
      <c r="Q42992">
        <v>4</v>
      </c>
      <c r="R42992">
        <v>3</v>
      </c>
      <c r="S42992">
        <v>0</v>
      </c>
      <c r="T42992" t="s">
        <v>59</v>
      </c>
    </row>
    <row r="42993" spans="1:20" x14ac:dyDescent="0.3">
      <c r="A42993">
        <v>24081</v>
      </c>
      <c r="B42993" s="1">
        <v>45111</v>
      </c>
      <c r="C42993" s="2">
        <v>0.35281250000116415</v>
      </c>
      <c r="D42993">
        <v>72</v>
      </c>
      <c r="E42993" t="s">
        <v>17</v>
      </c>
      <c r="F42993" t="s">
        <v>22</v>
      </c>
      <c r="G42993">
        <v>24401</v>
      </c>
      <c r="H42993" t="s">
        <v>33</v>
      </c>
      <c r="I42993" t="s">
        <v>27</v>
      </c>
      <c r="J42993" t="s">
        <v>56</v>
      </c>
      <c r="K42993" s="3">
        <v>48.94</v>
      </c>
      <c r="L42993">
        <v>1</v>
      </c>
      <c r="M42993" s="3">
        <v>48.94</v>
      </c>
      <c r="N42993" s="3">
        <v>41.256419999999999</v>
      </c>
      <c r="O42993" s="4">
        <v>31.307509216507601</v>
      </c>
      <c r="P42993" s="4">
        <v>9.9489107834923107</v>
      </c>
      <c r="Q42993">
        <v>8</v>
      </c>
      <c r="R42993">
        <v>5</v>
      </c>
      <c r="S42993">
        <v>1</v>
      </c>
      <c r="T42993" t="s">
        <v>58</v>
      </c>
    </row>
    <row r="42994" spans="1:20" x14ac:dyDescent="0.3">
      <c r="A42994">
        <v>51775</v>
      </c>
      <c r="B42994" s="1">
        <v>45753</v>
      </c>
      <c r="C42994" s="2">
        <v>0.66421296296175569</v>
      </c>
      <c r="D42994">
        <v>8</v>
      </c>
      <c r="E42994" t="s">
        <v>17</v>
      </c>
      <c r="F42994" t="s">
        <v>22</v>
      </c>
      <c r="G42994">
        <v>16814</v>
      </c>
      <c r="H42994" t="s">
        <v>33</v>
      </c>
      <c r="I42994" t="s">
        <v>42</v>
      </c>
      <c r="J42994" t="s">
        <v>56</v>
      </c>
      <c r="K42994" s="3">
        <v>155.1</v>
      </c>
      <c r="L42994">
        <v>1</v>
      </c>
      <c r="M42994" s="3">
        <v>155.1</v>
      </c>
      <c r="N42994" s="3">
        <v>117.1005</v>
      </c>
      <c r="O42994" s="4">
        <v>87.011425015876995</v>
      </c>
      <c r="P42994" s="4">
        <v>30.089074984122899</v>
      </c>
      <c r="Q42994">
        <v>2</v>
      </c>
      <c r="R42994">
        <v>2</v>
      </c>
      <c r="S42994">
        <v>0</v>
      </c>
      <c r="T42994" t="s">
        <v>58</v>
      </c>
    </row>
    <row r="42995" spans="1:20" x14ac:dyDescent="0.3">
      <c r="A42995">
        <v>25875</v>
      </c>
      <c r="B42995" s="1">
        <v>45229</v>
      </c>
      <c r="C42995" s="2">
        <v>0.27439814814715646</v>
      </c>
      <c r="D42995">
        <v>4</v>
      </c>
      <c r="E42995" t="s">
        <v>21</v>
      </c>
      <c r="F42995" t="s">
        <v>35</v>
      </c>
      <c r="G42995">
        <v>1085</v>
      </c>
      <c r="H42995" t="s">
        <v>26</v>
      </c>
      <c r="I42995" t="s">
        <v>42</v>
      </c>
      <c r="J42995" t="s">
        <v>52</v>
      </c>
      <c r="K42995" s="3">
        <v>112.14</v>
      </c>
      <c r="L42995">
        <v>4</v>
      </c>
      <c r="M42995" s="3">
        <v>448.56</v>
      </c>
      <c r="N42995" s="3">
        <v>352.11959999999999</v>
      </c>
      <c r="O42995" s="4">
        <v>239.623284095179</v>
      </c>
      <c r="P42995" s="4">
        <v>112.49631590481999</v>
      </c>
      <c r="Q42995">
        <v>8</v>
      </c>
      <c r="R42995">
        <v>2</v>
      </c>
      <c r="S42995">
        <v>0</v>
      </c>
      <c r="T42995" t="s">
        <v>58</v>
      </c>
    </row>
    <row r="42996" spans="1:20" x14ac:dyDescent="0.3">
      <c r="A42996">
        <v>43779</v>
      </c>
      <c r="B42996" s="1">
        <v>45340</v>
      </c>
      <c r="C42996" s="2">
        <v>0.35337962963239988</v>
      </c>
      <c r="D42996">
        <v>29</v>
      </c>
      <c r="E42996" t="s">
        <v>40</v>
      </c>
      <c r="F42996" t="s">
        <v>25</v>
      </c>
      <c r="G42996">
        <v>21670</v>
      </c>
      <c r="H42996" t="s">
        <v>18</v>
      </c>
      <c r="I42996" t="s">
        <v>42</v>
      </c>
      <c r="J42996" t="s">
        <v>45</v>
      </c>
      <c r="K42996" s="3">
        <v>32.9</v>
      </c>
      <c r="L42996">
        <v>0</v>
      </c>
      <c r="M42996" s="3">
        <v>0</v>
      </c>
      <c r="N42996" s="3">
        <v>0</v>
      </c>
      <c r="O42996" s="3">
        <v>0</v>
      </c>
      <c r="P42996" s="3">
        <v>0</v>
      </c>
      <c r="Q42996">
        <v>7</v>
      </c>
      <c r="R42996">
        <v>1</v>
      </c>
      <c r="S42996">
        <v>0</v>
      </c>
      <c r="T42996" t="s">
        <v>59</v>
      </c>
    </row>
    <row r="42997" spans="1:20" x14ac:dyDescent="0.3">
      <c r="A42997">
        <v>43009</v>
      </c>
      <c r="B42997" s="1">
        <v>45615</v>
      </c>
      <c r="C42997" s="2">
        <v>0.23892361111211358</v>
      </c>
      <c r="D42997">
        <v>7</v>
      </c>
      <c r="E42997" t="s">
        <v>32</v>
      </c>
      <c r="F42997" t="s">
        <v>35</v>
      </c>
      <c r="G42997">
        <v>12243</v>
      </c>
      <c r="H42997" t="s">
        <v>18</v>
      </c>
      <c r="I42997" t="s">
        <v>23</v>
      </c>
      <c r="J42997" t="s">
        <v>56</v>
      </c>
      <c r="K42997" s="3">
        <v>78.81</v>
      </c>
      <c r="L42997">
        <v>3</v>
      </c>
      <c r="M42997" s="3">
        <v>236.43</v>
      </c>
      <c r="N42997" s="3">
        <v>229.10067000000001</v>
      </c>
      <c r="O42997" s="4">
        <v>141.183632281386</v>
      </c>
      <c r="P42997" s="4">
        <v>87.9170377186135</v>
      </c>
      <c r="Q42997">
        <v>6</v>
      </c>
      <c r="R42997">
        <v>5</v>
      </c>
      <c r="S42997">
        <v>0</v>
      </c>
      <c r="T42997" t="s">
        <v>58</v>
      </c>
    </row>
    <row r="42998" spans="1:20" x14ac:dyDescent="0.3">
      <c r="A42998">
        <v>15473</v>
      </c>
      <c r="B42998" s="1">
        <v>45547</v>
      </c>
      <c r="C42998" s="2">
        <v>0.54466435185167938</v>
      </c>
      <c r="D42998">
        <v>84</v>
      </c>
      <c r="E42998" t="s">
        <v>21</v>
      </c>
      <c r="F42998" t="s">
        <v>35</v>
      </c>
      <c r="G42998">
        <v>12682</v>
      </c>
      <c r="H42998" t="s">
        <v>33</v>
      </c>
      <c r="I42998" t="s">
        <v>30</v>
      </c>
      <c r="J42998" t="s">
        <v>41</v>
      </c>
      <c r="K42998" s="3">
        <v>62.35</v>
      </c>
      <c r="L42998">
        <v>3</v>
      </c>
      <c r="M42998" s="3">
        <v>187.05</v>
      </c>
      <c r="N42998" s="3">
        <v>172.27305000000001</v>
      </c>
      <c r="O42998" s="3" t="s">
        <v>53</v>
      </c>
      <c r="P42998" s="3" t="s">
        <v>53</v>
      </c>
      <c r="Q42998">
        <v>7</v>
      </c>
      <c r="R42998">
        <v>1</v>
      </c>
      <c r="S42998">
        <v>0</v>
      </c>
      <c r="T42998" t="s">
        <v>59</v>
      </c>
    </row>
    <row r="42999" spans="1:20" x14ac:dyDescent="0.3">
      <c r="A42999">
        <v>35589</v>
      </c>
      <c r="B42999" s="1">
        <v>45988</v>
      </c>
      <c r="C42999" s="2">
        <v>0.71655092592845904</v>
      </c>
      <c r="D42999">
        <v>2</v>
      </c>
      <c r="E42999" t="s">
        <v>21</v>
      </c>
      <c r="F42999" t="s">
        <v>38</v>
      </c>
      <c r="G42999">
        <v>17935</v>
      </c>
      <c r="H42999" t="s">
        <v>18</v>
      </c>
      <c r="I42999" t="s">
        <v>23</v>
      </c>
      <c r="J42999" t="s">
        <v>46</v>
      </c>
      <c r="K42999" s="3">
        <v>41.49</v>
      </c>
      <c r="L42999">
        <v>1</v>
      </c>
      <c r="M42999" s="3">
        <v>41.49</v>
      </c>
      <c r="N42999" s="3">
        <v>34.31223</v>
      </c>
      <c r="O42999" s="4">
        <v>24.640782799108798</v>
      </c>
      <c r="P42999" s="4">
        <v>9.6714472008911407</v>
      </c>
      <c r="Q42999">
        <v>9</v>
      </c>
      <c r="R42999">
        <v>3</v>
      </c>
      <c r="S42999">
        <v>0</v>
      </c>
      <c r="T42999" t="s">
        <v>58</v>
      </c>
    </row>
    <row r="43000" spans="1:20" x14ac:dyDescent="0.3">
      <c r="A43000">
        <v>22219</v>
      </c>
      <c r="B43000" s="1">
        <v>44980</v>
      </c>
      <c r="C43000" s="2">
        <v>4.4016203704813961E-2</v>
      </c>
      <c r="D43000">
        <v>2</v>
      </c>
      <c r="E43000" t="s">
        <v>32</v>
      </c>
      <c r="F43000" t="s">
        <v>35</v>
      </c>
      <c r="G43000">
        <v>14130</v>
      </c>
      <c r="H43000" t="s">
        <v>18</v>
      </c>
      <c r="I43000" t="s">
        <v>19</v>
      </c>
      <c r="J43000" t="s">
        <v>56</v>
      </c>
      <c r="K43000" s="3">
        <v>49.97</v>
      </c>
      <c r="L43000">
        <v>3</v>
      </c>
      <c r="M43000" s="3">
        <v>149.91</v>
      </c>
      <c r="N43000" s="4">
        <v>88.147080000000003</v>
      </c>
      <c r="O43000" s="4">
        <v>53.4483989542356</v>
      </c>
      <c r="P43000" s="4">
        <v>34.698681045764303</v>
      </c>
      <c r="Q43000">
        <v>6</v>
      </c>
      <c r="R43000">
        <v>4</v>
      </c>
      <c r="S43000">
        <v>0</v>
      </c>
      <c r="T43000" t="s">
        <v>58</v>
      </c>
    </row>
    <row r="43001" spans="1:20" x14ac:dyDescent="0.3">
      <c r="A43001">
        <v>52179</v>
      </c>
      <c r="B43001" s="1">
        <v>45890</v>
      </c>
      <c r="C43001" s="2">
        <v>0.66741898148029577</v>
      </c>
      <c r="D43001">
        <v>38</v>
      </c>
      <c r="E43001" t="s">
        <v>17</v>
      </c>
      <c r="F43001" t="s">
        <v>35</v>
      </c>
      <c r="G43001">
        <v>15521</v>
      </c>
      <c r="H43001" t="s">
        <v>18</v>
      </c>
      <c r="I43001" t="s">
        <v>30</v>
      </c>
      <c r="J43001" t="s">
        <v>48</v>
      </c>
      <c r="K43001" s="3">
        <v>26.26</v>
      </c>
      <c r="L43001">
        <v>2</v>
      </c>
      <c r="M43001" s="3">
        <v>52.52</v>
      </c>
      <c r="N43001" s="4">
        <v>48.370919999999998</v>
      </c>
      <c r="O43001" s="4">
        <v>27.9738510468196</v>
      </c>
      <c r="P43001" s="4">
        <v>20.397068953180302</v>
      </c>
      <c r="Q43001">
        <v>5</v>
      </c>
      <c r="R43001">
        <v>2</v>
      </c>
      <c r="S43001">
        <v>0</v>
      </c>
      <c r="T43001" t="s">
        <v>58</v>
      </c>
    </row>
    <row r="43002" spans="1:20" x14ac:dyDescent="0.3">
      <c r="A43002">
        <v>16773</v>
      </c>
      <c r="B43002" s="1">
        <v>45418</v>
      </c>
      <c r="C43002" s="2">
        <v>0.13837962962861639</v>
      </c>
      <c r="D43002">
        <v>2</v>
      </c>
      <c r="E43002" t="s">
        <v>17</v>
      </c>
      <c r="F43002" t="s">
        <v>38</v>
      </c>
      <c r="G43002">
        <v>19546</v>
      </c>
      <c r="H43002" t="s">
        <v>18</v>
      </c>
      <c r="I43002" t="s">
        <v>27</v>
      </c>
      <c r="J43002" t="s">
        <v>28</v>
      </c>
      <c r="K43002" s="3">
        <v>50.45</v>
      </c>
      <c r="L43002" t="s">
        <v>53</v>
      </c>
      <c r="M43002" s="3" t="s">
        <v>53</v>
      </c>
      <c r="N43002" s="3" t="s">
        <v>53</v>
      </c>
      <c r="O43002" s="3" t="s">
        <v>53</v>
      </c>
      <c r="P43002" s="3" t="s">
        <v>53</v>
      </c>
      <c r="Q43002">
        <v>9</v>
      </c>
      <c r="R43002">
        <v>1</v>
      </c>
      <c r="S43002">
        <v>0</v>
      </c>
      <c r="T43002" t="s">
        <v>59</v>
      </c>
    </row>
    <row r="43003" spans="1:20" x14ac:dyDescent="0.3">
      <c r="A43003">
        <v>59407</v>
      </c>
      <c r="B43003" s="1">
        <v>45079</v>
      </c>
      <c r="C43003" s="2">
        <v>0.62465277777664596</v>
      </c>
      <c r="D43003">
        <v>77</v>
      </c>
      <c r="E43003" t="s">
        <v>17</v>
      </c>
      <c r="F43003" t="s">
        <v>35</v>
      </c>
      <c r="G43003">
        <v>11012</v>
      </c>
      <c r="H43003" t="s">
        <v>33</v>
      </c>
      <c r="I43003" t="s">
        <v>42</v>
      </c>
      <c r="J43003" t="s">
        <v>52</v>
      </c>
      <c r="K43003" s="3">
        <v>95.98</v>
      </c>
      <c r="L43003">
        <v>1</v>
      </c>
      <c r="M43003" s="3">
        <v>95.98</v>
      </c>
      <c r="N43003" s="4">
        <v>75.728219999999993</v>
      </c>
      <c r="O43003" s="4">
        <v>55.850508050188502</v>
      </c>
      <c r="P43003" s="4">
        <v>19.877711949811399</v>
      </c>
      <c r="Q43003">
        <v>6</v>
      </c>
      <c r="R43003" t="s">
        <v>53</v>
      </c>
      <c r="S43003">
        <v>0</v>
      </c>
      <c r="T43003" t="s">
        <v>58</v>
      </c>
    </row>
    <row r="43004" spans="1:20" x14ac:dyDescent="0.3">
      <c r="A43004">
        <v>34354</v>
      </c>
      <c r="B43004" s="1">
        <v>45104</v>
      </c>
      <c r="C43004" s="2">
        <v>7.6493055552418809E-2</v>
      </c>
      <c r="D43004">
        <v>25</v>
      </c>
      <c r="E43004" t="s">
        <v>17</v>
      </c>
      <c r="F43004" t="s">
        <v>35</v>
      </c>
      <c r="G43004">
        <v>732</v>
      </c>
      <c r="H43004" t="s">
        <v>26</v>
      </c>
      <c r="I43004" t="s">
        <v>30</v>
      </c>
      <c r="J43004" t="s">
        <v>56</v>
      </c>
      <c r="K43004" s="3">
        <v>70.61</v>
      </c>
      <c r="L43004">
        <v>2</v>
      </c>
      <c r="M43004" s="3">
        <v>141.22</v>
      </c>
      <c r="N43004" s="3">
        <v>104.50279999999999</v>
      </c>
      <c r="O43004" s="4">
        <v>64.540562969860204</v>
      </c>
      <c r="P43004" s="4">
        <v>39.962237030139697</v>
      </c>
      <c r="Q43004">
        <v>6</v>
      </c>
      <c r="R43004">
        <v>5</v>
      </c>
      <c r="S43004">
        <v>0</v>
      </c>
      <c r="T43004" t="s">
        <v>58</v>
      </c>
    </row>
    <row r="43005" spans="1:20" x14ac:dyDescent="0.3">
      <c r="A43005">
        <v>36127</v>
      </c>
      <c r="B43005" s="1">
        <v>45723</v>
      </c>
      <c r="C43005" s="2">
        <v>0.10612268518161727</v>
      </c>
      <c r="D43005">
        <v>56</v>
      </c>
      <c r="E43005" t="s">
        <v>40</v>
      </c>
      <c r="F43005" t="s">
        <v>38</v>
      </c>
      <c r="G43005">
        <v>24780</v>
      </c>
      <c r="H43005" t="s">
        <v>33</v>
      </c>
      <c r="I43005" t="s">
        <v>42</v>
      </c>
      <c r="J43005" t="s">
        <v>45</v>
      </c>
      <c r="K43005" s="3">
        <v>33.28</v>
      </c>
      <c r="L43005">
        <v>1</v>
      </c>
      <c r="M43005" s="3">
        <v>33.28</v>
      </c>
      <c r="N43005" s="3">
        <v>24.094719999999999</v>
      </c>
      <c r="O43005" s="4">
        <v>15.3168259563526</v>
      </c>
      <c r="P43005" s="3">
        <v>8.7778940436473594</v>
      </c>
      <c r="Q43005">
        <v>9</v>
      </c>
      <c r="R43005">
        <v>2</v>
      </c>
      <c r="S43005">
        <v>0</v>
      </c>
      <c r="T43005" t="s">
        <v>58</v>
      </c>
    </row>
    <row r="43006" spans="1:20" x14ac:dyDescent="0.3">
      <c r="A43006">
        <v>47279</v>
      </c>
      <c r="B43006" s="1">
        <v>45318</v>
      </c>
      <c r="C43006" s="2">
        <v>0.89130787036992842</v>
      </c>
      <c r="D43006">
        <v>19</v>
      </c>
      <c r="E43006" t="s">
        <v>21</v>
      </c>
      <c r="F43006" t="s">
        <v>35</v>
      </c>
      <c r="G43006">
        <v>14878</v>
      </c>
      <c r="H43006" t="s">
        <v>33</v>
      </c>
      <c r="I43006" t="s">
        <v>30</v>
      </c>
      <c r="J43006" t="s">
        <v>48</v>
      </c>
      <c r="K43006" s="3">
        <v>24.56</v>
      </c>
      <c r="L43006">
        <v>1</v>
      </c>
      <c r="M43006" s="3">
        <v>24.56</v>
      </c>
      <c r="N43006" s="3">
        <v>19.844480000000001</v>
      </c>
      <c r="O43006" s="4">
        <v>14.1137630664575</v>
      </c>
      <c r="P43006" s="4">
        <v>5.7307169335424</v>
      </c>
      <c r="Q43006">
        <v>0</v>
      </c>
      <c r="R43006">
        <v>4</v>
      </c>
      <c r="S43006">
        <v>0</v>
      </c>
      <c r="T43006" t="s">
        <v>58</v>
      </c>
    </row>
    <row r="43007" spans="1:20" x14ac:dyDescent="0.3">
      <c r="A43007">
        <v>34095</v>
      </c>
      <c r="B43007" s="1">
        <v>44943</v>
      </c>
      <c r="C43007" s="2">
        <v>0.33097222222568234</v>
      </c>
      <c r="D43007">
        <v>22</v>
      </c>
      <c r="E43007" t="s">
        <v>21</v>
      </c>
      <c r="F43007" t="s">
        <v>38</v>
      </c>
      <c r="G43007">
        <v>21679</v>
      </c>
      <c r="H43007" t="s">
        <v>26</v>
      </c>
      <c r="I43007" t="s">
        <v>42</v>
      </c>
      <c r="J43007" t="s">
        <v>52</v>
      </c>
      <c r="K43007" s="3">
        <v>92.44</v>
      </c>
      <c r="L43007">
        <v>2</v>
      </c>
      <c r="M43007" s="3">
        <v>184.88</v>
      </c>
      <c r="N43007" s="4">
        <v>174.71159999999901</v>
      </c>
      <c r="O43007" s="4">
        <v>104.83537046795701</v>
      </c>
      <c r="P43007" s="4">
        <v>69.876229532042302</v>
      </c>
      <c r="Q43007">
        <v>0</v>
      </c>
      <c r="R43007">
        <v>1</v>
      </c>
      <c r="S43007">
        <v>0</v>
      </c>
      <c r="T43007" t="s">
        <v>58</v>
      </c>
    </row>
    <row r="43008" spans="1:20" x14ac:dyDescent="0.3">
      <c r="A43008">
        <v>29058</v>
      </c>
      <c r="B43008" s="1">
        <v>45740</v>
      </c>
      <c r="C43008" s="2">
        <v>0.14993055555532919</v>
      </c>
      <c r="D43008">
        <v>27</v>
      </c>
      <c r="E43008" t="s">
        <v>21</v>
      </c>
      <c r="F43008" t="s">
        <v>38</v>
      </c>
      <c r="G43008">
        <v>7250</v>
      </c>
      <c r="H43008" t="s">
        <v>33</v>
      </c>
      <c r="I43008" t="s">
        <v>23</v>
      </c>
      <c r="J43008" t="s">
        <v>46</v>
      </c>
      <c r="K43008" s="3">
        <v>50.89</v>
      </c>
      <c r="L43008">
        <v>2</v>
      </c>
      <c r="M43008" s="3">
        <v>101.78</v>
      </c>
      <c r="N43008" s="4">
        <v>42.340479999999999</v>
      </c>
      <c r="O43008" s="3" t="s">
        <v>53</v>
      </c>
      <c r="P43008" s="3" t="s">
        <v>53</v>
      </c>
      <c r="Q43008">
        <v>0</v>
      </c>
      <c r="R43008">
        <v>4</v>
      </c>
      <c r="S43008">
        <v>0</v>
      </c>
      <c r="T43008" t="s">
        <v>59</v>
      </c>
    </row>
    <row r="43009" spans="1:20" x14ac:dyDescent="0.3">
      <c r="A43009">
        <v>36658</v>
      </c>
      <c r="B43009" s="1">
        <v>45253</v>
      </c>
      <c r="C43009" s="2">
        <v>0.25266203703358769</v>
      </c>
      <c r="D43009">
        <v>71</v>
      </c>
      <c r="E43009" t="s">
        <v>32</v>
      </c>
      <c r="F43009" t="s">
        <v>22</v>
      </c>
      <c r="G43009">
        <v>27515</v>
      </c>
      <c r="H43009" t="s">
        <v>33</v>
      </c>
      <c r="I43009" t="s">
        <v>27</v>
      </c>
      <c r="J43009" t="s">
        <v>37</v>
      </c>
      <c r="K43009" s="3">
        <v>64.319999999999993</v>
      </c>
      <c r="L43009">
        <v>3</v>
      </c>
      <c r="M43009" s="4">
        <v>192.95999999999901</v>
      </c>
      <c r="N43009" s="4">
        <v>149.15807999999899</v>
      </c>
      <c r="O43009" s="4">
        <v>97.447009423063804</v>
      </c>
      <c r="P43009" s="4">
        <v>51.711070576936102</v>
      </c>
      <c r="Q43009">
        <v>7</v>
      </c>
      <c r="R43009">
        <v>2</v>
      </c>
      <c r="S43009">
        <v>0</v>
      </c>
      <c r="T43009" t="s">
        <v>58</v>
      </c>
    </row>
    <row r="43010" spans="1:20" x14ac:dyDescent="0.3">
      <c r="A43010">
        <v>27216</v>
      </c>
      <c r="B43010" s="1">
        <v>45897</v>
      </c>
      <c r="C43010" s="2">
        <v>0.30666666666365927</v>
      </c>
      <c r="D43010">
        <v>16</v>
      </c>
      <c r="E43010" t="s">
        <v>17</v>
      </c>
      <c r="F43010" t="s">
        <v>35</v>
      </c>
      <c r="G43010">
        <v>12568</v>
      </c>
      <c r="H43010" t="s">
        <v>18</v>
      </c>
      <c r="I43010" t="s">
        <v>27</v>
      </c>
      <c r="J43010" t="s">
        <v>28</v>
      </c>
      <c r="K43010" s="3">
        <v>18.03</v>
      </c>
      <c r="L43010">
        <v>3</v>
      </c>
      <c r="M43010" s="3">
        <v>54.09</v>
      </c>
      <c r="N43010" s="3">
        <v>42.136110000000002</v>
      </c>
      <c r="O43010" s="4">
        <v>33.136762296219104</v>
      </c>
      <c r="P43010" s="4">
        <v>8.9993477037808791</v>
      </c>
      <c r="Q43010">
        <v>7</v>
      </c>
      <c r="R43010">
        <v>3</v>
      </c>
      <c r="S43010">
        <v>0</v>
      </c>
      <c r="T43010" t="s">
        <v>58</v>
      </c>
    </row>
    <row r="43011" spans="1:20" x14ac:dyDescent="0.3">
      <c r="A43011">
        <v>22213</v>
      </c>
      <c r="B43011" s="1">
        <v>45770</v>
      </c>
      <c r="C43011" s="2">
        <v>0.86648148148378823</v>
      </c>
      <c r="D43011">
        <v>50</v>
      </c>
      <c r="E43011" t="s">
        <v>17</v>
      </c>
      <c r="F43011" t="s">
        <v>38</v>
      </c>
      <c r="G43011">
        <v>15785</v>
      </c>
      <c r="H43011" t="s">
        <v>18</v>
      </c>
      <c r="I43011" t="s">
        <v>27</v>
      </c>
      <c r="J43011" t="s">
        <v>50</v>
      </c>
      <c r="K43011" s="3">
        <v>33.909999999999997</v>
      </c>
      <c r="L43011">
        <v>2</v>
      </c>
      <c r="M43011" s="3">
        <v>67.819999999999993</v>
      </c>
      <c r="N43011" s="4">
        <v>54.188179999999903</v>
      </c>
      <c r="O43011" s="4">
        <v>34.638466717302002</v>
      </c>
      <c r="P43011" s="4">
        <v>19.549713282697901</v>
      </c>
      <c r="Q43011">
        <v>1</v>
      </c>
      <c r="R43011">
        <v>5</v>
      </c>
      <c r="S43011">
        <v>0</v>
      </c>
      <c r="T43011" t="s">
        <v>58</v>
      </c>
    </row>
    <row r="43012" spans="1:20" x14ac:dyDescent="0.3">
      <c r="A43012">
        <v>31985</v>
      </c>
      <c r="B43012" s="1">
        <v>45590</v>
      </c>
      <c r="C43012" s="2">
        <v>0.97708333333139308</v>
      </c>
      <c r="D43012">
        <v>45</v>
      </c>
      <c r="E43012" t="s">
        <v>17</v>
      </c>
      <c r="F43012" t="s">
        <v>35</v>
      </c>
      <c r="G43012">
        <v>5269</v>
      </c>
      <c r="H43012" t="s">
        <v>26</v>
      </c>
      <c r="I43012" t="s">
        <v>42</v>
      </c>
      <c r="J43012" t="s">
        <v>56</v>
      </c>
      <c r="K43012" s="3">
        <v>94.23</v>
      </c>
      <c r="L43012">
        <v>1</v>
      </c>
      <c r="M43012" s="3">
        <v>94.23</v>
      </c>
      <c r="N43012" s="3">
        <v>67.845600000000005</v>
      </c>
      <c r="O43012" s="4">
        <v>53.591049583017998</v>
      </c>
      <c r="P43012" s="4">
        <v>14.2545504169819</v>
      </c>
      <c r="Q43012">
        <v>7</v>
      </c>
      <c r="R43012">
        <v>4</v>
      </c>
      <c r="S43012">
        <v>0</v>
      </c>
      <c r="T43012" t="s">
        <v>58</v>
      </c>
    </row>
    <row r="43013" spans="1:20" x14ac:dyDescent="0.3">
      <c r="A43013">
        <v>27258</v>
      </c>
      <c r="B43013" s="1">
        <v>45675</v>
      </c>
      <c r="C43013" s="2">
        <v>0.33214120370394085</v>
      </c>
      <c r="D43013">
        <v>13</v>
      </c>
      <c r="E43013" t="s">
        <v>32</v>
      </c>
      <c r="F43013" t="s">
        <v>35</v>
      </c>
      <c r="G43013">
        <v>16394</v>
      </c>
      <c r="H43013" t="s">
        <v>26</v>
      </c>
      <c r="I43013" t="s">
        <v>19</v>
      </c>
      <c r="J43013" t="s">
        <v>20</v>
      </c>
      <c r="K43013" s="3">
        <v>67.87</v>
      </c>
      <c r="L43013">
        <v>0</v>
      </c>
      <c r="M43013" s="3">
        <v>0</v>
      </c>
      <c r="N43013" s="3">
        <v>0</v>
      </c>
      <c r="O43013" s="3">
        <v>0</v>
      </c>
      <c r="P43013" s="3">
        <v>0</v>
      </c>
      <c r="Q43013">
        <v>8</v>
      </c>
      <c r="R43013" t="s">
        <v>53</v>
      </c>
      <c r="S43013">
        <v>0</v>
      </c>
      <c r="T43013" t="s">
        <v>59</v>
      </c>
    </row>
    <row r="43014" spans="1:20" x14ac:dyDescent="0.3">
      <c r="A43014">
        <v>4960</v>
      </c>
      <c r="B43014" s="1">
        <v>45323</v>
      </c>
      <c r="C43014" s="2">
        <v>0.47706018518510973</v>
      </c>
      <c r="D43014">
        <v>73</v>
      </c>
      <c r="E43014" t="s">
        <v>17</v>
      </c>
      <c r="F43014" t="s">
        <v>35</v>
      </c>
      <c r="G43014">
        <v>10188</v>
      </c>
      <c r="H43014" t="s">
        <v>33</v>
      </c>
      <c r="I43014" t="s">
        <v>42</v>
      </c>
      <c r="J43014" t="s">
        <v>49</v>
      </c>
      <c r="K43014" s="3">
        <v>31.03</v>
      </c>
      <c r="L43014">
        <v>1</v>
      </c>
      <c r="M43014" s="3">
        <v>31.03</v>
      </c>
      <c r="N43014" s="4">
        <v>24.917089999999899</v>
      </c>
      <c r="O43014" s="4">
        <v>17.714587041577801</v>
      </c>
      <c r="P43014" s="4">
        <v>7.2025029584221301</v>
      </c>
      <c r="Q43014">
        <v>5</v>
      </c>
      <c r="R43014">
        <v>1</v>
      </c>
      <c r="S43014">
        <v>0</v>
      </c>
      <c r="T43014" t="s">
        <v>58</v>
      </c>
    </row>
    <row r="43015" spans="1:20" x14ac:dyDescent="0.3">
      <c r="A43015">
        <v>38017</v>
      </c>
      <c r="B43015" s="1">
        <v>45152</v>
      </c>
      <c r="C43015" s="2">
        <v>0.13753472222015262</v>
      </c>
      <c r="D43015">
        <v>20</v>
      </c>
      <c r="E43015" t="s">
        <v>17</v>
      </c>
      <c r="F43015" t="s">
        <v>38</v>
      </c>
      <c r="G43015">
        <v>7203</v>
      </c>
      <c r="H43015" t="s">
        <v>33</v>
      </c>
      <c r="I43015" t="s">
        <v>19</v>
      </c>
      <c r="J43015" t="s">
        <v>47</v>
      </c>
      <c r="K43015" s="3">
        <v>69.84</v>
      </c>
      <c r="L43015">
        <v>2</v>
      </c>
      <c r="M43015" s="3">
        <v>139.68</v>
      </c>
      <c r="N43015" s="4">
        <v>90.093599999999995</v>
      </c>
      <c r="O43015" s="4">
        <v>67.023913601072806</v>
      </c>
      <c r="P43015" s="4">
        <v>23.0696863989271</v>
      </c>
      <c r="Q43015">
        <v>9</v>
      </c>
      <c r="R43015">
        <v>3</v>
      </c>
      <c r="S43015">
        <v>0</v>
      </c>
      <c r="T43015" t="s">
        <v>58</v>
      </c>
    </row>
    <row r="43016" spans="1:20" x14ac:dyDescent="0.3">
      <c r="A43016">
        <v>12648</v>
      </c>
      <c r="B43016" s="1">
        <v>45848</v>
      </c>
      <c r="C43016" s="2">
        <v>0.43269675925694173</v>
      </c>
      <c r="D43016">
        <v>36</v>
      </c>
      <c r="E43016" t="s">
        <v>32</v>
      </c>
      <c r="F43016" t="s">
        <v>35</v>
      </c>
      <c r="G43016">
        <v>17116</v>
      </c>
      <c r="H43016" t="s">
        <v>33</v>
      </c>
      <c r="I43016" t="s">
        <v>19</v>
      </c>
      <c r="J43016" t="s">
        <v>20</v>
      </c>
      <c r="K43016" s="3">
        <v>43.4</v>
      </c>
      <c r="L43016">
        <v>7</v>
      </c>
      <c r="M43016" s="3">
        <v>303.8</v>
      </c>
      <c r="N43016" s="4">
        <v>240.6096</v>
      </c>
      <c r="O43016" s="4">
        <v>184.94574873621599</v>
      </c>
      <c r="P43016" s="4">
        <v>55.663851263783798</v>
      </c>
      <c r="Q43016">
        <v>3</v>
      </c>
      <c r="R43016">
        <v>3</v>
      </c>
      <c r="S43016">
        <v>0</v>
      </c>
      <c r="T43016" t="s">
        <v>58</v>
      </c>
    </row>
    <row r="43017" spans="1:20" x14ac:dyDescent="0.3">
      <c r="A43017">
        <v>36770</v>
      </c>
      <c r="B43017" s="1">
        <v>45275</v>
      </c>
      <c r="C43017" s="2">
        <v>0.98755787037225673</v>
      </c>
      <c r="D43017">
        <v>29</v>
      </c>
      <c r="E43017" t="s">
        <v>32</v>
      </c>
      <c r="F43017" t="s">
        <v>38</v>
      </c>
      <c r="G43017">
        <v>4945</v>
      </c>
      <c r="H43017" t="s">
        <v>18</v>
      </c>
      <c r="I43017" t="s">
        <v>27</v>
      </c>
      <c r="J43017" t="s">
        <v>37</v>
      </c>
      <c r="K43017" s="3">
        <v>25.9</v>
      </c>
      <c r="L43017">
        <v>3</v>
      </c>
      <c r="M43017" s="4">
        <v>77.699999999999903</v>
      </c>
      <c r="N43017" s="4">
        <v>69.308399999999907</v>
      </c>
      <c r="O43017" s="4">
        <v>40.578160210806502</v>
      </c>
      <c r="P43017" s="4">
        <v>28.730239789193401</v>
      </c>
      <c r="Q43017">
        <v>1</v>
      </c>
      <c r="R43017">
        <v>5</v>
      </c>
      <c r="S43017">
        <v>0</v>
      </c>
      <c r="T43017" t="s">
        <v>58</v>
      </c>
    </row>
    <row r="43018" spans="1:20" x14ac:dyDescent="0.3">
      <c r="A43018">
        <v>17224</v>
      </c>
      <c r="B43018" s="1">
        <v>45621</v>
      </c>
      <c r="C43018" s="2">
        <v>0.22846064814802958</v>
      </c>
      <c r="D43018">
        <v>1</v>
      </c>
      <c r="E43018" t="s">
        <v>21</v>
      </c>
      <c r="F43018" t="s">
        <v>38</v>
      </c>
      <c r="G43018">
        <v>23022</v>
      </c>
      <c r="H43018" t="s">
        <v>33</v>
      </c>
      <c r="I43018" t="s">
        <v>19</v>
      </c>
      <c r="J43018" t="s">
        <v>47</v>
      </c>
      <c r="K43018" s="3">
        <v>84.85</v>
      </c>
      <c r="L43018">
        <v>1</v>
      </c>
      <c r="M43018" s="3">
        <v>84.85</v>
      </c>
      <c r="N43018" s="4">
        <v>57.019199999999898</v>
      </c>
      <c r="O43018" s="4">
        <v>38.896299211950598</v>
      </c>
      <c r="P43018" s="4">
        <v>18.1229007880493</v>
      </c>
      <c r="Q43018">
        <v>9</v>
      </c>
      <c r="R43018">
        <v>2</v>
      </c>
      <c r="S43018">
        <v>0</v>
      </c>
      <c r="T43018" t="s">
        <v>58</v>
      </c>
    </row>
    <row r="43019" spans="1:20" x14ac:dyDescent="0.3">
      <c r="A43019">
        <v>30223</v>
      </c>
      <c r="B43019" s="1">
        <v>45713</v>
      </c>
      <c r="C43019" s="2">
        <v>3.3020833332557231E-2</v>
      </c>
      <c r="D43019">
        <v>51</v>
      </c>
      <c r="E43019" t="s">
        <v>17</v>
      </c>
      <c r="F43019" t="s">
        <v>38</v>
      </c>
      <c r="G43019">
        <v>19709</v>
      </c>
      <c r="H43019" t="s">
        <v>26</v>
      </c>
      <c r="I43019" t="s">
        <v>27</v>
      </c>
      <c r="J43019" t="s">
        <v>50</v>
      </c>
      <c r="K43019" s="3">
        <v>82.99</v>
      </c>
      <c r="L43019">
        <v>1</v>
      </c>
      <c r="M43019" s="3">
        <v>82.99</v>
      </c>
      <c r="N43019" s="3">
        <v>70.043559999999999</v>
      </c>
      <c r="O43019" s="4">
        <v>51.501774031801702</v>
      </c>
      <c r="P43019" s="4">
        <v>18.541785968198202</v>
      </c>
      <c r="Q43019">
        <v>8</v>
      </c>
      <c r="R43019">
        <v>3</v>
      </c>
      <c r="S43019">
        <v>0</v>
      </c>
      <c r="T43019" t="s">
        <v>58</v>
      </c>
    </row>
    <row r="43020" spans="1:20" x14ac:dyDescent="0.3">
      <c r="A43020">
        <v>5766</v>
      </c>
      <c r="B43020" s="1">
        <v>45111</v>
      </c>
      <c r="C43020" s="2">
        <v>5.7638888902147301E-3</v>
      </c>
      <c r="D43020">
        <v>29</v>
      </c>
      <c r="E43020" t="s">
        <v>21</v>
      </c>
      <c r="F43020" t="s">
        <v>35</v>
      </c>
      <c r="G43020">
        <v>1457</v>
      </c>
      <c r="H43020" t="s">
        <v>18</v>
      </c>
      <c r="I43020" t="s">
        <v>30</v>
      </c>
      <c r="J43020" t="s">
        <v>48</v>
      </c>
      <c r="K43020" s="3" t="s">
        <v>53</v>
      </c>
      <c r="L43020">
        <v>2</v>
      </c>
      <c r="M43020" s="3" t="s">
        <v>53</v>
      </c>
      <c r="N43020" s="3" t="s">
        <v>53</v>
      </c>
      <c r="O43020" s="3" t="s">
        <v>53</v>
      </c>
      <c r="P43020" s="3" t="s">
        <v>53</v>
      </c>
      <c r="Q43020">
        <v>6</v>
      </c>
      <c r="R43020" t="s">
        <v>53</v>
      </c>
      <c r="S43020" t="s">
        <v>53</v>
      </c>
      <c r="T43020" t="s">
        <v>60</v>
      </c>
    </row>
    <row r="43021" spans="1:20" x14ac:dyDescent="0.3">
      <c r="A43021">
        <v>34190</v>
      </c>
      <c r="B43021" s="1">
        <v>45650</v>
      </c>
      <c r="C43021" s="2">
        <v>0.6445833333345945</v>
      </c>
      <c r="D43021">
        <v>40</v>
      </c>
      <c r="E43021" t="s">
        <v>21</v>
      </c>
      <c r="F43021" t="s">
        <v>38</v>
      </c>
      <c r="G43021">
        <v>11504</v>
      </c>
      <c r="H43021" t="s">
        <v>18</v>
      </c>
      <c r="I43021" t="s">
        <v>19</v>
      </c>
      <c r="J43021" t="s">
        <v>47</v>
      </c>
      <c r="K43021" s="3">
        <v>37.4</v>
      </c>
      <c r="L43021">
        <v>1</v>
      </c>
      <c r="M43021" s="3">
        <v>37.4</v>
      </c>
      <c r="N43021" s="3">
        <v>28.9102</v>
      </c>
      <c r="O43021" s="3" t="s">
        <v>53</v>
      </c>
      <c r="P43021" s="3" t="s">
        <v>53</v>
      </c>
      <c r="Q43021">
        <v>5</v>
      </c>
      <c r="R43021">
        <v>1</v>
      </c>
      <c r="S43021">
        <v>0</v>
      </c>
      <c r="T43021" t="s">
        <v>59</v>
      </c>
    </row>
    <row r="43022" spans="1:20" x14ac:dyDescent="0.3">
      <c r="A43022">
        <v>23815</v>
      </c>
      <c r="B43022" s="1">
        <v>45995</v>
      </c>
      <c r="C43022" s="2">
        <v>0.42652777778130258</v>
      </c>
      <c r="D43022">
        <v>79</v>
      </c>
      <c r="E43022" t="s">
        <v>32</v>
      </c>
      <c r="F43022" t="s">
        <v>35</v>
      </c>
      <c r="G43022">
        <v>8195</v>
      </c>
      <c r="H43022" t="s">
        <v>18</v>
      </c>
      <c r="I43022" t="s">
        <v>23</v>
      </c>
      <c r="J43022" t="s">
        <v>56</v>
      </c>
      <c r="K43022" s="3">
        <v>91.15</v>
      </c>
      <c r="L43022">
        <v>1</v>
      </c>
      <c r="M43022" s="3">
        <v>91.15</v>
      </c>
      <c r="N43022" s="3">
        <v>53.505049999999997</v>
      </c>
      <c r="O43022" s="3" t="s">
        <v>53</v>
      </c>
      <c r="P43022" s="3" t="s">
        <v>53</v>
      </c>
      <c r="Q43022">
        <v>5</v>
      </c>
      <c r="R43022">
        <v>5</v>
      </c>
      <c r="S43022">
        <v>0</v>
      </c>
      <c r="T43022" t="s">
        <v>59</v>
      </c>
    </row>
    <row r="43023" spans="1:20" x14ac:dyDescent="0.3">
      <c r="A43023">
        <v>9967</v>
      </c>
      <c r="B43023" s="1">
        <v>45923</v>
      </c>
      <c r="C43023" s="2">
        <v>0.70809027777431766</v>
      </c>
      <c r="D43023">
        <v>16</v>
      </c>
      <c r="E43023" t="s">
        <v>32</v>
      </c>
      <c r="F43023" t="s">
        <v>35</v>
      </c>
      <c r="G43023">
        <v>26126</v>
      </c>
      <c r="H43023" t="s">
        <v>33</v>
      </c>
      <c r="I43023" t="s">
        <v>27</v>
      </c>
      <c r="J43023" t="s">
        <v>37</v>
      </c>
      <c r="K43023" s="3">
        <v>142.51</v>
      </c>
      <c r="L43023">
        <v>0</v>
      </c>
      <c r="M43023" s="3">
        <v>0</v>
      </c>
      <c r="N43023" s="3">
        <v>0</v>
      </c>
      <c r="O43023" s="3">
        <v>0</v>
      </c>
      <c r="P43023" s="3">
        <v>0</v>
      </c>
      <c r="Q43023">
        <v>2</v>
      </c>
      <c r="R43023">
        <v>3</v>
      </c>
      <c r="S43023">
        <v>0</v>
      </c>
      <c r="T43023" t="s">
        <v>59</v>
      </c>
    </row>
    <row r="43024" spans="1:20" x14ac:dyDescent="0.3">
      <c r="A43024">
        <v>15625</v>
      </c>
      <c r="B43024" s="1">
        <v>45997</v>
      </c>
      <c r="C43024" s="2">
        <v>0.10641203703562496</v>
      </c>
      <c r="D43024">
        <v>73</v>
      </c>
      <c r="E43024" t="s">
        <v>21</v>
      </c>
      <c r="F43024" t="s">
        <v>38</v>
      </c>
      <c r="G43024">
        <v>7986</v>
      </c>
      <c r="H43024" t="s">
        <v>33</v>
      </c>
      <c r="I43024" t="s">
        <v>23</v>
      </c>
      <c r="J43024" t="s">
        <v>46</v>
      </c>
      <c r="K43024" s="3">
        <v>78.819999999999993</v>
      </c>
      <c r="L43024">
        <v>2</v>
      </c>
      <c r="M43024" s="3">
        <v>157.63999999999999</v>
      </c>
      <c r="N43024" s="4">
        <v>62.583079999999903</v>
      </c>
      <c r="O43024" s="4">
        <v>45.787410890191602</v>
      </c>
      <c r="P43024" s="4">
        <v>16.795669109808301</v>
      </c>
      <c r="Q43024">
        <v>8</v>
      </c>
      <c r="R43024">
        <v>5</v>
      </c>
      <c r="S43024">
        <v>0</v>
      </c>
      <c r="T43024" t="s">
        <v>58</v>
      </c>
    </row>
    <row r="43025" spans="1:20" x14ac:dyDescent="0.3">
      <c r="A43025">
        <v>39310</v>
      </c>
      <c r="B43025" s="1">
        <v>45490</v>
      </c>
      <c r="C43025" s="2">
        <v>0.48140046296612127</v>
      </c>
      <c r="D43025">
        <v>40</v>
      </c>
      <c r="E43025" t="s">
        <v>40</v>
      </c>
      <c r="F43025" t="s">
        <v>38</v>
      </c>
      <c r="G43025">
        <v>23672</v>
      </c>
      <c r="H43025" t="s">
        <v>18</v>
      </c>
      <c r="I43025" t="s">
        <v>30</v>
      </c>
      <c r="J43025" t="s">
        <v>31</v>
      </c>
      <c r="K43025" s="3">
        <v>50.32</v>
      </c>
      <c r="L43025">
        <v>2</v>
      </c>
      <c r="M43025" s="3">
        <v>100.64</v>
      </c>
      <c r="N43025" s="3">
        <v>81.619039999999998</v>
      </c>
      <c r="O43025" s="4">
        <v>52.660196625144103</v>
      </c>
      <c r="P43025" s="4">
        <v>28.9588433748558</v>
      </c>
      <c r="Q43025">
        <v>5</v>
      </c>
      <c r="R43025">
        <v>1</v>
      </c>
      <c r="S43025">
        <v>0</v>
      </c>
      <c r="T43025" t="s">
        <v>58</v>
      </c>
    </row>
    <row r="43026" spans="1:20" x14ac:dyDescent="0.3">
      <c r="A43026">
        <v>52732</v>
      </c>
      <c r="B43026" s="1">
        <v>45735</v>
      </c>
      <c r="C43026" s="2">
        <v>3.1296296299842652E-2</v>
      </c>
      <c r="D43026">
        <v>2</v>
      </c>
      <c r="E43026" t="s">
        <v>21</v>
      </c>
      <c r="F43026" t="s">
        <v>35</v>
      </c>
      <c r="G43026">
        <v>15814</v>
      </c>
      <c r="H43026" t="s">
        <v>26</v>
      </c>
      <c r="I43026" t="s">
        <v>19</v>
      </c>
      <c r="J43026" t="s">
        <v>56</v>
      </c>
      <c r="K43026" s="3">
        <v>24.61</v>
      </c>
      <c r="L43026">
        <v>4</v>
      </c>
      <c r="M43026" s="3">
        <v>98.44</v>
      </c>
      <c r="N43026" s="3">
        <v>88.30068</v>
      </c>
      <c r="O43026" s="4">
        <v>70.869973733291701</v>
      </c>
      <c r="P43026" s="4">
        <v>17.430706266708199</v>
      </c>
      <c r="Q43026">
        <v>0</v>
      </c>
      <c r="R43026">
        <v>1</v>
      </c>
      <c r="S43026">
        <v>0</v>
      </c>
      <c r="T43026" t="s">
        <v>58</v>
      </c>
    </row>
    <row r="43027" spans="1:20" x14ac:dyDescent="0.3">
      <c r="A43027">
        <v>6642</v>
      </c>
      <c r="B43027" s="1">
        <v>45826</v>
      </c>
      <c r="C43027" s="2">
        <v>0.13028935185138835</v>
      </c>
      <c r="D43027">
        <v>71</v>
      </c>
      <c r="E43027" t="s">
        <v>21</v>
      </c>
      <c r="F43027" t="s">
        <v>25</v>
      </c>
      <c r="G43027">
        <v>17008</v>
      </c>
      <c r="H43027" t="s">
        <v>18</v>
      </c>
      <c r="I43027" t="s">
        <v>23</v>
      </c>
      <c r="J43027" t="s">
        <v>56</v>
      </c>
      <c r="K43027" s="3">
        <v>34.799999999999997</v>
      </c>
      <c r="L43027">
        <v>4</v>
      </c>
      <c r="M43027" s="3">
        <v>139.19999999999999</v>
      </c>
      <c r="N43027" s="3">
        <v>128.76</v>
      </c>
      <c r="O43027" s="4">
        <v>96.569182409013195</v>
      </c>
      <c r="P43027" s="4">
        <v>32.190817590986697</v>
      </c>
      <c r="Q43027">
        <v>2</v>
      </c>
      <c r="R43027">
        <v>2</v>
      </c>
      <c r="S43027">
        <v>0</v>
      </c>
      <c r="T43027" t="s">
        <v>58</v>
      </c>
    </row>
    <row r="43028" spans="1:20" x14ac:dyDescent="0.3">
      <c r="A43028">
        <v>18947</v>
      </c>
      <c r="B43028" s="1">
        <v>45081</v>
      </c>
      <c r="C43028" s="2">
        <v>0.29547453703708015</v>
      </c>
      <c r="D43028">
        <v>82</v>
      </c>
      <c r="E43028" t="s">
        <v>17</v>
      </c>
      <c r="F43028" t="s">
        <v>25</v>
      </c>
      <c r="G43028">
        <v>25451</v>
      </c>
      <c r="H43028" t="s">
        <v>33</v>
      </c>
      <c r="I43028" t="s">
        <v>19</v>
      </c>
      <c r="J43028" t="s">
        <v>56</v>
      </c>
      <c r="K43028" s="3">
        <v>23.7</v>
      </c>
      <c r="L43028">
        <v>3</v>
      </c>
      <c r="M43028" s="3">
        <v>71.099999999999994</v>
      </c>
      <c r="N43028" s="4">
        <v>59.155199999999901</v>
      </c>
      <c r="O43028" s="4">
        <v>44.470122802193501</v>
      </c>
      <c r="P43028" s="4">
        <v>14.6850771978064</v>
      </c>
      <c r="Q43028">
        <v>3</v>
      </c>
      <c r="R43028">
        <v>3</v>
      </c>
      <c r="S43028">
        <v>0</v>
      </c>
      <c r="T43028" t="s">
        <v>58</v>
      </c>
    </row>
    <row r="43029" spans="1:20" x14ac:dyDescent="0.3">
      <c r="A43029">
        <v>55529</v>
      </c>
      <c r="B43029" s="1">
        <v>45750</v>
      </c>
      <c r="C43029" s="2">
        <v>0.28812499999912689</v>
      </c>
      <c r="D43029">
        <v>36</v>
      </c>
      <c r="E43029" t="s">
        <v>32</v>
      </c>
      <c r="F43029" t="s">
        <v>35</v>
      </c>
      <c r="G43029">
        <v>11762</v>
      </c>
      <c r="H43029" t="s">
        <v>18</v>
      </c>
      <c r="I43029" t="s">
        <v>19</v>
      </c>
      <c r="J43029" t="s">
        <v>34</v>
      </c>
      <c r="K43029" s="3">
        <v>79.650000000000006</v>
      </c>
      <c r="L43029">
        <v>3</v>
      </c>
      <c r="M43029" s="4">
        <v>238.95</v>
      </c>
      <c r="N43029" s="3">
        <v>138.35204999999999</v>
      </c>
      <c r="O43029" s="4">
        <v>78.525247257184802</v>
      </c>
      <c r="P43029" s="4">
        <v>59.826802742815097</v>
      </c>
      <c r="Q43029">
        <v>3</v>
      </c>
      <c r="R43029">
        <v>1</v>
      </c>
      <c r="S43029">
        <v>0</v>
      </c>
      <c r="T43029" t="s">
        <v>58</v>
      </c>
    </row>
    <row r="43030" spans="1:20" x14ac:dyDescent="0.3">
      <c r="A43030">
        <v>10003</v>
      </c>
      <c r="B43030" s="1">
        <v>45199</v>
      </c>
      <c r="C43030" s="2">
        <v>0.66223379629809642</v>
      </c>
      <c r="D43030">
        <v>47</v>
      </c>
      <c r="E43030" t="s">
        <v>17</v>
      </c>
      <c r="F43030" t="s">
        <v>35</v>
      </c>
      <c r="G43030">
        <v>24391</v>
      </c>
      <c r="H43030" t="s">
        <v>26</v>
      </c>
      <c r="I43030" t="s">
        <v>27</v>
      </c>
      <c r="J43030" t="s">
        <v>28</v>
      </c>
      <c r="K43030" s="3">
        <v>57.2</v>
      </c>
      <c r="L43030">
        <v>1</v>
      </c>
      <c r="M43030" s="3">
        <v>57.2</v>
      </c>
      <c r="N43030" s="3">
        <v>54.4544</v>
      </c>
      <c r="O43030" s="4">
        <v>46.0388073479916</v>
      </c>
      <c r="P43030" s="4">
        <v>8.4155926520083106</v>
      </c>
      <c r="Q43030">
        <v>9</v>
      </c>
      <c r="R43030">
        <v>1</v>
      </c>
      <c r="S43030">
        <v>0</v>
      </c>
      <c r="T43030" t="s">
        <v>58</v>
      </c>
    </row>
    <row r="43031" spans="1:20" x14ac:dyDescent="0.3">
      <c r="A43031">
        <v>53578</v>
      </c>
      <c r="B43031" s="1">
        <v>45468</v>
      </c>
      <c r="C43031" s="2">
        <v>9.190972222131677E-2</v>
      </c>
      <c r="D43031">
        <v>15</v>
      </c>
      <c r="E43031" t="s">
        <v>21</v>
      </c>
      <c r="F43031" t="s">
        <v>35</v>
      </c>
      <c r="G43031">
        <v>12988</v>
      </c>
      <c r="H43031" t="s">
        <v>33</v>
      </c>
      <c r="I43031" t="s">
        <v>42</v>
      </c>
      <c r="J43031" t="s">
        <v>52</v>
      </c>
      <c r="K43031" s="3">
        <v>236.81</v>
      </c>
      <c r="L43031">
        <v>4</v>
      </c>
      <c r="M43031" s="3">
        <v>947.24</v>
      </c>
      <c r="N43031" s="4">
        <v>432.888679999999</v>
      </c>
      <c r="O43031" s="4">
        <v>315.66695765532501</v>
      </c>
      <c r="P43031" s="4">
        <v>117.22172234467401</v>
      </c>
      <c r="Q43031">
        <v>5</v>
      </c>
      <c r="R43031">
        <v>5</v>
      </c>
      <c r="S43031">
        <v>0</v>
      </c>
      <c r="T43031" t="s">
        <v>58</v>
      </c>
    </row>
    <row r="43032" spans="1:20" x14ac:dyDescent="0.3">
      <c r="A43032">
        <v>16443</v>
      </c>
      <c r="B43032" s="1">
        <v>45424</v>
      </c>
      <c r="C43032" s="2">
        <v>0.47835648147884058</v>
      </c>
      <c r="D43032">
        <v>70</v>
      </c>
      <c r="E43032" t="s">
        <v>32</v>
      </c>
      <c r="F43032" t="s">
        <v>35</v>
      </c>
      <c r="G43032">
        <v>13895</v>
      </c>
      <c r="H43032" t="s">
        <v>33</v>
      </c>
      <c r="I43032" t="s">
        <v>23</v>
      </c>
      <c r="J43032" t="s">
        <v>29</v>
      </c>
      <c r="K43032" s="3">
        <v>69.38</v>
      </c>
      <c r="L43032">
        <v>2</v>
      </c>
      <c r="M43032" s="3">
        <v>138.76</v>
      </c>
      <c r="N43032" s="4">
        <v>125.439039999999</v>
      </c>
      <c r="O43032" s="4">
        <v>102.803338712022</v>
      </c>
      <c r="P43032" s="4">
        <v>22.635701287977401</v>
      </c>
      <c r="Q43032">
        <v>1</v>
      </c>
      <c r="R43032">
        <v>5</v>
      </c>
      <c r="S43032">
        <v>0</v>
      </c>
      <c r="T43032" t="s">
        <v>58</v>
      </c>
    </row>
    <row r="43033" spans="1:20" x14ac:dyDescent="0.3">
      <c r="A43033">
        <v>43693</v>
      </c>
      <c r="B43033" s="1">
        <v>45751</v>
      </c>
      <c r="C43033" s="2">
        <v>0.76803240740991896</v>
      </c>
      <c r="D43033">
        <v>43</v>
      </c>
      <c r="E43033" t="s">
        <v>32</v>
      </c>
      <c r="F43033" t="s">
        <v>25</v>
      </c>
      <c r="G43033">
        <v>21213</v>
      </c>
      <c r="H43033" t="s">
        <v>18</v>
      </c>
      <c r="I43033" t="s">
        <v>30</v>
      </c>
      <c r="J43033" t="s">
        <v>41</v>
      </c>
      <c r="K43033" s="3">
        <v>38.24</v>
      </c>
      <c r="L43033">
        <v>3</v>
      </c>
      <c r="M43033" s="3">
        <v>114.72</v>
      </c>
      <c r="N43033" s="3">
        <v>99.806399999999996</v>
      </c>
      <c r="O43033" s="3" t="s">
        <v>53</v>
      </c>
      <c r="P43033" s="3" t="s">
        <v>53</v>
      </c>
      <c r="Q43033">
        <v>7</v>
      </c>
      <c r="R43033">
        <v>2</v>
      </c>
      <c r="S43033">
        <v>0</v>
      </c>
      <c r="T43033" t="s">
        <v>59</v>
      </c>
    </row>
    <row r="43034" spans="1:20" x14ac:dyDescent="0.3">
      <c r="A43034">
        <v>23398</v>
      </c>
      <c r="B43034" s="1">
        <v>45243</v>
      </c>
      <c r="C43034" s="2">
        <v>0.40770833333226619</v>
      </c>
      <c r="D43034">
        <v>6</v>
      </c>
      <c r="E43034" t="s">
        <v>32</v>
      </c>
      <c r="F43034" t="s">
        <v>22</v>
      </c>
      <c r="G43034">
        <v>21498</v>
      </c>
      <c r="H43034" t="s">
        <v>33</v>
      </c>
      <c r="I43034" t="s">
        <v>42</v>
      </c>
      <c r="J43034" t="s">
        <v>52</v>
      </c>
      <c r="K43034" s="3">
        <v>26.55</v>
      </c>
      <c r="L43034">
        <v>1</v>
      </c>
      <c r="M43034" s="3">
        <v>26.55</v>
      </c>
      <c r="N43034" s="3">
        <v>18.5319</v>
      </c>
      <c r="O43034" s="4">
        <v>14.249269680002399</v>
      </c>
      <c r="P43034" s="4">
        <v>4.2826303199975397</v>
      </c>
      <c r="Q43034">
        <v>6</v>
      </c>
      <c r="R43034">
        <v>3</v>
      </c>
      <c r="S43034">
        <v>0</v>
      </c>
      <c r="T43034" t="s">
        <v>58</v>
      </c>
    </row>
    <row r="43035" spans="1:20" x14ac:dyDescent="0.3">
      <c r="A43035">
        <v>56612</v>
      </c>
      <c r="B43035" s="1">
        <v>45852</v>
      </c>
      <c r="C43035" s="2">
        <v>7.3680555557075422E-2</v>
      </c>
      <c r="D43035">
        <v>6</v>
      </c>
      <c r="E43035" t="s">
        <v>32</v>
      </c>
      <c r="F43035" t="s">
        <v>38</v>
      </c>
      <c r="G43035">
        <v>16800</v>
      </c>
      <c r="H43035" t="s">
        <v>26</v>
      </c>
      <c r="I43035" t="s">
        <v>23</v>
      </c>
      <c r="J43035" t="s">
        <v>46</v>
      </c>
      <c r="K43035" s="3">
        <v>149.1</v>
      </c>
      <c r="L43035">
        <v>3</v>
      </c>
      <c r="M43035" s="4">
        <v>447.29999999999899</v>
      </c>
      <c r="N43035" s="4">
        <v>300.58559999999898</v>
      </c>
      <c r="O43035" s="4">
        <v>222.97568034614301</v>
      </c>
      <c r="P43035" s="4">
        <v>77.609919653856494</v>
      </c>
      <c r="Q43035">
        <v>3</v>
      </c>
      <c r="R43035">
        <v>2</v>
      </c>
      <c r="S43035">
        <v>0</v>
      </c>
      <c r="T43035" t="s">
        <v>58</v>
      </c>
    </row>
    <row r="43036" spans="1:20" x14ac:dyDescent="0.3">
      <c r="A43036">
        <v>44563</v>
      </c>
      <c r="B43036" s="1">
        <v>45286</v>
      </c>
      <c r="C43036" s="2">
        <v>0.15983796296495711</v>
      </c>
      <c r="D43036">
        <v>3</v>
      </c>
      <c r="E43036" t="s">
        <v>21</v>
      </c>
      <c r="F43036" t="s">
        <v>38</v>
      </c>
      <c r="G43036">
        <v>5968</v>
      </c>
      <c r="H43036" t="s">
        <v>26</v>
      </c>
      <c r="I43036" t="s">
        <v>23</v>
      </c>
      <c r="J43036" t="s">
        <v>46</v>
      </c>
      <c r="K43036" s="3">
        <v>109.17</v>
      </c>
      <c r="L43036">
        <v>4</v>
      </c>
      <c r="M43036" s="3">
        <v>436.68</v>
      </c>
      <c r="N43036" s="4">
        <v>284.71535999999998</v>
      </c>
      <c r="O43036" s="4">
        <v>226.844776014372</v>
      </c>
      <c r="P43036" s="4">
        <v>57.870583985627199</v>
      </c>
      <c r="Q43036">
        <v>0</v>
      </c>
      <c r="R43036">
        <v>3</v>
      </c>
      <c r="S43036">
        <v>0</v>
      </c>
      <c r="T43036" t="s">
        <v>58</v>
      </c>
    </row>
    <row r="43037" spans="1:20" x14ac:dyDescent="0.3">
      <c r="A43037">
        <v>28794</v>
      </c>
      <c r="B43037" s="1">
        <v>45062</v>
      </c>
      <c r="C43037" s="2">
        <v>0.48076388888875954</v>
      </c>
      <c r="D43037">
        <v>25</v>
      </c>
      <c r="E43037" t="s">
        <v>40</v>
      </c>
      <c r="F43037" t="s">
        <v>38</v>
      </c>
      <c r="G43037">
        <v>19061</v>
      </c>
      <c r="H43037" t="s">
        <v>33</v>
      </c>
      <c r="I43037" t="s">
        <v>23</v>
      </c>
      <c r="J43037" t="s">
        <v>29</v>
      </c>
      <c r="K43037" s="3">
        <v>26.38</v>
      </c>
      <c r="L43037">
        <v>4</v>
      </c>
      <c r="M43037" s="3">
        <v>105.52</v>
      </c>
      <c r="N43037" s="3">
        <v>81.250399999999999</v>
      </c>
      <c r="O43037" s="4">
        <v>46.620239237311402</v>
      </c>
      <c r="P43037" s="4">
        <v>34.630160762688497</v>
      </c>
      <c r="Q43037">
        <v>4</v>
      </c>
      <c r="R43037">
        <v>3</v>
      </c>
      <c r="S43037">
        <v>0</v>
      </c>
      <c r="T43037" t="s">
        <v>58</v>
      </c>
    </row>
    <row r="43038" spans="1:20" x14ac:dyDescent="0.3">
      <c r="A43038">
        <v>25108</v>
      </c>
      <c r="B43038" s="1">
        <v>45478</v>
      </c>
      <c r="C43038" s="2">
        <v>0.25879629629343981</v>
      </c>
      <c r="D43038">
        <v>53</v>
      </c>
      <c r="E43038" t="s">
        <v>21</v>
      </c>
      <c r="F43038" t="s">
        <v>38</v>
      </c>
      <c r="G43038">
        <v>12604</v>
      </c>
      <c r="H43038" t="s">
        <v>18</v>
      </c>
      <c r="I43038" t="s">
        <v>27</v>
      </c>
      <c r="J43038" t="s">
        <v>28</v>
      </c>
      <c r="K43038" s="3">
        <v>29.05</v>
      </c>
      <c r="L43038">
        <v>1</v>
      </c>
      <c r="M43038" s="3">
        <v>29.05</v>
      </c>
      <c r="N43038" s="3">
        <v>22.775200000000002</v>
      </c>
      <c r="O43038" s="4">
        <v>15.5162160661618</v>
      </c>
      <c r="P43038" s="4">
        <v>7.2589839338381204</v>
      </c>
      <c r="Q43038">
        <v>4</v>
      </c>
      <c r="R43038">
        <v>5</v>
      </c>
      <c r="S43038">
        <v>0</v>
      </c>
      <c r="T43038" t="s">
        <v>58</v>
      </c>
    </row>
    <row r="43039" spans="1:20" x14ac:dyDescent="0.3">
      <c r="A43039">
        <v>8132</v>
      </c>
      <c r="B43039" s="1">
        <v>45983</v>
      </c>
      <c r="C43039" s="2">
        <v>0.38907407407532446</v>
      </c>
      <c r="D43039">
        <v>65</v>
      </c>
      <c r="E43039" t="s">
        <v>40</v>
      </c>
      <c r="F43039" t="s">
        <v>35</v>
      </c>
      <c r="G43039">
        <v>8362</v>
      </c>
      <c r="H43039" t="s">
        <v>18</v>
      </c>
      <c r="I43039" t="s">
        <v>27</v>
      </c>
      <c r="J43039" t="s">
        <v>37</v>
      </c>
      <c r="K43039" s="3">
        <v>108.76</v>
      </c>
      <c r="L43039">
        <v>4</v>
      </c>
      <c r="M43039" s="3">
        <v>435.04</v>
      </c>
      <c r="N43039" s="3">
        <v>421.11872</v>
      </c>
      <c r="O43039" s="4">
        <v>333.58115039632798</v>
      </c>
      <c r="P43039" s="4">
        <v>87.537569603671201</v>
      </c>
      <c r="Q43039">
        <v>4</v>
      </c>
      <c r="R43039">
        <v>4</v>
      </c>
      <c r="S43039">
        <v>0</v>
      </c>
      <c r="T43039" t="s">
        <v>58</v>
      </c>
    </row>
    <row r="43040" spans="1:20" x14ac:dyDescent="0.3">
      <c r="A43040">
        <v>47042</v>
      </c>
      <c r="B43040" s="1">
        <v>45430</v>
      </c>
      <c r="C43040" s="2">
        <v>3.8078703706560191E-2</v>
      </c>
      <c r="D43040">
        <v>28</v>
      </c>
      <c r="E43040" t="s">
        <v>17</v>
      </c>
      <c r="F43040" t="s">
        <v>38</v>
      </c>
      <c r="G43040">
        <v>22588</v>
      </c>
      <c r="H43040" t="s">
        <v>26</v>
      </c>
      <c r="I43040" t="s">
        <v>19</v>
      </c>
      <c r="J43040" t="s">
        <v>47</v>
      </c>
      <c r="K43040" s="3">
        <v>59.66</v>
      </c>
      <c r="L43040">
        <v>4</v>
      </c>
      <c r="M43040" s="3">
        <v>238.64</v>
      </c>
      <c r="N43040" s="4">
        <v>105.001599999999</v>
      </c>
      <c r="O43040" s="4">
        <v>87.426347523837805</v>
      </c>
      <c r="P43040" s="4">
        <v>17.575252476161999</v>
      </c>
      <c r="Q43040">
        <v>6</v>
      </c>
      <c r="R43040">
        <v>2</v>
      </c>
      <c r="S43040">
        <v>0</v>
      </c>
      <c r="T43040" t="s">
        <v>58</v>
      </c>
    </row>
    <row r="43041" spans="1:20" x14ac:dyDescent="0.3">
      <c r="A43041">
        <v>56597</v>
      </c>
      <c r="B43041" s="1">
        <v>45396</v>
      </c>
      <c r="C43041" s="2">
        <v>0.9779398148166365</v>
      </c>
      <c r="D43041">
        <v>52</v>
      </c>
      <c r="E43041" t="s">
        <v>17</v>
      </c>
      <c r="F43041" t="s">
        <v>25</v>
      </c>
      <c r="G43041">
        <v>21604</v>
      </c>
      <c r="H43041" t="s">
        <v>26</v>
      </c>
      <c r="I43041" t="s">
        <v>30</v>
      </c>
      <c r="J43041" t="s">
        <v>44</v>
      </c>
      <c r="K43041" s="3">
        <v>27.35</v>
      </c>
      <c r="L43041">
        <v>2</v>
      </c>
      <c r="M43041" s="3">
        <v>54.7</v>
      </c>
      <c r="N43041" s="4">
        <v>41.517299999999999</v>
      </c>
      <c r="O43041" s="4">
        <v>27.280963712453399</v>
      </c>
      <c r="P43041" s="4">
        <v>14.2363362875465</v>
      </c>
      <c r="Q43041">
        <v>4</v>
      </c>
      <c r="R43041">
        <v>4</v>
      </c>
      <c r="S43041">
        <v>1</v>
      </c>
      <c r="T43041" t="s">
        <v>58</v>
      </c>
    </row>
    <row r="43042" spans="1:20" x14ac:dyDescent="0.3">
      <c r="A43042">
        <v>38882</v>
      </c>
      <c r="B43042" s="1">
        <v>45356</v>
      </c>
      <c r="C43042" s="2">
        <v>0.89427083333430346</v>
      </c>
      <c r="D43042">
        <v>69</v>
      </c>
      <c r="E43042" t="s">
        <v>40</v>
      </c>
      <c r="F43042" t="s">
        <v>35</v>
      </c>
      <c r="G43042">
        <v>21206</v>
      </c>
      <c r="H43042" t="s">
        <v>33</v>
      </c>
      <c r="I43042" t="s">
        <v>42</v>
      </c>
      <c r="J43042" t="s">
        <v>49</v>
      </c>
      <c r="K43042" s="3">
        <v>88.28</v>
      </c>
      <c r="L43042">
        <v>6</v>
      </c>
      <c r="M43042" s="4">
        <v>529.67999999999995</v>
      </c>
      <c r="N43042" s="4">
        <v>459.23255999999998</v>
      </c>
      <c r="O43042" s="4">
        <v>262.792222336961</v>
      </c>
      <c r="P43042" s="4">
        <v>196.44033766303801</v>
      </c>
      <c r="Q43042">
        <v>9</v>
      </c>
      <c r="R43042">
        <v>5</v>
      </c>
      <c r="S43042">
        <v>0</v>
      </c>
      <c r="T43042" t="s">
        <v>58</v>
      </c>
    </row>
    <row r="43043" spans="1:20" x14ac:dyDescent="0.3">
      <c r="A43043">
        <v>24768</v>
      </c>
      <c r="B43043" s="1">
        <v>45040</v>
      </c>
      <c r="C43043" s="2">
        <v>7.5914351851679385E-2</v>
      </c>
      <c r="D43043">
        <v>79</v>
      </c>
      <c r="E43043" t="s">
        <v>21</v>
      </c>
      <c r="F43043" t="s">
        <v>38</v>
      </c>
      <c r="G43043">
        <v>29010</v>
      </c>
      <c r="H43043" t="s">
        <v>18</v>
      </c>
      <c r="I43043" t="s">
        <v>42</v>
      </c>
      <c r="J43043" t="s">
        <v>49</v>
      </c>
      <c r="K43043" s="3">
        <v>34.96</v>
      </c>
      <c r="L43043">
        <v>4</v>
      </c>
      <c r="M43043" s="3">
        <v>139.84</v>
      </c>
      <c r="N43043" s="3">
        <v>122.36</v>
      </c>
      <c r="O43043" s="4">
        <v>87.776645214314897</v>
      </c>
      <c r="P43043" s="4">
        <v>34.583354785685003</v>
      </c>
      <c r="Q43043">
        <v>3</v>
      </c>
      <c r="R43043">
        <v>4</v>
      </c>
      <c r="S43043">
        <v>0</v>
      </c>
      <c r="T43043" t="s">
        <v>58</v>
      </c>
    </row>
    <row r="43044" spans="1:20" x14ac:dyDescent="0.3">
      <c r="A43044">
        <v>39880</v>
      </c>
      <c r="B43044" s="1">
        <v>45018</v>
      </c>
      <c r="C43044" s="2">
        <v>0.22923611111036735</v>
      </c>
      <c r="D43044">
        <v>25</v>
      </c>
      <c r="E43044" t="s">
        <v>32</v>
      </c>
      <c r="F43044" t="s">
        <v>35</v>
      </c>
      <c r="G43044">
        <v>11568</v>
      </c>
      <c r="H43044" t="s">
        <v>18</v>
      </c>
      <c r="I43044" t="s">
        <v>42</v>
      </c>
      <c r="J43044" t="s">
        <v>49</v>
      </c>
      <c r="K43044" s="3">
        <v>118.26</v>
      </c>
      <c r="L43044">
        <v>2</v>
      </c>
      <c r="M43044" s="3">
        <v>236.52</v>
      </c>
      <c r="N43044" s="4">
        <v>145.69631999999999</v>
      </c>
      <c r="O43044" s="4">
        <v>105.929951177303</v>
      </c>
      <c r="P43044" s="4">
        <v>39.766368822696002</v>
      </c>
      <c r="Q43044">
        <v>7</v>
      </c>
      <c r="R43044">
        <v>4</v>
      </c>
      <c r="S43044">
        <v>0</v>
      </c>
      <c r="T43044" t="s">
        <v>58</v>
      </c>
    </row>
    <row r="43045" spans="1:20" x14ac:dyDescent="0.3">
      <c r="A43045">
        <v>18549</v>
      </c>
      <c r="B43045" s="1">
        <v>45658</v>
      </c>
      <c r="C43045" s="2">
        <v>0.72674768518481869</v>
      </c>
      <c r="D43045">
        <v>18</v>
      </c>
      <c r="E43045" t="s">
        <v>17</v>
      </c>
      <c r="F43045" t="s">
        <v>35</v>
      </c>
      <c r="G43045">
        <v>9739</v>
      </c>
      <c r="H43045" t="s">
        <v>26</v>
      </c>
      <c r="I43045" t="s">
        <v>27</v>
      </c>
      <c r="J43045" t="s">
        <v>50</v>
      </c>
      <c r="K43045" s="3">
        <v>57.39</v>
      </c>
      <c r="L43045">
        <v>2</v>
      </c>
      <c r="M43045" s="3">
        <v>114.78</v>
      </c>
      <c r="N43045" s="4">
        <v>75.180899999999994</v>
      </c>
      <c r="O43045" s="3" t="s">
        <v>53</v>
      </c>
      <c r="P43045" s="3" t="s">
        <v>53</v>
      </c>
      <c r="Q43045">
        <v>2</v>
      </c>
      <c r="R43045">
        <v>1</v>
      </c>
      <c r="S43045">
        <v>0</v>
      </c>
      <c r="T43045" t="s">
        <v>59</v>
      </c>
    </row>
    <row r="43046" spans="1:20" x14ac:dyDescent="0.3">
      <c r="A43046">
        <v>59239</v>
      </c>
      <c r="B43046" s="1">
        <v>44984</v>
      </c>
      <c r="C43046" s="2">
        <v>0.50304398148000473</v>
      </c>
      <c r="D43046">
        <v>55</v>
      </c>
      <c r="E43046" t="s">
        <v>17</v>
      </c>
      <c r="F43046" t="s">
        <v>38</v>
      </c>
      <c r="G43046">
        <v>3595</v>
      </c>
      <c r="H43046" t="s">
        <v>26</v>
      </c>
      <c r="I43046" t="s">
        <v>23</v>
      </c>
      <c r="J43046" t="s">
        <v>39</v>
      </c>
      <c r="K43046" s="3">
        <v>34.25</v>
      </c>
      <c r="L43046">
        <v>0</v>
      </c>
      <c r="M43046" s="3">
        <v>0</v>
      </c>
      <c r="N43046" s="3">
        <v>0</v>
      </c>
      <c r="O43046" s="3">
        <v>0</v>
      </c>
      <c r="P43046" s="3">
        <v>0</v>
      </c>
      <c r="Q43046">
        <v>3</v>
      </c>
      <c r="R43046">
        <v>1</v>
      </c>
      <c r="S43046">
        <v>0</v>
      </c>
      <c r="T43046" t="s">
        <v>59</v>
      </c>
    </row>
    <row r="43047" spans="1:20" x14ac:dyDescent="0.3">
      <c r="A43047">
        <v>9439</v>
      </c>
      <c r="B43047" s="1">
        <v>45037</v>
      </c>
      <c r="C43047" s="2">
        <v>0.53032407407590654</v>
      </c>
      <c r="D43047">
        <v>62</v>
      </c>
      <c r="E43047" t="s">
        <v>32</v>
      </c>
      <c r="F43047" t="s">
        <v>38</v>
      </c>
      <c r="G43047">
        <v>13744</v>
      </c>
      <c r="H43047" t="s">
        <v>26</v>
      </c>
      <c r="I43047" t="s">
        <v>23</v>
      </c>
      <c r="J43047" t="s">
        <v>56</v>
      </c>
      <c r="K43047" s="3">
        <v>256.57</v>
      </c>
      <c r="L43047">
        <v>4</v>
      </c>
      <c r="M43047" s="3">
        <v>1026.28</v>
      </c>
      <c r="N43047" s="3">
        <v>785.10419999999999</v>
      </c>
      <c r="O43047" s="3">
        <v>631.27730089288696</v>
      </c>
      <c r="P43047" s="4">
        <v>153.82689910711301</v>
      </c>
      <c r="Q43047">
        <v>4</v>
      </c>
      <c r="R43047">
        <v>3</v>
      </c>
      <c r="S43047">
        <v>0</v>
      </c>
      <c r="T43047" t="s">
        <v>58</v>
      </c>
    </row>
    <row r="43048" spans="1:20" x14ac:dyDescent="0.3">
      <c r="A43048">
        <v>44402</v>
      </c>
      <c r="B43048" s="1">
        <v>45453</v>
      </c>
      <c r="C43048" s="2">
        <v>0.79462962962861639</v>
      </c>
      <c r="D43048">
        <v>59</v>
      </c>
      <c r="E43048" t="s">
        <v>17</v>
      </c>
      <c r="F43048" t="s">
        <v>38</v>
      </c>
      <c r="G43048">
        <v>6330</v>
      </c>
      <c r="H43048" t="s">
        <v>18</v>
      </c>
      <c r="I43048" t="s">
        <v>23</v>
      </c>
      <c r="J43048" t="s">
        <v>56</v>
      </c>
      <c r="K43048" s="3">
        <v>15.67</v>
      </c>
      <c r="L43048">
        <v>4</v>
      </c>
      <c r="M43048" s="3">
        <v>62.68</v>
      </c>
      <c r="N43048" s="4">
        <v>49.830599999999997</v>
      </c>
      <c r="O43048" s="4">
        <v>39.8135808443269</v>
      </c>
      <c r="P43048" s="4">
        <v>10.017019155672999</v>
      </c>
      <c r="Q43048">
        <v>9</v>
      </c>
      <c r="R43048">
        <v>4</v>
      </c>
      <c r="S43048">
        <v>0</v>
      </c>
      <c r="T43048" t="s">
        <v>58</v>
      </c>
    </row>
    <row r="43049" spans="1:20" x14ac:dyDescent="0.3">
      <c r="A43049">
        <v>32726</v>
      </c>
      <c r="B43049" s="1">
        <v>45871</v>
      </c>
      <c r="C43049" s="2">
        <v>0.80158564815064892</v>
      </c>
      <c r="D43049">
        <v>16</v>
      </c>
      <c r="E43049" t="s">
        <v>17</v>
      </c>
      <c r="F43049" t="s">
        <v>38</v>
      </c>
      <c r="G43049">
        <v>6951</v>
      </c>
      <c r="H43049" t="s">
        <v>18</v>
      </c>
      <c r="I43049" t="s">
        <v>19</v>
      </c>
      <c r="J43049" t="s">
        <v>47</v>
      </c>
      <c r="K43049" s="3">
        <v>79.77</v>
      </c>
      <c r="L43049">
        <v>2</v>
      </c>
      <c r="M43049" s="3">
        <v>159.54</v>
      </c>
      <c r="N43049" s="3">
        <v>141.9906</v>
      </c>
      <c r="O43049" s="4">
        <v>107.55238256102599</v>
      </c>
      <c r="P43049" s="4">
        <v>34.438217438973702</v>
      </c>
      <c r="Q43049">
        <v>2</v>
      </c>
      <c r="R43049">
        <v>4</v>
      </c>
      <c r="S43049">
        <v>0</v>
      </c>
      <c r="T43049" t="s">
        <v>58</v>
      </c>
    </row>
    <row r="43050" spans="1:20" x14ac:dyDescent="0.3">
      <c r="A43050">
        <v>5029</v>
      </c>
      <c r="B43050" s="1">
        <v>45086</v>
      </c>
      <c r="C43050" s="2">
        <v>0.59722222221898846</v>
      </c>
      <c r="D43050">
        <v>27</v>
      </c>
      <c r="E43050" t="s">
        <v>21</v>
      </c>
      <c r="F43050" t="s">
        <v>35</v>
      </c>
      <c r="G43050">
        <v>19007</v>
      </c>
      <c r="H43050" t="s">
        <v>26</v>
      </c>
      <c r="I43050" t="s">
        <v>19</v>
      </c>
      <c r="J43050" t="s">
        <v>34</v>
      </c>
      <c r="K43050" s="3">
        <v>127.15</v>
      </c>
      <c r="L43050">
        <v>4</v>
      </c>
      <c r="M43050" s="3">
        <v>508.6</v>
      </c>
      <c r="N43050" s="3">
        <v>441.46480000000003</v>
      </c>
      <c r="O43050" s="4">
        <v>350.72672301329402</v>
      </c>
      <c r="P43050" s="3">
        <v>90.738076986705096</v>
      </c>
      <c r="Q43050">
        <v>4</v>
      </c>
      <c r="R43050">
        <v>1</v>
      </c>
      <c r="S43050">
        <v>0</v>
      </c>
      <c r="T43050" t="s">
        <v>58</v>
      </c>
    </row>
    <row r="43051" spans="1:20" x14ac:dyDescent="0.3">
      <c r="A43051">
        <v>14102</v>
      </c>
      <c r="B43051" s="1">
        <v>45078</v>
      </c>
      <c r="C43051" s="2">
        <v>7.9456018516793847E-2</v>
      </c>
      <c r="D43051">
        <v>29</v>
      </c>
      <c r="E43051" t="s">
        <v>40</v>
      </c>
      <c r="F43051" t="s">
        <v>35</v>
      </c>
      <c r="G43051">
        <v>7195</v>
      </c>
      <c r="H43051" t="s">
        <v>26</v>
      </c>
      <c r="I43051" t="s">
        <v>42</v>
      </c>
      <c r="J43051" t="s">
        <v>52</v>
      </c>
      <c r="K43051" s="3">
        <v>79.459999999999994</v>
      </c>
      <c r="L43051">
        <v>5</v>
      </c>
      <c r="M43051" s="4">
        <v>397.29999999999899</v>
      </c>
      <c r="N43051" s="3">
        <v>281.6857</v>
      </c>
      <c r="O43051" s="4">
        <v>213.576042521104</v>
      </c>
      <c r="P43051" s="4">
        <v>68.109657478895599</v>
      </c>
      <c r="Q43051">
        <v>9</v>
      </c>
      <c r="R43051">
        <v>3</v>
      </c>
      <c r="S43051">
        <v>0</v>
      </c>
      <c r="T43051" t="s">
        <v>58</v>
      </c>
    </row>
    <row r="43052" spans="1:20" x14ac:dyDescent="0.3">
      <c r="A43052">
        <v>6819</v>
      </c>
      <c r="B43052" s="1">
        <v>45721</v>
      </c>
      <c r="C43052" s="2">
        <v>0.91979166666715173</v>
      </c>
      <c r="D43052">
        <v>68</v>
      </c>
      <c r="E43052" t="s">
        <v>17</v>
      </c>
      <c r="F43052" t="s">
        <v>25</v>
      </c>
      <c r="G43052">
        <v>17504</v>
      </c>
      <c r="H43052" t="s">
        <v>26</v>
      </c>
      <c r="I43052" t="s">
        <v>42</v>
      </c>
      <c r="J43052" t="s">
        <v>45</v>
      </c>
      <c r="K43052" s="3">
        <v>153.37</v>
      </c>
      <c r="L43052">
        <v>2</v>
      </c>
      <c r="M43052" s="3">
        <v>306.74</v>
      </c>
      <c r="N43052" s="3">
        <v>230.97522000000001</v>
      </c>
      <c r="O43052" s="4">
        <v>160.67263278917599</v>
      </c>
      <c r="P43052" s="4">
        <v>70.302587210823702</v>
      </c>
      <c r="Q43052">
        <v>5</v>
      </c>
      <c r="R43052">
        <v>2</v>
      </c>
      <c r="S43052">
        <v>0</v>
      </c>
      <c r="T43052" t="s">
        <v>58</v>
      </c>
    </row>
    <row r="43053" spans="1:20" x14ac:dyDescent="0.3">
      <c r="A43053">
        <v>47478</v>
      </c>
      <c r="B43053" s="1">
        <v>45360</v>
      </c>
      <c r="C43053" s="2">
        <v>0.11497685185167938</v>
      </c>
      <c r="D43053">
        <v>38</v>
      </c>
      <c r="E43053" t="s">
        <v>17</v>
      </c>
      <c r="F43053" t="s">
        <v>35</v>
      </c>
      <c r="G43053">
        <v>19796</v>
      </c>
      <c r="H43053" t="s">
        <v>18</v>
      </c>
      <c r="I43053" t="s">
        <v>23</v>
      </c>
      <c r="J43053" t="s">
        <v>46</v>
      </c>
      <c r="K43053" s="3">
        <v>40.99</v>
      </c>
      <c r="L43053">
        <v>1</v>
      </c>
      <c r="M43053" s="3">
        <v>40.99</v>
      </c>
      <c r="N43053" s="3">
        <v>31.193390000000001</v>
      </c>
      <c r="O43053" s="4">
        <v>20.086048914037299</v>
      </c>
      <c r="P43053" s="4">
        <v>11.107341085962601</v>
      </c>
      <c r="Q43053">
        <v>3</v>
      </c>
      <c r="R43053">
        <v>4</v>
      </c>
      <c r="S43053">
        <v>0</v>
      </c>
      <c r="T43053" t="s">
        <v>58</v>
      </c>
    </row>
    <row r="43054" spans="1:20" x14ac:dyDescent="0.3">
      <c r="A43054">
        <v>59030</v>
      </c>
      <c r="B43054" s="1">
        <v>45564</v>
      </c>
      <c r="C43054" s="2">
        <v>0.55325231481401715</v>
      </c>
      <c r="D43054">
        <v>50</v>
      </c>
      <c r="E43054" t="s">
        <v>17</v>
      </c>
      <c r="F43054" t="s">
        <v>25</v>
      </c>
      <c r="G43054">
        <v>19443</v>
      </c>
      <c r="H43054" t="s">
        <v>26</v>
      </c>
      <c r="I43054" t="s">
        <v>30</v>
      </c>
      <c r="J43054" t="s">
        <v>48</v>
      </c>
      <c r="K43054" s="3">
        <v>331.5</v>
      </c>
      <c r="L43054">
        <v>1</v>
      </c>
      <c r="M43054" s="3">
        <v>331.5</v>
      </c>
      <c r="N43054" s="4">
        <v>237.35399999999899</v>
      </c>
      <c r="O43054" s="4">
        <v>165.83932975374</v>
      </c>
      <c r="P43054" s="4">
        <v>71.514670246259797</v>
      </c>
      <c r="Q43054">
        <v>6</v>
      </c>
      <c r="R43054">
        <v>4</v>
      </c>
      <c r="S43054">
        <v>0</v>
      </c>
      <c r="T43054" t="s">
        <v>58</v>
      </c>
    </row>
    <row r="43055" spans="1:20" x14ac:dyDescent="0.3">
      <c r="A43055">
        <v>38310</v>
      </c>
      <c r="B43055" s="1">
        <v>45045</v>
      </c>
      <c r="C43055" s="2">
        <v>0.47251157407299615</v>
      </c>
      <c r="D43055">
        <v>22</v>
      </c>
      <c r="E43055" t="s">
        <v>32</v>
      </c>
      <c r="F43055" t="s">
        <v>38</v>
      </c>
      <c r="G43055">
        <v>18821</v>
      </c>
      <c r="H43055" t="s">
        <v>18</v>
      </c>
      <c r="I43055" t="s">
        <v>30</v>
      </c>
      <c r="J43055" t="s">
        <v>44</v>
      </c>
      <c r="K43055" s="3">
        <v>46.83</v>
      </c>
      <c r="L43055">
        <v>3</v>
      </c>
      <c r="M43055" s="3">
        <v>140.49</v>
      </c>
      <c r="N43055" s="3">
        <v>88.649190000000004</v>
      </c>
      <c r="O43055" s="4">
        <v>69.363448244141793</v>
      </c>
      <c r="P43055" s="4">
        <v>19.285741755858101</v>
      </c>
      <c r="Q43055">
        <v>2</v>
      </c>
      <c r="R43055">
        <v>4</v>
      </c>
      <c r="S43055">
        <v>0</v>
      </c>
      <c r="T43055" t="s">
        <v>58</v>
      </c>
    </row>
    <row r="43056" spans="1:20" x14ac:dyDescent="0.3">
      <c r="A43056">
        <v>51516</v>
      </c>
      <c r="B43056" s="1">
        <v>45906</v>
      </c>
      <c r="C43056" s="2">
        <v>0.43091435185488081</v>
      </c>
      <c r="D43056">
        <v>73</v>
      </c>
      <c r="E43056" t="s">
        <v>32</v>
      </c>
      <c r="F43056" t="s">
        <v>38</v>
      </c>
      <c r="G43056">
        <v>29664</v>
      </c>
      <c r="H43056" t="s">
        <v>26</v>
      </c>
      <c r="I43056" t="s">
        <v>23</v>
      </c>
      <c r="J43056" t="s">
        <v>29</v>
      </c>
      <c r="K43056" s="3">
        <v>169.36</v>
      </c>
      <c r="L43056">
        <v>6</v>
      </c>
      <c r="M43056" s="4">
        <v>1016.16</v>
      </c>
      <c r="N43056" s="4">
        <v>814.96032000000002</v>
      </c>
      <c r="O43056" s="4">
        <v>451.53023066987498</v>
      </c>
      <c r="P43056" s="4">
        <v>363.43008933012402</v>
      </c>
      <c r="Q43056">
        <v>3</v>
      </c>
      <c r="R43056">
        <v>2</v>
      </c>
      <c r="S43056">
        <v>0</v>
      </c>
      <c r="T43056" t="s">
        <v>58</v>
      </c>
    </row>
    <row r="43057" spans="1:20" x14ac:dyDescent="0.3">
      <c r="A43057">
        <v>42604</v>
      </c>
      <c r="B43057" s="1">
        <v>46000</v>
      </c>
      <c r="C43057" s="2">
        <v>0.11056712963181781</v>
      </c>
      <c r="D43057">
        <v>43</v>
      </c>
      <c r="E43057" t="s">
        <v>17</v>
      </c>
      <c r="F43057" t="s">
        <v>38</v>
      </c>
      <c r="G43057">
        <v>26759</v>
      </c>
      <c r="H43057" t="s">
        <v>26</v>
      </c>
      <c r="I43057" t="s">
        <v>30</v>
      </c>
      <c r="J43057" t="s">
        <v>31</v>
      </c>
      <c r="K43057" s="3">
        <v>101.02</v>
      </c>
      <c r="L43057">
        <v>3</v>
      </c>
      <c r="M43057" s="3">
        <v>303.06</v>
      </c>
      <c r="N43057" s="3">
        <v>226.68888000000001</v>
      </c>
      <c r="O43057" s="4">
        <v>161.94629846987399</v>
      </c>
      <c r="P43057" s="4">
        <v>64.742581530125406</v>
      </c>
      <c r="Q43057">
        <v>8</v>
      </c>
      <c r="R43057">
        <v>2</v>
      </c>
      <c r="S43057">
        <v>0</v>
      </c>
      <c r="T43057" t="s">
        <v>58</v>
      </c>
    </row>
    <row r="43058" spans="1:20" x14ac:dyDescent="0.3">
      <c r="A43058">
        <v>40179</v>
      </c>
      <c r="B43058" s="1">
        <v>45755</v>
      </c>
      <c r="C43058" s="2">
        <v>0.74082175926014315</v>
      </c>
      <c r="D43058">
        <v>7</v>
      </c>
      <c r="E43058" t="s">
        <v>17</v>
      </c>
      <c r="F43058" t="s">
        <v>38</v>
      </c>
      <c r="G43058">
        <v>16258</v>
      </c>
      <c r="H43058" t="s">
        <v>18</v>
      </c>
      <c r="I43058" t="s">
        <v>30</v>
      </c>
      <c r="J43058" t="s">
        <v>48</v>
      </c>
      <c r="K43058" s="3">
        <v>33.57</v>
      </c>
      <c r="L43058">
        <v>7</v>
      </c>
      <c r="M43058" s="3">
        <v>234.99</v>
      </c>
      <c r="N43058" s="3">
        <v>200.91645</v>
      </c>
      <c r="O43058" s="4">
        <v>123.92273655367499</v>
      </c>
      <c r="P43058" s="4">
        <v>76.993713446324193</v>
      </c>
      <c r="Q43058">
        <v>2</v>
      </c>
      <c r="R43058">
        <v>5</v>
      </c>
      <c r="S43058" t="s">
        <v>53</v>
      </c>
      <c r="T43058" t="s">
        <v>58</v>
      </c>
    </row>
    <row r="43059" spans="1:20" x14ac:dyDescent="0.3">
      <c r="A43059">
        <v>32287</v>
      </c>
      <c r="B43059" s="1">
        <v>45399</v>
      </c>
      <c r="C43059" s="2">
        <v>5.2569444444088731E-2</v>
      </c>
      <c r="D43059">
        <v>37</v>
      </c>
      <c r="E43059" t="s">
        <v>21</v>
      </c>
      <c r="F43059" t="s">
        <v>35</v>
      </c>
      <c r="G43059">
        <v>10875</v>
      </c>
      <c r="H43059" t="s">
        <v>33</v>
      </c>
      <c r="I43059" t="s">
        <v>30</v>
      </c>
      <c r="J43059" t="s">
        <v>41</v>
      </c>
      <c r="K43059" s="3">
        <v>51.44</v>
      </c>
      <c r="L43059">
        <v>2</v>
      </c>
      <c r="M43059" s="3">
        <v>102.88</v>
      </c>
      <c r="N43059" s="3">
        <v>77.057119999999998</v>
      </c>
      <c r="O43059" s="4">
        <v>58.635309669886297</v>
      </c>
      <c r="P43059" s="4">
        <v>18.421810330113601</v>
      </c>
      <c r="Q43059">
        <v>1</v>
      </c>
      <c r="R43059">
        <v>2</v>
      </c>
      <c r="S43059">
        <v>1</v>
      </c>
      <c r="T43059" t="s">
        <v>58</v>
      </c>
    </row>
    <row r="43060" spans="1:20" x14ac:dyDescent="0.3">
      <c r="A43060">
        <v>26466</v>
      </c>
      <c r="B43060" s="1">
        <v>45300</v>
      </c>
      <c r="C43060" s="2">
        <v>4.331018518860219E-2</v>
      </c>
      <c r="D43060">
        <v>25</v>
      </c>
      <c r="E43060" t="s">
        <v>32</v>
      </c>
      <c r="F43060" t="s">
        <v>25</v>
      </c>
      <c r="G43060">
        <v>27531</v>
      </c>
      <c r="H43060" t="s">
        <v>33</v>
      </c>
      <c r="I43060" t="s">
        <v>30</v>
      </c>
      <c r="J43060" t="s">
        <v>48</v>
      </c>
      <c r="K43060" s="3">
        <v>159.30000000000001</v>
      </c>
      <c r="L43060">
        <v>2</v>
      </c>
      <c r="M43060" s="3">
        <v>318.60000000000002</v>
      </c>
      <c r="N43060" s="3">
        <v>269.21699999999998</v>
      </c>
      <c r="O43060" s="4">
        <v>179.90675138626199</v>
      </c>
      <c r="P43060" s="4">
        <v>89.310248613737002</v>
      </c>
      <c r="Q43060">
        <v>1</v>
      </c>
      <c r="R43060">
        <v>1</v>
      </c>
      <c r="S43060">
        <v>0</v>
      </c>
      <c r="T43060" t="s">
        <v>58</v>
      </c>
    </row>
    <row r="43061" spans="1:20" x14ac:dyDescent="0.3">
      <c r="A43061">
        <v>55083</v>
      </c>
      <c r="B43061" s="1">
        <v>45709</v>
      </c>
      <c r="C43061" s="2">
        <v>6.8680555552418809E-2</v>
      </c>
      <c r="D43061">
        <v>10</v>
      </c>
      <c r="E43061" t="s">
        <v>17</v>
      </c>
      <c r="F43061" t="s">
        <v>22</v>
      </c>
      <c r="G43061">
        <v>16938</v>
      </c>
      <c r="H43061" t="s">
        <v>18</v>
      </c>
      <c r="I43061" t="s">
        <v>42</v>
      </c>
      <c r="J43061" t="s">
        <v>45</v>
      </c>
      <c r="K43061" s="3">
        <v>58.88</v>
      </c>
      <c r="L43061">
        <v>1</v>
      </c>
      <c r="M43061" s="3">
        <v>58.88</v>
      </c>
      <c r="N43061" s="3">
        <v>51.932160000000003</v>
      </c>
      <c r="O43061" s="4">
        <v>37.773919291090401</v>
      </c>
      <c r="P43061" s="4">
        <v>14.158240708909499</v>
      </c>
      <c r="Q43061">
        <v>9</v>
      </c>
      <c r="R43061">
        <v>2</v>
      </c>
      <c r="S43061" t="s">
        <v>53</v>
      </c>
      <c r="T43061" t="s">
        <v>58</v>
      </c>
    </row>
    <row r="43062" spans="1:20" x14ac:dyDescent="0.3">
      <c r="A43062">
        <v>17063</v>
      </c>
      <c r="B43062" s="1">
        <v>45326</v>
      </c>
      <c r="C43062" s="2">
        <v>0.94834490741050104</v>
      </c>
      <c r="D43062">
        <v>29</v>
      </c>
      <c r="E43062" t="s">
        <v>17</v>
      </c>
      <c r="F43062" t="s">
        <v>22</v>
      </c>
      <c r="G43062">
        <v>25489</v>
      </c>
      <c r="H43062" t="s">
        <v>33</v>
      </c>
      <c r="I43062" t="s">
        <v>27</v>
      </c>
      <c r="J43062" t="s">
        <v>36</v>
      </c>
      <c r="K43062" s="3">
        <v>19.96</v>
      </c>
      <c r="L43062">
        <v>2</v>
      </c>
      <c r="M43062" s="3">
        <v>39.92</v>
      </c>
      <c r="N43062" s="3">
        <v>29.94</v>
      </c>
      <c r="O43062" s="4">
        <v>16.716873694179601</v>
      </c>
      <c r="P43062" s="4">
        <v>13.223126305820299</v>
      </c>
      <c r="Q43062">
        <v>9</v>
      </c>
      <c r="R43062">
        <v>2</v>
      </c>
      <c r="S43062">
        <v>0</v>
      </c>
      <c r="T43062" t="s">
        <v>58</v>
      </c>
    </row>
    <row r="43063" spans="1:20" x14ac:dyDescent="0.3">
      <c r="A43063">
        <v>2543</v>
      </c>
      <c r="B43063" s="1">
        <v>44939</v>
      </c>
      <c r="C43063" s="2">
        <v>0.97568287036847323</v>
      </c>
      <c r="D43063">
        <v>66</v>
      </c>
      <c r="E43063" t="s">
        <v>40</v>
      </c>
      <c r="F43063" t="s">
        <v>38</v>
      </c>
      <c r="G43063">
        <v>21016</v>
      </c>
      <c r="H43063" t="s">
        <v>18</v>
      </c>
      <c r="I43063" t="s">
        <v>30</v>
      </c>
      <c r="J43063" t="s">
        <v>48</v>
      </c>
      <c r="K43063" s="3">
        <v>39.72</v>
      </c>
      <c r="L43063">
        <v>0</v>
      </c>
      <c r="M43063" s="3">
        <v>0</v>
      </c>
      <c r="N43063" s="3">
        <v>0</v>
      </c>
      <c r="O43063" s="3">
        <v>0</v>
      </c>
      <c r="P43063" s="3">
        <v>0</v>
      </c>
      <c r="Q43063">
        <v>4</v>
      </c>
      <c r="R43063">
        <v>4</v>
      </c>
      <c r="S43063">
        <v>0</v>
      </c>
      <c r="T43063" t="s">
        <v>59</v>
      </c>
    </row>
    <row r="43064" spans="1:20" x14ac:dyDescent="0.3">
      <c r="A43064">
        <v>48688</v>
      </c>
      <c r="B43064" s="1">
        <v>45149</v>
      </c>
      <c r="C43064" s="2">
        <v>0.92126157407619758</v>
      </c>
      <c r="D43064">
        <v>6</v>
      </c>
      <c r="E43064" t="s">
        <v>40</v>
      </c>
      <c r="F43064" t="s">
        <v>22</v>
      </c>
      <c r="G43064">
        <v>24154</v>
      </c>
      <c r="H43064" t="s">
        <v>26</v>
      </c>
      <c r="I43064" t="s">
        <v>19</v>
      </c>
      <c r="J43064" t="s">
        <v>51</v>
      </c>
      <c r="K43064" s="3">
        <v>28.4</v>
      </c>
      <c r="L43064">
        <v>1</v>
      </c>
      <c r="M43064" s="3">
        <v>28.4</v>
      </c>
      <c r="N43064" s="3">
        <v>8.1224000000000007</v>
      </c>
      <c r="O43064" s="4">
        <v>5.2510960948229197</v>
      </c>
      <c r="P43064" s="4">
        <v>2.8713039051770699</v>
      </c>
      <c r="Q43064">
        <v>5</v>
      </c>
      <c r="R43064">
        <v>1</v>
      </c>
      <c r="S43064">
        <v>0</v>
      </c>
      <c r="T43064" t="s">
        <v>58</v>
      </c>
    </row>
    <row r="43065" spans="1:20" x14ac:dyDescent="0.3">
      <c r="A43065">
        <v>40176</v>
      </c>
      <c r="B43065" s="1">
        <v>45064</v>
      </c>
      <c r="C43065" s="2">
        <v>0.90666666666948004</v>
      </c>
      <c r="D43065">
        <v>51</v>
      </c>
      <c r="E43065" t="s">
        <v>17</v>
      </c>
      <c r="F43065" t="s">
        <v>35</v>
      </c>
      <c r="G43065">
        <v>20847</v>
      </c>
      <c r="H43065" t="s">
        <v>18</v>
      </c>
      <c r="I43065" t="s">
        <v>19</v>
      </c>
      <c r="J43065" t="s">
        <v>51</v>
      </c>
      <c r="K43065" s="3">
        <v>205.32</v>
      </c>
      <c r="L43065">
        <v>4</v>
      </c>
      <c r="M43065" s="3">
        <v>821.28</v>
      </c>
      <c r="N43065" s="3">
        <v>522.33407999999997</v>
      </c>
      <c r="O43065" s="4">
        <v>389.43091335210698</v>
      </c>
      <c r="P43065" s="4">
        <v>132.90316664789199</v>
      </c>
      <c r="Q43065">
        <v>2</v>
      </c>
      <c r="R43065">
        <v>1</v>
      </c>
      <c r="S43065">
        <v>0</v>
      </c>
      <c r="T43065" t="s">
        <v>58</v>
      </c>
    </row>
    <row r="43066" spans="1:20" x14ac:dyDescent="0.3">
      <c r="A43066">
        <v>57186</v>
      </c>
      <c r="B43066" s="1">
        <v>45536</v>
      </c>
      <c r="C43066" s="2">
        <v>0.10754629629809642</v>
      </c>
      <c r="D43066">
        <v>3</v>
      </c>
      <c r="E43066" t="s">
        <v>17</v>
      </c>
      <c r="F43066" t="s">
        <v>35</v>
      </c>
      <c r="G43066">
        <v>1587</v>
      </c>
      <c r="H43066" t="s">
        <v>26</v>
      </c>
      <c r="I43066" t="s">
        <v>19</v>
      </c>
      <c r="J43066" t="s">
        <v>51</v>
      </c>
      <c r="K43066" s="3">
        <v>34.25</v>
      </c>
      <c r="L43066">
        <v>4</v>
      </c>
      <c r="M43066" s="3">
        <v>137</v>
      </c>
      <c r="N43066" s="3">
        <v>104.12</v>
      </c>
      <c r="O43066" s="4">
        <v>76.532582678870298</v>
      </c>
      <c r="P43066" s="4">
        <v>27.5874173211296</v>
      </c>
      <c r="Q43066">
        <v>3</v>
      </c>
      <c r="R43066">
        <v>4</v>
      </c>
      <c r="S43066">
        <v>0</v>
      </c>
      <c r="T43066" t="s">
        <v>58</v>
      </c>
    </row>
    <row r="43067" spans="1:20" x14ac:dyDescent="0.3">
      <c r="A43067">
        <v>23622</v>
      </c>
      <c r="B43067" s="1">
        <v>45925</v>
      </c>
      <c r="C43067" s="2">
        <v>0.56868055555241881</v>
      </c>
      <c r="D43067">
        <v>7</v>
      </c>
      <c r="E43067" t="s">
        <v>21</v>
      </c>
      <c r="F43067" t="s">
        <v>38</v>
      </c>
      <c r="G43067">
        <v>5570</v>
      </c>
      <c r="H43067" t="s">
        <v>18</v>
      </c>
      <c r="I43067" t="s">
        <v>30</v>
      </c>
      <c r="J43067" t="s">
        <v>48</v>
      </c>
      <c r="K43067" s="3">
        <v>60.79</v>
      </c>
      <c r="L43067">
        <v>2</v>
      </c>
      <c r="M43067" s="3">
        <v>121.58</v>
      </c>
      <c r="N43067" s="3" t="s">
        <v>53</v>
      </c>
      <c r="O43067" s="3" t="s">
        <v>53</v>
      </c>
      <c r="P43067" s="3" t="s">
        <v>53</v>
      </c>
      <c r="Q43067">
        <v>1</v>
      </c>
      <c r="R43067">
        <v>1</v>
      </c>
      <c r="S43067">
        <v>1</v>
      </c>
      <c r="T43067" t="s">
        <v>59</v>
      </c>
    </row>
    <row r="43068" spans="1:20" x14ac:dyDescent="0.3">
      <c r="A43068">
        <v>53936</v>
      </c>
      <c r="B43068" s="1">
        <v>46018</v>
      </c>
      <c r="C43068" s="2">
        <v>0.30277777777519077</v>
      </c>
      <c r="D43068">
        <v>21</v>
      </c>
      <c r="E43068" t="s">
        <v>17</v>
      </c>
      <c r="F43068" t="s">
        <v>38</v>
      </c>
      <c r="G43068">
        <v>21540</v>
      </c>
      <c r="H43068" t="s">
        <v>18</v>
      </c>
      <c r="I43068" t="s">
        <v>19</v>
      </c>
      <c r="J43068" t="s">
        <v>34</v>
      </c>
      <c r="K43068" s="3">
        <v>70.44</v>
      </c>
      <c r="L43068">
        <v>3</v>
      </c>
      <c r="M43068" s="3">
        <v>211.32</v>
      </c>
      <c r="N43068" s="3">
        <v>195.68232</v>
      </c>
      <c r="O43068" s="4">
        <v>135.257715450158</v>
      </c>
      <c r="P43068" s="4">
        <v>60.424604549841902</v>
      </c>
      <c r="Q43068">
        <v>9</v>
      </c>
      <c r="R43068">
        <v>3</v>
      </c>
      <c r="S43068">
        <v>0</v>
      </c>
      <c r="T43068" t="s">
        <v>58</v>
      </c>
    </row>
    <row r="43069" spans="1:20" x14ac:dyDescent="0.3">
      <c r="A43069">
        <v>56573</v>
      </c>
      <c r="B43069" s="1">
        <v>45719</v>
      </c>
      <c r="C43069" s="2">
        <v>0.46021990740700858</v>
      </c>
      <c r="D43069">
        <v>45</v>
      </c>
      <c r="E43069" t="s">
        <v>21</v>
      </c>
      <c r="F43069" t="s">
        <v>38</v>
      </c>
      <c r="G43069">
        <v>7668</v>
      </c>
      <c r="H43069" t="s">
        <v>18</v>
      </c>
      <c r="I43069" t="s">
        <v>23</v>
      </c>
      <c r="J43069" t="s">
        <v>39</v>
      </c>
      <c r="K43069" s="3">
        <v>36.979999999999997</v>
      </c>
      <c r="L43069">
        <v>4</v>
      </c>
      <c r="M43069" s="3">
        <v>147.91999999999999</v>
      </c>
      <c r="N43069" s="4">
        <v>123.809039999999</v>
      </c>
      <c r="O43069" s="3">
        <v>99.480198843041606</v>
      </c>
      <c r="P43069" s="4">
        <v>24.328841156958301</v>
      </c>
      <c r="Q43069">
        <v>2</v>
      </c>
      <c r="R43069">
        <v>2</v>
      </c>
      <c r="S43069">
        <v>0</v>
      </c>
      <c r="T43069" t="s">
        <v>58</v>
      </c>
    </row>
    <row r="43070" spans="1:20" x14ac:dyDescent="0.3">
      <c r="A43070">
        <v>22277</v>
      </c>
      <c r="B43070" s="1">
        <v>45416</v>
      </c>
      <c r="C43070" s="2">
        <v>0.1654050925935735</v>
      </c>
      <c r="D43070">
        <v>62</v>
      </c>
      <c r="E43070" t="s">
        <v>40</v>
      </c>
      <c r="F43070" t="s">
        <v>35</v>
      </c>
      <c r="G43070">
        <v>19088</v>
      </c>
      <c r="H43070" t="s">
        <v>33</v>
      </c>
      <c r="I43070" t="s">
        <v>30</v>
      </c>
      <c r="J43070" t="s">
        <v>41</v>
      </c>
      <c r="K43070" s="3">
        <v>130.41</v>
      </c>
      <c r="L43070">
        <v>3</v>
      </c>
      <c r="M43070" s="3">
        <v>391.23</v>
      </c>
      <c r="N43070" s="3">
        <v>293.81373000000002</v>
      </c>
      <c r="O43070" s="4">
        <v>165.293827048254</v>
      </c>
      <c r="P43070" s="4">
        <v>128.519902951745</v>
      </c>
      <c r="Q43070">
        <v>4</v>
      </c>
      <c r="R43070">
        <v>2</v>
      </c>
      <c r="S43070">
        <v>0</v>
      </c>
      <c r="T43070" t="s">
        <v>58</v>
      </c>
    </row>
    <row r="43071" spans="1:20" x14ac:dyDescent="0.3">
      <c r="A43071">
        <v>24366</v>
      </c>
      <c r="B43071" s="1">
        <v>45304</v>
      </c>
      <c r="C43071" s="2">
        <v>0.68416666666598758</v>
      </c>
      <c r="D43071">
        <v>6</v>
      </c>
      <c r="E43071" t="s">
        <v>21</v>
      </c>
      <c r="F43071" t="s">
        <v>22</v>
      </c>
      <c r="G43071">
        <v>9578</v>
      </c>
      <c r="H43071" t="s">
        <v>26</v>
      </c>
      <c r="I43071" t="s">
        <v>23</v>
      </c>
      <c r="J43071" t="s">
        <v>39</v>
      </c>
      <c r="K43071" s="3">
        <v>80.430000000000007</v>
      </c>
      <c r="L43071">
        <v>5</v>
      </c>
      <c r="M43071" s="4">
        <v>402.15</v>
      </c>
      <c r="N43071" s="4">
        <v>324.13290000000001</v>
      </c>
      <c r="O43071" s="4">
        <v>196.797134082334</v>
      </c>
      <c r="P43071" s="4">
        <v>127.335765917665</v>
      </c>
      <c r="Q43071">
        <v>5</v>
      </c>
      <c r="R43071">
        <v>2</v>
      </c>
      <c r="S43071">
        <v>0</v>
      </c>
      <c r="T43071" t="s">
        <v>58</v>
      </c>
    </row>
    <row r="43072" spans="1:20" x14ac:dyDescent="0.3">
      <c r="A43072">
        <v>15676</v>
      </c>
      <c r="B43072" s="1">
        <v>45524</v>
      </c>
      <c r="C43072" s="2">
        <v>0.59872685185109731</v>
      </c>
      <c r="D43072">
        <v>62</v>
      </c>
      <c r="E43072" t="s">
        <v>17</v>
      </c>
      <c r="F43072" t="s">
        <v>38</v>
      </c>
      <c r="G43072">
        <v>24169</v>
      </c>
      <c r="H43072" t="s">
        <v>26</v>
      </c>
      <c r="I43072" t="s">
        <v>27</v>
      </c>
      <c r="J43072" t="s">
        <v>50</v>
      </c>
      <c r="K43072" s="3">
        <v>14.48</v>
      </c>
      <c r="L43072">
        <v>4</v>
      </c>
      <c r="M43072" s="3">
        <v>57.92</v>
      </c>
      <c r="N43072" s="4">
        <v>38.458879999999901</v>
      </c>
      <c r="O43072" s="4">
        <v>21.850896963990799</v>
      </c>
      <c r="P43072" s="4">
        <v>16.607983036009099</v>
      </c>
      <c r="Q43072">
        <v>5</v>
      </c>
      <c r="R43072">
        <v>1</v>
      </c>
      <c r="S43072">
        <v>0</v>
      </c>
      <c r="T43072" t="s">
        <v>58</v>
      </c>
    </row>
    <row r="43073" spans="1:20" x14ac:dyDescent="0.3">
      <c r="A43073">
        <v>38503</v>
      </c>
      <c r="B43073" s="1">
        <v>45139</v>
      </c>
      <c r="C43073" s="2">
        <v>0.52495370370161254</v>
      </c>
      <c r="D43073">
        <v>36</v>
      </c>
      <c r="E43073" t="s">
        <v>21</v>
      </c>
      <c r="F43073" t="s">
        <v>25</v>
      </c>
      <c r="G43073">
        <v>6962</v>
      </c>
      <c r="H43073" t="s">
        <v>18</v>
      </c>
      <c r="I43073" t="s">
        <v>42</v>
      </c>
      <c r="J43073" t="s">
        <v>52</v>
      </c>
      <c r="K43073" s="3">
        <v>34.18</v>
      </c>
      <c r="L43073">
        <v>2</v>
      </c>
      <c r="M43073" s="3">
        <v>68.36</v>
      </c>
      <c r="N43073" s="3">
        <v>49.492640000000002</v>
      </c>
      <c r="O43073" s="4">
        <v>37.547708223352799</v>
      </c>
      <c r="P43073" s="4">
        <v>11.944931776647101</v>
      </c>
      <c r="Q43073">
        <v>4</v>
      </c>
      <c r="R43073">
        <v>3</v>
      </c>
      <c r="S43073">
        <v>0</v>
      </c>
      <c r="T43073" t="s">
        <v>58</v>
      </c>
    </row>
    <row r="43074" spans="1:20" x14ac:dyDescent="0.3">
      <c r="A43074">
        <v>21686</v>
      </c>
      <c r="B43074" s="1">
        <v>45718</v>
      </c>
      <c r="C43074" s="2">
        <v>0.17133101851504762</v>
      </c>
      <c r="D43074">
        <v>57</v>
      </c>
      <c r="E43074" t="s">
        <v>21</v>
      </c>
      <c r="F43074" t="s">
        <v>35</v>
      </c>
      <c r="G43074">
        <v>20788</v>
      </c>
      <c r="H43074" t="s">
        <v>18</v>
      </c>
      <c r="I43074" t="s">
        <v>42</v>
      </c>
      <c r="J43074" t="s">
        <v>45</v>
      </c>
      <c r="K43074" s="3">
        <v>6.9</v>
      </c>
      <c r="L43074">
        <v>3</v>
      </c>
      <c r="M43074" s="3">
        <v>-20.7</v>
      </c>
      <c r="N43074" s="3">
        <v>-19.4787</v>
      </c>
      <c r="O43074" s="3">
        <v>-14.147703948153399</v>
      </c>
      <c r="P43074" s="3">
        <v>-5.3309960518465704</v>
      </c>
      <c r="Q43074">
        <v>1</v>
      </c>
      <c r="R43074">
        <v>4</v>
      </c>
      <c r="S43074">
        <v>1</v>
      </c>
      <c r="T43074" t="s">
        <v>58</v>
      </c>
    </row>
    <row r="43075" spans="1:20" x14ac:dyDescent="0.3">
      <c r="A43075">
        <v>41278</v>
      </c>
      <c r="B43075" s="1">
        <v>45015</v>
      </c>
      <c r="C43075" s="2">
        <v>0.15599537036905531</v>
      </c>
      <c r="D43075">
        <v>13</v>
      </c>
      <c r="E43075" t="s">
        <v>17</v>
      </c>
      <c r="F43075" t="s">
        <v>22</v>
      </c>
      <c r="G43075">
        <v>2313</v>
      </c>
      <c r="H43075" t="s">
        <v>18</v>
      </c>
      <c r="I43075" t="s">
        <v>23</v>
      </c>
      <c r="J43075" t="s">
        <v>46</v>
      </c>
      <c r="K43075" s="3">
        <v>50.12</v>
      </c>
      <c r="L43075">
        <v>1</v>
      </c>
      <c r="M43075" s="3">
        <v>50.12</v>
      </c>
      <c r="N43075" s="3">
        <v>33.329799999999999</v>
      </c>
      <c r="O43075" s="4">
        <v>21.2262302164471</v>
      </c>
      <c r="P43075" s="4">
        <v>12.1035697835528</v>
      </c>
      <c r="Q43075">
        <v>2</v>
      </c>
      <c r="R43075">
        <v>4</v>
      </c>
      <c r="S43075">
        <v>0</v>
      </c>
      <c r="T43075" t="s">
        <v>58</v>
      </c>
    </row>
    <row r="43076" spans="1:20" x14ac:dyDescent="0.3">
      <c r="A43076">
        <v>12021</v>
      </c>
      <c r="B43076" s="1">
        <v>44941</v>
      </c>
      <c r="C43076" s="2">
        <v>7.5983796297805384E-2</v>
      </c>
      <c r="D43076">
        <v>29</v>
      </c>
      <c r="E43076" t="s">
        <v>17</v>
      </c>
      <c r="F43076" t="s">
        <v>38</v>
      </c>
      <c r="G43076">
        <v>23708</v>
      </c>
      <c r="H43076" t="s">
        <v>18</v>
      </c>
      <c r="I43076" t="s">
        <v>27</v>
      </c>
      <c r="J43076" t="s">
        <v>36</v>
      </c>
      <c r="K43076" s="3">
        <v>56.4</v>
      </c>
      <c r="L43076">
        <v>1</v>
      </c>
      <c r="M43076" s="3">
        <v>56.4</v>
      </c>
      <c r="N43076" s="4">
        <v>45.627599999999902</v>
      </c>
      <c r="O43076" s="4">
        <v>27.477018114473001</v>
      </c>
      <c r="P43076" s="4">
        <v>18.150581885526901</v>
      </c>
      <c r="Q43076">
        <v>7</v>
      </c>
      <c r="R43076">
        <v>2</v>
      </c>
      <c r="S43076">
        <v>0</v>
      </c>
      <c r="T43076" t="s">
        <v>58</v>
      </c>
    </row>
    <row r="43077" spans="1:20" x14ac:dyDescent="0.3">
      <c r="A43077">
        <v>20097</v>
      </c>
      <c r="B43077" s="1">
        <v>45823</v>
      </c>
      <c r="C43077" s="2">
        <v>0.8242708333345945</v>
      </c>
      <c r="D43077">
        <v>64</v>
      </c>
      <c r="E43077" t="s">
        <v>17</v>
      </c>
      <c r="F43077" t="s">
        <v>22</v>
      </c>
      <c r="G43077">
        <v>5531</v>
      </c>
      <c r="H43077" t="s">
        <v>18</v>
      </c>
      <c r="I43077" t="s">
        <v>42</v>
      </c>
      <c r="J43077" t="s">
        <v>52</v>
      </c>
      <c r="K43077" s="3">
        <v>127.33</v>
      </c>
      <c r="L43077">
        <v>3</v>
      </c>
      <c r="M43077" s="3">
        <v>381.99</v>
      </c>
      <c r="N43077" s="3">
        <v>368.62034999999997</v>
      </c>
      <c r="O43077" s="3" t="s">
        <v>53</v>
      </c>
      <c r="P43077" s="3" t="s">
        <v>53</v>
      </c>
      <c r="Q43077">
        <v>2</v>
      </c>
      <c r="R43077">
        <v>4</v>
      </c>
      <c r="S43077">
        <v>1</v>
      </c>
      <c r="T43077" t="s">
        <v>59</v>
      </c>
    </row>
    <row r="43078" spans="1:20" x14ac:dyDescent="0.3">
      <c r="A43078">
        <v>28875</v>
      </c>
      <c r="B43078" s="1">
        <v>45975</v>
      </c>
      <c r="C43078" s="2">
        <v>0.56625000000349246</v>
      </c>
      <c r="D43078">
        <v>1</v>
      </c>
      <c r="E43078" t="s">
        <v>21</v>
      </c>
      <c r="F43078" t="s">
        <v>22</v>
      </c>
      <c r="G43078">
        <v>10995</v>
      </c>
      <c r="H43078" t="s">
        <v>26</v>
      </c>
      <c r="I43078" t="s">
        <v>30</v>
      </c>
      <c r="J43078" t="s">
        <v>41</v>
      </c>
      <c r="K43078" s="3">
        <v>97.1</v>
      </c>
      <c r="L43078">
        <v>3</v>
      </c>
      <c r="M43078" s="4">
        <v>291.29999999999899</v>
      </c>
      <c r="N43078" s="4">
        <v>231.29219999999901</v>
      </c>
      <c r="O43078" s="4">
        <v>136.79423347625001</v>
      </c>
      <c r="P43078" s="4">
        <v>94.497966523749398</v>
      </c>
      <c r="Q43078">
        <v>1</v>
      </c>
      <c r="R43078">
        <v>3</v>
      </c>
      <c r="S43078">
        <v>0</v>
      </c>
      <c r="T43078" t="s">
        <v>58</v>
      </c>
    </row>
    <row r="43079" spans="1:20" x14ac:dyDescent="0.3">
      <c r="A43079">
        <v>33448</v>
      </c>
      <c r="B43079" s="1">
        <v>45543</v>
      </c>
      <c r="C43079" s="2">
        <v>3.4409722218697425E-2</v>
      </c>
      <c r="D43079">
        <v>11</v>
      </c>
      <c r="E43079" t="s">
        <v>21</v>
      </c>
      <c r="F43079" t="s">
        <v>38</v>
      </c>
      <c r="G43079">
        <v>9941</v>
      </c>
      <c r="H43079" t="s">
        <v>18</v>
      </c>
      <c r="I43079" t="s">
        <v>30</v>
      </c>
      <c r="J43079" t="s">
        <v>44</v>
      </c>
      <c r="K43079" s="3">
        <v>40.880000000000003</v>
      </c>
      <c r="L43079">
        <v>6</v>
      </c>
      <c r="M43079" s="4">
        <v>245.28</v>
      </c>
      <c r="N43079" s="4">
        <v>226.88399999999999</v>
      </c>
      <c r="O43079" s="4">
        <v>138.398626411001</v>
      </c>
      <c r="P43079" s="3">
        <v>88.485373588998698</v>
      </c>
      <c r="Q43079">
        <v>5</v>
      </c>
      <c r="R43079" t="s">
        <v>53</v>
      </c>
      <c r="S43079">
        <v>0</v>
      </c>
      <c r="T43079" t="s">
        <v>58</v>
      </c>
    </row>
    <row r="43080" spans="1:20" x14ac:dyDescent="0.3">
      <c r="A43080">
        <v>41536</v>
      </c>
      <c r="B43080" s="1">
        <v>45755</v>
      </c>
      <c r="C43080" s="2">
        <v>0.61831018518569181</v>
      </c>
      <c r="D43080">
        <v>13</v>
      </c>
      <c r="E43080" t="s">
        <v>17</v>
      </c>
      <c r="F43080" t="s">
        <v>35</v>
      </c>
      <c r="G43080">
        <v>26433</v>
      </c>
      <c r="H43080" t="s">
        <v>18</v>
      </c>
      <c r="I43080" t="s">
        <v>27</v>
      </c>
      <c r="J43080" t="s">
        <v>36</v>
      </c>
      <c r="K43080" s="3">
        <v>118.16</v>
      </c>
      <c r="L43080">
        <v>2</v>
      </c>
      <c r="M43080" s="3">
        <v>236.32</v>
      </c>
      <c r="N43080" s="4">
        <v>102.7992</v>
      </c>
      <c r="O43080" s="3">
        <v>83.570899411630805</v>
      </c>
      <c r="P43080" s="4">
        <v>19.228300588369201</v>
      </c>
      <c r="Q43080">
        <v>7</v>
      </c>
      <c r="R43080">
        <v>1</v>
      </c>
      <c r="S43080">
        <v>0</v>
      </c>
      <c r="T43080" t="s">
        <v>58</v>
      </c>
    </row>
    <row r="43081" spans="1:20" x14ac:dyDescent="0.3">
      <c r="A43081">
        <v>45624</v>
      </c>
      <c r="B43081" s="1">
        <v>45091</v>
      </c>
      <c r="C43081" s="2">
        <v>0.49832175925985212</v>
      </c>
      <c r="D43081">
        <v>44</v>
      </c>
      <c r="E43081" t="s">
        <v>21</v>
      </c>
      <c r="F43081" t="s">
        <v>38</v>
      </c>
      <c r="G43081">
        <v>22835</v>
      </c>
      <c r="H43081" t="s">
        <v>33</v>
      </c>
      <c r="I43081" t="s">
        <v>19</v>
      </c>
      <c r="J43081" t="s">
        <v>34</v>
      </c>
      <c r="K43081" s="3">
        <v>59.14</v>
      </c>
      <c r="L43081">
        <v>3</v>
      </c>
      <c r="M43081" s="4">
        <v>177.42</v>
      </c>
      <c r="N43081" s="4">
        <v>172.09739999999999</v>
      </c>
      <c r="O43081" s="3" t="s">
        <v>53</v>
      </c>
      <c r="P43081" s="3" t="s">
        <v>53</v>
      </c>
      <c r="Q43081">
        <v>6</v>
      </c>
      <c r="R43081">
        <v>5</v>
      </c>
      <c r="S43081">
        <v>0</v>
      </c>
      <c r="T43081" t="s">
        <v>59</v>
      </c>
    </row>
    <row r="43082" spans="1:20" x14ac:dyDescent="0.3">
      <c r="A43082">
        <v>34121</v>
      </c>
      <c r="B43082" s="1">
        <v>45352</v>
      </c>
      <c r="C43082" s="2">
        <v>0.28803240740671754</v>
      </c>
      <c r="D43082">
        <v>43</v>
      </c>
      <c r="E43082" t="s">
        <v>40</v>
      </c>
      <c r="F43082" t="s">
        <v>38</v>
      </c>
      <c r="G43082">
        <v>21194</v>
      </c>
      <c r="H43082" t="s">
        <v>26</v>
      </c>
      <c r="I43082" t="s">
        <v>42</v>
      </c>
      <c r="J43082" t="s">
        <v>43</v>
      </c>
      <c r="K43082" s="3">
        <v>27.2</v>
      </c>
      <c r="L43082">
        <v>0</v>
      </c>
      <c r="M43082" s="3">
        <v>0</v>
      </c>
      <c r="N43082" s="3">
        <v>0</v>
      </c>
      <c r="O43082" s="3">
        <v>0</v>
      </c>
      <c r="P43082" s="3">
        <v>0</v>
      </c>
      <c r="Q43082">
        <v>7</v>
      </c>
      <c r="R43082">
        <v>1</v>
      </c>
      <c r="S43082">
        <v>0</v>
      </c>
      <c r="T43082" t="s">
        <v>59</v>
      </c>
    </row>
    <row r="43083" spans="1:20" x14ac:dyDescent="0.3">
      <c r="A43083">
        <v>3903</v>
      </c>
      <c r="B43083" s="1">
        <v>45504</v>
      </c>
      <c r="C43083" s="2">
        <v>0.75097222222393611</v>
      </c>
      <c r="D43083">
        <v>8</v>
      </c>
      <c r="E43083" t="s">
        <v>21</v>
      </c>
      <c r="F43083" t="s">
        <v>38</v>
      </c>
      <c r="G43083">
        <v>1561</v>
      </c>
      <c r="H43083" t="s">
        <v>18</v>
      </c>
      <c r="I43083" t="s">
        <v>19</v>
      </c>
      <c r="J43083" t="s">
        <v>20</v>
      </c>
      <c r="K43083" s="3">
        <v>65.95</v>
      </c>
      <c r="L43083">
        <v>1</v>
      </c>
      <c r="M43083" s="3">
        <v>65.95</v>
      </c>
      <c r="N43083" s="3">
        <v>56.123449999999998</v>
      </c>
      <c r="O43083" s="4">
        <v>40.7061099068166</v>
      </c>
      <c r="P43083" s="4">
        <v>15.4173400931833</v>
      </c>
      <c r="Q43083">
        <v>1</v>
      </c>
      <c r="R43083">
        <v>1</v>
      </c>
      <c r="S43083">
        <v>0</v>
      </c>
      <c r="T43083" t="s">
        <v>58</v>
      </c>
    </row>
    <row r="43084" spans="1:20" x14ac:dyDescent="0.3">
      <c r="A43084">
        <v>18589</v>
      </c>
      <c r="B43084" s="1">
        <v>45159</v>
      </c>
      <c r="C43084" s="2">
        <v>0.20203703703737119</v>
      </c>
      <c r="D43084">
        <v>78</v>
      </c>
      <c r="E43084" t="s">
        <v>21</v>
      </c>
      <c r="F43084" t="s">
        <v>25</v>
      </c>
      <c r="G43084">
        <v>6304</v>
      </c>
      <c r="H43084" t="s">
        <v>18</v>
      </c>
      <c r="I43084" t="s">
        <v>19</v>
      </c>
      <c r="J43084" t="s">
        <v>56</v>
      </c>
      <c r="K43084" s="3">
        <v>41.34</v>
      </c>
      <c r="L43084">
        <v>1</v>
      </c>
      <c r="M43084" s="3">
        <v>41.34</v>
      </c>
      <c r="N43084" s="3">
        <v>28.607279999999999</v>
      </c>
      <c r="O43084" s="4">
        <v>18.521439297816102</v>
      </c>
      <c r="P43084" s="4">
        <v>10.0858407021838</v>
      </c>
      <c r="Q43084">
        <v>2</v>
      </c>
      <c r="R43084">
        <v>3</v>
      </c>
      <c r="S43084">
        <v>0</v>
      </c>
      <c r="T43084" t="s">
        <v>58</v>
      </c>
    </row>
    <row r="43085" spans="1:20" x14ac:dyDescent="0.3">
      <c r="A43085">
        <v>7062</v>
      </c>
      <c r="B43085" s="1">
        <v>45864</v>
      </c>
      <c r="C43085" s="2">
        <v>0.73737268518743804</v>
      </c>
      <c r="D43085">
        <v>29</v>
      </c>
      <c r="E43085" t="s">
        <v>17</v>
      </c>
      <c r="F43085" t="s">
        <v>35</v>
      </c>
      <c r="G43085">
        <v>26819</v>
      </c>
      <c r="H43085" t="s">
        <v>33</v>
      </c>
      <c r="I43085" t="s">
        <v>23</v>
      </c>
      <c r="J43085" t="s">
        <v>46</v>
      </c>
      <c r="K43085" s="3">
        <v>55.08</v>
      </c>
      <c r="L43085">
        <v>3</v>
      </c>
      <c r="M43085" s="3">
        <v>165.24</v>
      </c>
      <c r="N43085" s="4">
        <v>111.86748</v>
      </c>
      <c r="O43085" s="4">
        <v>63.238423227172703</v>
      </c>
      <c r="P43085" s="4">
        <v>48.629056772827198</v>
      </c>
      <c r="Q43085">
        <v>3</v>
      </c>
      <c r="R43085">
        <v>2</v>
      </c>
      <c r="S43085">
        <v>0</v>
      </c>
      <c r="T43085" t="s">
        <v>58</v>
      </c>
    </row>
    <row r="43086" spans="1:20" x14ac:dyDescent="0.3">
      <c r="A43086">
        <v>9237</v>
      </c>
      <c r="B43086" s="1">
        <v>45963</v>
      </c>
      <c r="C43086" s="2">
        <v>0.52408564814686542</v>
      </c>
      <c r="D43086">
        <v>69</v>
      </c>
      <c r="E43086" t="s">
        <v>21</v>
      </c>
      <c r="F43086" t="s">
        <v>25</v>
      </c>
      <c r="G43086">
        <v>21230</v>
      </c>
      <c r="H43086" t="s">
        <v>18</v>
      </c>
      <c r="I43086" t="s">
        <v>42</v>
      </c>
      <c r="J43086" t="s">
        <v>43</v>
      </c>
      <c r="K43086" s="3">
        <v>19.809999999999999</v>
      </c>
      <c r="L43086">
        <v>2</v>
      </c>
      <c r="M43086" s="3">
        <v>39.619999999999997</v>
      </c>
      <c r="N43086" s="3">
        <v>36.648499999999999</v>
      </c>
      <c r="O43086" s="4">
        <v>27.923962454415399</v>
      </c>
      <c r="P43086" s="4">
        <v>8.7245375455845</v>
      </c>
      <c r="Q43086">
        <v>6</v>
      </c>
      <c r="R43086">
        <v>5</v>
      </c>
      <c r="S43086">
        <v>0</v>
      </c>
      <c r="T43086" t="s">
        <v>58</v>
      </c>
    </row>
    <row r="43087" spans="1:20" x14ac:dyDescent="0.3">
      <c r="A43087">
        <v>28731</v>
      </c>
      <c r="B43087" s="1">
        <v>45048</v>
      </c>
      <c r="C43087" s="2">
        <v>0.58538194444554392</v>
      </c>
      <c r="D43087">
        <v>36</v>
      </c>
      <c r="E43087" t="s">
        <v>32</v>
      </c>
      <c r="F43087" t="s">
        <v>35</v>
      </c>
      <c r="G43087">
        <v>749</v>
      </c>
      <c r="H43087" t="s">
        <v>26</v>
      </c>
      <c r="I43087" t="s">
        <v>23</v>
      </c>
      <c r="J43087" t="s">
        <v>56</v>
      </c>
      <c r="K43087" s="3">
        <v>37.46</v>
      </c>
      <c r="L43087">
        <v>4</v>
      </c>
      <c r="M43087" s="3">
        <v>149.84</v>
      </c>
      <c r="N43087" s="3">
        <v>77.61712</v>
      </c>
      <c r="O43087" s="4">
        <v>55.308446030455499</v>
      </c>
      <c r="P43087" s="4">
        <v>22.308673969544401</v>
      </c>
      <c r="Q43087">
        <v>5</v>
      </c>
      <c r="R43087">
        <v>5</v>
      </c>
      <c r="S43087">
        <v>0</v>
      </c>
      <c r="T43087" t="s">
        <v>58</v>
      </c>
    </row>
    <row r="43088" spans="1:20" x14ac:dyDescent="0.3">
      <c r="A43088">
        <v>22190</v>
      </c>
      <c r="B43088" s="1">
        <v>45184</v>
      </c>
      <c r="C43088" s="2">
        <v>0.79207175925694173</v>
      </c>
      <c r="D43088">
        <v>22</v>
      </c>
      <c r="E43088" t="s">
        <v>17</v>
      </c>
      <c r="F43088" t="s">
        <v>25</v>
      </c>
      <c r="G43088">
        <v>14930</v>
      </c>
      <c r="H43088" t="s">
        <v>18</v>
      </c>
      <c r="I43088" t="s">
        <v>19</v>
      </c>
      <c r="J43088" t="s">
        <v>34</v>
      </c>
      <c r="K43088" s="3">
        <v>182.58</v>
      </c>
      <c r="L43088">
        <v>4</v>
      </c>
      <c r="M43088" s="3">
        <v>730.32</v>
      </c>
      <c r="N43088" s="3">
        <v>619.31136000000004</v>
      </c>
      <c r="O43088" s="4">
        <v>435.624126601863</v>
      </c>
      <c r="P43088" s="4">
        <v>183.68723339813599</v>
      </c>
      <c r="Q43088">
        <v>7</v>
      </c>
      <c r="R43088">
        <v>5</v>
      </c>
      <c r="S43088">
        <v>0</v>
      </c>
      <c r="T43088" t="s">
        <v>58</v>
      </c>
    </row>
    <row r="43089" spans="1:20" x14ac:dyDescent="0.3">
      <c r="A43089">
        <v>41466</v>
      </c>
      <c r="B43089" s="1">
        <v>45379</v>
      </c>
      <c r="C43089" s="2">
        <v>9.9907407406135462E-2</v>
      </c>
      <c r="D43089">
        <v>14</v>
      </c>
      <c r="E43089" t="s">
        <v>21</v>
      </c>
      <c r="F43089" t="s">
        <v>22</v>
      </c>
      <c r="G43089">
        <v>3942</v>
      </c>
      <c r="H43089" t="s">
        <v>18</v>
      </c>
      <c r="I43089" t="s">
        <v>23</v>
      </c>
      <c r="J43089" t="s">
        <v>39</v>
      </c>
      <c r="K43089" s="3">
        <v>75.08</v>
      </c>
      <c r="L43089">
        <v>4</v>
      </c>
      <c r="M43089" s="3">
        <v>300.32</v>
      </c>
      <c r="N43089" s="3" t="s">
        <v>53</v>
      </c>
      <c r="O43089" s="3" t="s">
        <v>53</v>
      </c>
      <c r="P43089" s="3" t="s">
        <v>53</v>
      </c>
      <c r="Q43089">
        <v>4</v>
      </c>
      <c r="R43089">
        <v>4</v>
      </c>
      <c r="S43089">
        <v>0</v>
      </c>
      <c r="T43089" t="s">
        <v>59</v>
      </c>
    </row>
    <row r="43090" spans="1:20" x14ac:dyDescent="0.3">
      <c r="A43090">
        <v>50780</v>
      </c>
      <c r="B43090" s="1">
        <v>46007</v>
      </c>
      <c r="C43090" s="2">
        <v>0.95327546296175569</v>
      </c>
      <c r="D43090">
        <v>77</v>
      </c>
      <c r="E43090" t="s">
        <v>17</v>
      </c>
      <c r="F43090" t="s">
        <v>35</v>
      </c>
      <c r="G43090">
        <v>27347</v>
      </c>
      <c r="H43090" t="s">
        <v>18</v>
      </c>
      <c r="I43090" t="s">
        <v>19</v>
      </c>
      <c r="J43090" t="s">
        <v>51</v>
      </c>
      <c r="K43090" s="3">
        <v>63.49</v>
      </c>
      <c r="L43090">
        <v>5</v>
      </c>
      <c r="M43090" s="3">
        <v>317.45</v>
      </c>
      <c r="N43090" s="3">
        <v>249.83314999999999</v>
      </c>
      <c r="O43090" s="3">
        <v>177.062156799707</v>
      </c>
      <c r="P43090" s="4">
        <v>72.770993200292907</v>
      </c>
      <c r="Q43090">
        <v>3</v>
      </c>
      <c r="R43090">
        <v>3</v>
      </c>
      <c r="S43090">
        <v>0</v>
      </c>
      <c r="T43090" t="s">
        <v>58</v>
      </c>
    </row>
    <row r="43091" spans="1:20" x14ac:dyDescent="0.3">
      <c r="A43091">
        <v>18902</v>
      </c>
      <c r="B43091" s="1">
        <v>45040</v>
      </c>
      <c r="C43091" s="2">
        <v>0.53199074073927477</v>
      </c>
      <c r="D43091">
        <v>12</v>
      </c>
      <c r="E43091" t="s">
        <v>32</v>
      </c>
      <c r="F43091" t="s">
        <v>38</v>
      </c>
      <c r="G43091">
        <v>5169</v>
      </c>
      <c r="H43091" t="s">
        <v>18</v>
      </c>
      <c r="I43091" t="s">
        <v>23</v>
      </c>
      <c r="J43091" t="s">
        <v>24</v>
      </c>
      <c r="K43091" s="3">
        <v>98.1</v>
      </c>
      <c r="L43091">
        <v>2</v>
      </c>
      <c r="M43091" s="3">
        <v>196.2</v>
      </c>
      <c r="N43091" s="3">
        <v>177.3648</v>
      </c>
      <c r="O43091" s="4">
        <v>137.010212905484</v>
      </c>
      <c r="P43091" s="4">
        <v>40.354587094515303</v>
      </c>
      <c r="Q43091">
        <v>7</v>
      </c>
      <c r="R43091">
        <v>2</v>
      </c>
      <c r="S43091">
        <v>0</v>
      </c>
      <c r="T43091" t="s">
        <v>58</v>
      </c>
    </row>
    <row r="43092" spans="1:20" x14ac:dyDescent="0.3">
      <c r="A43092">
        <v>26009</v>
      </c>
      <c r="B43092" s="1">
        <v>45196</v>
      </c>
      <c r="C43092" s="2">
        <v>0.42570601851912215</v>
      </c>
      <c r="D43092">
        <v>46</v>
      </c>
      <c r="E43092" t="s">
        <v>17</v>
      </c>
      <c r="F43092" t="s">
        <v>38</v>
      </c>
      <c r="G43092">
        <v>17383</v>
      </c>
      <c r="H43092" t="s">
        <v>18</v>
      </c>
      <c r="I43092" t="s">
        <v>42</v>
      </c>
      <c r="J43092" t="s">
        <v>49</v>
      </c>
      <c r="K43092" s="3">
        <v>47.69</v>
      </c>
      <c r="L43092">
        <v>2</v>
      </c>
      <c r="M43092" s="3">
        <v>95.38</v>
      </c>
      <c r="N43092" s="3">
        <v>84.411299999999997</v>
      </c>
      <c r="O43092" s="4">
        <v>56.856820066745598</v>
      </c>
      <c r="P43092" s="4">
        <v>27.554479933254299</v>
      </c>
      <c r="Q43092">
        <v>5</v>
      </c>
      <c r="R43092">
        <v>3</v>
      </c>
      <c r="S43092">
        <v>1</v>
      </c>
      <c r="T43092" t="s">
        <v>58</v>
      </c>
    </row>
    <row r="43093" spans="1:20" x14ac:dyDescent="0.3">
      <c r="A43093">
        <v>37323</v>
      </c>
      <c r="B43093" s="1">
        <v>45259</v>
      </c>
      <c r="C43093" s="2">
        <v>0.93209490740991896</v>
      </c>
      <c r="D43093">
        <v>59</v>
      </c>
      <c r="E43093" t="s">
        <v>21</v>
      </c>
      <c r="F43093" t="s">
        <v>22</v>
      </c>
      <c r="G43093">
        <v>13913</v>
      </c>
      <c r="H43093" t="s">
        <v>18</v>
      </c>
      <c r="I43093" t="s">
        <v>30</v>
      </c>
      <c r="J43093" t="s">
        <v>48</v>
      </c>
      <c r="K43093" s="3">
        <v>27.78</v>
      </c>
      <c r="L43093">
        <v>2</v>
      </c>
      <c r="M43093" s="3">
        <v>55.56</v>
      </c>
      <c r="N43093" s="4">
        <v>47.726039999999998</v>
      </c>
      <c r="O43093" s="4">
        <v>33.394659618913202</v>
      </c>
      <c r="P43093" s="4">
        <v>14.331380381086699</v>
      </c>
      <c r="Q43093">
        <v>4</v>
      </c>
      <c r="R43093">
        <v>2</v>
      </c>
      <c r="S43093">
        <v>1</v>
      </c>
      <c r="T43093" t="s">
        <v>58</v>
      </c>
    </row>
    <row r="43094" spans="1:20" x14ac:dyDescent="0.3">
      <c r="A43094">
        <v>7811</v>
      </c>
      <c r="B43094" s="1">
        <v>45940</v>
      </c>
      <c r="C43094" s="2">
        <v>9.7557870372838806E-2</v>
      </c>
      <c r="D43094">
        <v>62</v>
      </c>
      <c r="E43094" t="s">
        <v>21</v>
      </c>
      <c r="F43094" t="s">
        <v>22</v>
      </c>
      <c r="G43094">
        <v>28614</v>
      </c>
      <c r="H43094" t="s">
        <v>26</v>
      </c>
      <c r="I43094" t="s">
        <v>23</v>
      </c>
      <c r="J43094" t="s">
        <v>46</v>
      </c>
      <c r="K43094" s="3">
        <v>60.67</v>
      </c>
      <c r="L43094">
        <v>2</v>
      </c>
      <c r="M43094" s="3">
        <v>121.34</v>
      </c>
      <c r="N43094" s="4">
        <v>99.256119999999996</v>
      </c>
      <c r="O43094" s="4">
        <v>79.637318041270106</v>
      </c>
      <c r="P43094" s="4">
        <v>19.618801958729801</v>
      </c>
      <c r="Q43094">
        <v>8</v>
      </c>
      <c r="R43094">
        <v>4</v>
      </c>
      <c r="S43094">
        <v>0</v>
      </c>
      <c r="T43094" t="s">
        <v>58</v>
      </c>
    </row>
    <row r="43095" spans="1:20" x14ac:dyDescent="0.3">
      <c r="A43095">
        <v>22941</v>
      </c>
      <c r="B43095" s="1">
        <v>45820</v>
      </c>
      <c r="C43095" s="2">
        <v>0.75091435185458977</v>
      </c>
      <c r="D43095">
        <v>5</v>
      </c>
      <c r="E43095" t="s">
        <v>17</v>
      </c>
      <c r="F43095" t="s">
        <v>38</v>
      </c>
      <c r="G43095">
        <v>29114</v>
      </c>
      <c r="H43095" t="s">
        <v>26</v>
      </c>
      <c r="I43095" t="s">
        <v>23</v>
      </c>
      <c r="J43095" t="s">
        <v>46</v>
      </c>
      <c r="K43095" s="3">
        <v>64.69</v>
      </c>
      <c r="L43095">
        <v>3</v>
      </c>
      <c r="M43095" s="3">
        <v>194.07</v>
      </c>
      <c r="N43095" s="3">
        <v>175.63335000000001</v>
      </c>
      <c r="O43095" s="3">
        <v>145.47181386406101</v>
      </c>
      <c r="P43095" s="4">
        <v>30.161536135938999</v>
      </c>
      <c r="Q43095">
        <v>6</v>
      </c>
      <c r="R43095">
        <v>4</v>
      </c>
      <c r="S43095">
        <v>0</v>
      </c>
      <c r="T43095" t="s">
        <v>58</v>
      </c>
    </row>
    <row r="43096" spans="1:20" x14ac:dyDescent="0.3">
      <c r="A43096">
        <v>48397</v>
      </c>
      <c r="B43096" s="1">
        <v>45010</v>
      </c>
      <c r="C43096" s="2">
        <v>0.940011574071832</v>
      </c>
      <c r="D43096">
        <v>67</v>
      </c>
      <c r="E43096" t="s">
        <v>40</v>
      </c>
      <c r="F43096" t="s">
        <v>25</v>
      </c>
      <c r="G43096">
        <v>13317</v>
      </c>
      <c r="H43096" t="s">
        <v>18</v>
      </c>
      <c r="I43096" t="s">
        <v>27</v>
      </c>
      <c r="J43096" t="s">
        <v>37</v>
      </c>
      <c r="K43096" s="3">
        <v>102.09</v>
      </c>
      <c r="L43096">
        <v>4</v>
      </c>
      <c r="M43096" s="3">
        <v>408.36</v>
      </c>
      <c r="N43096" s="3">
        <v>389.98379999999997</v>
      </c>
      <c r="O43096" s="3" t="s">
        <v>53</v>
      </c>
      <c r="P43096" s="3" t="s">
        <v>53</v>
      </c>
      <c r="Q43096">
        <v>7</v>
      </c>
      <c r="R43096">
        <v>4</v>
      </c>
      <c r="S43096">
        <v>0</v>
      </c>
      <c r="T43096" t="s">
        <v>59</v>
      </c>
    </row>
    <row r="43097" spans="1:20" x14ac:dyDescent="0.3">
      <c r="A43097">
        <v>47650</v>
      </c>
      <c r="B43097" s="1">
        <v>45360</v>
      </c>
      <c r="C43097" s="2">
        <v>0.30298611111356877</v>
      </c>
      <c r="D43097">
        <v>37</v>
      </c>
      <c r="E43097" t="s">
        <v>40</v>
      </c>
      <c r="F43097" t="s">
        <v>35</v>
      </c>
      <c r="G43097">
        <v>20726</v>
      </c>
      <c r="H43097" t="s">
        <v>18</v>
      </c>
      <c r="I43097" t="s">
        <v>27</v>
      </c>
      <c r="J43097" t="s">
        <v>56</v>
      </c>
      <c r="K43097" s="3">
        <v>97.8</v>
      </c>
      <c r="L43097">
        <v>3</v>
      </c>
      <c r="M43097" s="3">
        <v>293.39999999999998</v>
      </c>
      <c r="N43097" s="4">
        <v>194.23079999999899</v>
      </c>
      <c r="O43097" s="3" t="s">
        <v>53</v>
      </c>
      <c r="P43097" s="3" t="s">
        <v>53</v>
      </c>
      <c r="Q43097">
        <v>1</v>
      </c>
      <c r="R43097">
        <v>1</v>
      </c>
      <c r="S43097">
        <v>0</v>
      </c>
      <c r="T43097" t="s">
        <v>59</v>
      </c>
    </row>
    <row r="43098" spans="1:20" x14ac:dyDescent="0.3">
      <c r="A43098">
        <v>45966</v>
      </c>
      <c r="B43098" s="1">
        <v>45003</v>
      </c>
      <c r="C43098" s="2">
        <v>0.76895833333401242</v>
      </c>
      <c r="D43098">
        <v>39</v>
      </c>
      <c r="E43098" t="s">
        <v>17</v>
      </c>
      <c r="F43098" t="s">
        <v>35</v>
      </c>
      <c r="G43098">
        <v>19051</v>
      </c>
      <c r="H43098" t="s">
        <v>26</v>
      </c>
      <c r="I43098" t="s">
        <v>23</v>
      </c>
      <c r="J43098" t="s">
        <v>46</v>
      </c>
      <c r="K43098" s="3">
        <v>54.41</v>
      </c>
      <c r="L43098">
        <v>1</v>
      </c>
      <c r="M43098" s="3">
        <v>54.41</v>
      </c>
      <c r="N43098" s="4">
        <v>44.8882499999999</v>
      </c>
      <c r="O43098" s="4">
        <v>29.489811948998501</v>
      </c>
      <c r="P43098" s="4">
        <v>15.398438051001399</v>
      </c>
      <c r="Q43098">
        <v>7</v>
      </c>
      <c r="R43098">
        <v>5</v>
      </c>
      <c r="S43098">
        <v>0</v>
      </c>
      <c r="T43098" t="s">
        <v>58</v>
      </c>
    </row>
    <row r="43099" spans="1:20" x14ac:dyDescent="0.3">
      <c r="A43099">
        <v>19756</v>
      </c>
      <c r="B43099" s="1">
        <v>45989</v>
      </c>
      <c r="C43099" s="2">
        <v>0.19063657407241408</v>
      </c>
      <c r="D43099">
        <v>25</v>
      </c>
      <c r="E43099" t="s">
        <v>17</v>
      </c>
      <c r="F43099" t="s">
        <v>35</v>
      </c>
      <c r="G43099">
        <v>25811</v>
      </c>
      <c r="H43099" t="s">
        <v>18</v>
      </c>
      <c r="I43099" t="s">
        <v>27</v>
      </c>
      <c r="J43099" t="s">
        <v>56</v>
      </c>
      <c r="K43099" s="3">
        <v>81.75</v>
      </c>
      <c r="L43099">
        <v>2</v>
      </c>
      <c r="M43099" s="3">
        <v>163.5</v>
      </c>
      <c r="N43099" s="3">
        <v>137.5035</v>
      </c>
      <c r="O43099" s="3">
        <v>91.761117612796298</v>
      </c>
      <c r="P43099" s="4">
        <v>45.742382387203698</v>
      </c>
      <c r="Q43099">
        <v>3</v>
      </c>
      <c r="R43099">
        <v>1</v>
      </c>
      <c r="S43099">
        <v>0</v>
      </c>
      <c r="T43099" t="s">
        <v>58</v>
      </c>
    </row>
    <row r="43100" spans="1:20" x14ac:dyDescent="0.3">
      <c r="A43100">
        <v>16205</v>
      </c>
      <c r="B43100" s="1">
        <v>45731</v>
      </c>
      <c r="C43100" s="2">
        <v>0.32585648148233304</v>
      </c>
      <c r="D43100">
        <v>43</v>
      </c>
      <c r="E43100" t="s">
        <v>17</v>
      </c>
      <c r="F43100" t="s">
        <v>35</v>
      </c>
      <c r="G43100">
        <v>28416</v>
      </c>
      <c r="H43100" t="s">
        <v>18</v>
      </c>
      <c r="I43100" t="s">
        <v>27</v>
      </c>
      <c r="J43100" t="s">
        <v>56</v>
      </c>
      <c r="K43100" s="3">
        <v>55.97</v>
      </c>
      <c r="L43100">
        <v>3</v>
      </c>
      <c r="M43100" s="3">
        <v>167.91</v>
      </c>
      <c r="N43100" s="3">
        <v>151.119</v>
      </c>
      <c r="O43100" s="4">
        <v>117.643250375527</v>
      </c>
      <c r="P43100" s="3">
        <v>33.475749624472598</v>
      </c>
      <c r="Q43100">
        <v>8</v>
      </c>
      <c r="R43100">
        <v>3</v>
      </c>
      <c r="S43100">
        <v>0</v>
      </c>
      <c r="T43100" t="s">
        <v>58</v>
      </c>
    </row>
    <row r="43101" spans="1:20" x14ac:dyDescent="0.3">
      <c r="A43101">
        <v>38420</v>
      </c>
      <c r="B43101" s="1">
        <v>45452</v>
      </c>
      <c r="C43101" s="2">
        <v>0.77878472222073469</v>
      </c>
      <c r="D43101">
        <v>45</v>
      </c>
      <c r="E43101" t="s">
        <v>40</v>
      </c>
      <c r="F43101" t="s">
        <v>38</v>
      </c>
      <c r="G43101">
        <v>3459</v>
      </c>
      <c r="H43101" t="s">
        <v>33</v>
      </c>
      <c r="I43101" t="s">
        <v>30</v>
      </c>
      <c r="J43101" t="s">
        <v>48</v>
      </c>
      <c r="K43101" s="3">
        <v>49.78</v>
      </c>
      <c r="L43101">
        <v>5</v>
      </c>
      <c r="M43101" s="3">
        <v>248.9</v>
      </c>
      <c r="N43101" s="3">
        <v>193.1464</v>
      </c>
      <c r="O43101" s="4">
        <v>118.795373122108</v>
      </c>
      <c r="P43101" s="4">
        <v>74.351026877891897</v>
      </c>
      <c r="Q43101">
        <v>8</v>
      </c>
      <c r="R43101">
        <v>2</v>
      </c>
      <c r="S43101">
        <v>0</v>
      </c>
      <c r="T43101" t="s">
        <v>58</v>
      </c>
    </row>
    <row r="43102" spans="1:20" x14ac:dyDescent="0.3">
      <c r="A43102">
        <v>4368</v>
      </c>
      <c r="B43102" s="1">
        <v>45089</v>
      </c>
      <c r="C43102" s="2">
        <v>0.59408564814657439</v>
      </c>
      <c r="D43102">
        <v>81</v>
      </c>
      <c r="E43102" t="s">
        <v>21</v>
      </c>
      <c r="F43102" t="s">
        <v>35</v>
      </c>
      <c r="G43102">
        <v>24104</v>
      </c>
      <c r="H43102" t="s">
        <v>18</v>
      </c>
      <c r="I43102" t="s">
        <v>23</v>
      </c>
      <c r="J43102" t="s">
        <v>24</v>
      </c>
      <c r="K43102" s="3">
        <v>25.32</v>
      </c>
      <c r="L43102">
        <v>4</v>
      </c>
      <c r="M43102" s="3">
        <v>101.28</v>
      </c>
      <c r="N43102" s="3">
        <v>70.693439999999995</v>
      </c>
      <c r="O43102" s="4">
        <v>57.298979077192797</v>
      </c>
      <c r="P43102" s="4">
        <v>13.394460922807101</v>
      </c>
      <c r="Q43102">
        <v>4</v>
      </c>
      <c r="R43102">
        <v>2</v>
      </c>
      <c r="S43102" t="s">
        <v>53</v>
      </c>
      <c r="T43102" t="s">
        <v>58</v>
      </c>
    </row>
    <row r="43103" spans="1:20" x14ac:dyDescent="0.3">
      <c r="A43103">
        <v>19645</v>
      </c>
      <c r="B43103" s="1">
        <v>45223</v>
      </c>
      <c r="C43103" s="2">
        <v>0.10212962963123573</v>
      </c>
      <c r="D43103">
        <v>75</v>
      </c>
      <c r="E43103" t="s">
        <v>17</v>
      </c>
      <c r="F43103" t="s">
        <v>25</v>
      </c>
      <c r="G43103">
        <v>16737</v>
      </c>
      <c r="H43103" t="s">
        <v>18</v>
      </c>
      <c r="I43103" t="s">
        <v>23</v>
      </c>
      <c r="J43103" t="s">
        <v>39</v>
      </c>
      <c r="K43103" s="3">
        <v>30.36</v>
      </c>
      <c r="L43103">
        <v>2</v>
      </c>
      <c r="M43103" s="3">
        <v>60.72</v>
      </c>
      <c r="N43103" s="4">
        <v>58.655519999999903</v>
      </c>
      <c r="O43103" s="4">
        <v>37.1864861797388</v>
      </c>
      <c r="P43103" s="4">
        <v>21.4690338202611</v>
      </c>
      <c r="Q43103">
        <v>1</v>
      </c>
      <c r="R43103">
        <v>3</v>
      </c>
      <c r="S43103">
        <v>1</v>
      </c>
      <c r="T43103" t="s">
        <v>58</v>
      </c>
    </row>
    <row r="43104" spans="1:20" x14ac:dyDescent="0.3">
      <c r="A43104">
        <v>37007</v>
      </c>
      <c r="B43104" s="1">
        <v>45631</v>
      </c>
      <c r="C43104" s="2">
        <v>0.49460648147942265</v>
      </c>
      <c r="D43104">
        <v>29</v>
      </c>
      <c r="E43104" t="s">
        <v>32</v>
      </c>
      <c r="F43104" t="s">
        <v>38</v>
      </c>
      <c r="G43104">
        <v>17956</v>
      </c>
      <c r="H43104" t="s">
        <v>18</v>
      </c>
      <c r="I43104" t="s">
        <v>27</v>
      </c>
      <c r="J43104" t="s">
        <v>28</v>
      </c>
      <c r="K43104" s="3">
        <v>47.14</v>
      </c>
      <c r="L43104">
        <v>0</v>
      </c>
      <c r="M43104" s="3">
        <v>0</v>
      </c>
      <c r="N43104" s="3">
        <v>0</v>
      </c>
      <c r="O43104" s="3">
        <v>0</v>
      </c>
      <c r="P43104" s="3">
        <v>0</v>
      </c>
      <c r="Q43104">
        <v>8</v>
      </c>
      <c r="R43104">
        <v>2</v>
      </c>
      <c r="S43104">
        <v>0</v>
      </c>
      <c r="T43104" t="s">
        <v>59</v>
      </c>
    </row>
    <row r="43105" spans="1:20" x14ac:dyDescent="0.3">
      <c r="A43105">
        <v>23302</v>
      </c>
      <c r="B43105" s="1">
        <v>45708</v>
      </c>
      <c r="C43105" s="2">
        <v>0.93723379629955161</v>
      </c>
      <c r="D43105">
        <v>9</v>
      </c>
      <c r="E43105" t="s">
        <v>17</v>
      </c>
      <c r="F43105" t="s">
        <v>22</v>
      </c>
      <c r="G43105">
        <v>3228</v>
      </c>
      <c r="H43105" t="s">
        <v>18</v>
      </c>
      <c r="I43105" t="s">
        <v>19</v>
      </c>
      <c r="J43105" t="s">
        <v>47</v>
      </c>
      <c r="K43105" s="3">
        <v>27.89</v>
      </c>
      <c r="L43105">
        <v>3</v>
      </c>
      <c r="M43105" s="3">
        <v>83.67</v>
      </c>
      <c r="N43105" s="3">
        <v>67.605360000000005</v>
      </c>
      <c r="O43105" s="4">
        <v>49.711671545003803</v>
      </c>
      <c r="P43105" s="4">
        <v>17.893688454996099</v>
      </c>
      <c r="Q43105">
        <v>1</v>
      </c>
      <c r="R43105">
        <v>2</v>
      </c>
      <c r="S43105">
        <v>1</v>
      </c>
      <c r="T43105" t="s">
        <v>58</v>
      </c>
    </row>
    <row r="43106" spans="1:20" x14ac:dyDescent="0.3">
      <c r="A43106">
        <v>23902</v>
      </c>
      <c r="B43106" s="1">
        <v>45819</v>
      </c>
      <c r="C43106" s="2">
        <v>0.96745370370626915</v>
      </c>
      <c r="D43106">
        <v>33</v>
      </c>
      <c r="E43106" t="s">
        <v>21</v>
      </c>
      <c r="F43106" t="s">
        <v>38</v>
      </c>
      <c r="G43106">
        <v>17345</v>
      </c>
      <c r="H43106" t="s">
        <v>18</v>
      </c>
      <c r="I43106" t="s">
        <v>27</v>
      </c>
      <c r="J43106" t="s">
        <v>36</v>
      </c>
      <c r="K43106" s="3">
        <v>37.729999999999997</v>
      </c>
      <c r="L43106">
        <v>3</v>
      </c>
      <c r="M43106" s="3">
        <v>113.19</v>
      </c>
      <c r="N43106" s="3">
        <v>103.68204</v>
      </c>
      <c r="O43106" s="3" t="s">
        <v>53</v>
      </c>
      <c r="P43106" s="3" t="s">
        <v>53</v>
      </c>
      <c r="Q43106">
        <v>6</v>
      </c>
      <c r="R43106">
        <v>2</v>
      </c>
      <c r="S43106">
        <v>0</v>
      </c>
      <c r="T43106" t="s">
        <v>59</v>
      </c>
    </row>
    <row r="43107" spans="1:20" x14ac:dyDescent="0.3">
      <c r="A43107">
        <v>11468</v>
      </c>
      <c r="B43107" s="1">
        <v>45613</v>
      </c>
      <c r="C43107" s="2">
        <v>0.92722222222073469</v>
      </c>
      <c r="D43107">
        <v>66</v>
      </c>
      <c r="E43107" t="s">
        <v>40</v>
      </c>
      <c r="F43107" t="s">
        <v>38</v>
      </c>
      <c r="G43107">
        <v>13774</v>
      </c>
      <c r="H43107" t="s">
        <v>26</v>
      </c>
      <c r="I43107" t="s">
        <v>19</v>
      </c>
      <c r="J43107" t="s">
        <v>56</v>
      </c>
      <c r="K43107" s="3">
        <v>19.43</v>
      </c>
      <c r="L43107">
        <v>2</v>
      </c>
      <c r="M43107" s="3">
        <v>38.86</v>
      </c>
      <c r="N43107" s="3">
        <v>35.518039999999999</v>
      </c>
      <c r="O43107" s="4">
        <v>28.092133883293599</v>
      </c>
      <c r="P43107" s="4">
        <v>7.42590611670634</v>
      </c>
      <c r="Q43107">
        <v>3</v>
      </c>
      <c r="R43107">
        <v>5</v>
      </c>
      <c r="S43107">
        <v>0</v>
      </c>
      <c r="T43107" t="s">
        <v>58</v>
      </c>
    </row>
    <row r="43108" spans="1:20" x14ac:dyDescent="0.3">
      <c r="A43108">
        <v>8991</v>
      </c>
      <c r="B43108" s="1">
        <v>45212</v>
      </c>
      <c r="C43108" s="2">
        <v>0.78862268518423662</v>
      </c>
      <c r="D43108">
        <v>15</v>
      </c>
      <c r="E43108" t="s">
        <v>17</v>
      </c>
      <c r="F43108" t="s">
        <v>35</v>
      </c>
      <c r="G43108">
        <v>28661</v>
      </c>
      <c r="H43108" t="s">
        <v>18</v>
      </c>
      <c r="I43108" t="s">
        <v>27</v>
      </c>
      <c r="J43108" t="s">
        <v>28</v>
      </c>
      <c r="K43108" s="3">
        <v>16.510000000000002</v>
      </c>
      <c r="L43108">
        <v>5</v>
      </c>
      <c r="M43108" s="4">
        <v>82.55</v>
      </c>
      <c r="N43108" s="3" t="s">
        <v>53</v>
      </c>
      <c r="O43108" s="3" t="s">
        <v>53</v>
      </c>
      <c r="P43108" s="3" t="s">
        <v>53</v>
      </c>
      <c r="Q43108">
        <v>5</v>
      </c>
      <c r="R43108">
        <v>4</v>
      </c>
      <c r="S43108">
        <v>0</v>
      </c>
      <c r="T43108" t="s">
        <v>59</v>
      </c>
    </row>
    <row r="43109" spans="1:20" x14ac:dyDescent="0.3">
      <c r="A43109">
        <v>28549</v>
      </c>
      <c r="B43109" s="1">
        <v>45460</v>
      </c>
      <c r="C43109" s="2">
        <v>0.24754629629751435</v>
      </c>
      <c r="D43109">
        <v>21</v>
      </c>
      <c r="E43109" t="s">
        <v>21</v>
      </c>
      <c r="F43109" t="s">
        <v>38</v>
      </c>
      <c r="G43109">
        <v>1438</v>
      </c>
      <c r="H43109" t="s">
        <v>26</v>
      </c>
      <c r="I43109" t="s">
        <v>42</v>
      </c>
      <c r="J43109" t="s">
        <v>43</v>
      </c>
      <c r="K43109" s="3">
        <v>32.32</v>
      </c>
      <c r="L43109">
        <v>2</v>
      </c>
      <c r="M43109" s="3">
        <v>64.64</v>
      </c>
      <c r="N43109" s="3">
        <v>55.525759999999998</v>
      </c>
      <c r="O43109" s="4">
        <v>37.642593084917799</v>
      </c>
      <c r="P43109" s="4">
        <v>17.8831669150821</v>
      </c>
      <c r="Q43109">
        <v>7</v>
      </c>
      <c r="R43109">
        <v>2</v>
      </c>
      <c r="S43109">
        <v>0</v>
      </c>
      <c r="T43109" t="s">
        <v>58</v>
      </c>
    </row>
    <row r="43110" spans="1:20" x14ac:dyDescent="0.3">
      <c r="A43110">
        <v>26864</v>
      </c>
      <c r="B43110" s="1">
        <v>45021</v>
      </c>
      <c r="C43110" s="2">
        <v>0.78601851851999527</v>
      </c>
      <c r="D43110">
        <v>7</v>
      </c>
      <c r="E43110" t="s">
        <v>21</v>
      </c>
      <c r="F43110" t="s">
        <v>25</v>
      </c>
      <c r="G43110">
        <v>11211</v>
      </c>
      <c r="H43110" t="s">
        <v>26</v>
      </c>
      <c r="I43110" t="s">
        <v>23</v>
      </c>
      <c r="J43110" t="s">
        <v>39</v>
      </c>
      <c r="K43110" s="3">
        <v>58.84</v>
      </c>
      <c r="L43110">
        <v>0</v>
      </c>
      <c r="M43110" s="3">
        <v>0</v>
      </c>
      <c r="N43110" s="3">
        <v>0</v>
      </c>
      <c r="O43110" s="3">
        <v>0</v>
      </c>
      <c r="P43110" s="3">
        <v>0</v>
      </c>
      <c r="Q43110">
        <v>6</v>
      </c>
      <c r="R43110">
        <v>2</v>
      </c>
      <c r="S43110">
        <v>0</v>
      </c>
      <c r="T43110" t="s">
        <v>59</v>
      </c>
    </row>
    <row r="43111" spans="1:20" x14ac:dyDescent="0.3">
      <c r="A43111">
        <v>18169</v>
      </c>
      <c r="B43111" s="1">
        <v>45925</v>
      </c>
      <c r="C43111" s="2">
        <v>0.47886574074072996</v>
      </c>
      <c r="D43111">
        <v>57</v>
      </c>
      <c r="E43111" t="s">
        <v>17</v>
      </c>
      <c r="F43111" t="s">
        <v>35</v>
      </c>
      <c r="G43111">
        <v>2965</v>
      </c>
      <c r="H43111" t="s">
        <v>26</v>
      </c>
      <c r="I43111" t="s">
        <v>23</v>
      </c>
      <c r="J43111" t="s">
        <v>39</v>
      </c>
      <c r="K43111" s="3">
        <v>61.25</v>
      </c>
      <c r="L43111">
        <v>4</v>
      </c>
      <c r="M43111" s="3">
        <v>245</v>
      </c>
      <c r="N43111" s="3">
        <v>175.17500000000001</v>
      </c>
      <c r="O43111" s="4">
        <v>103.76458061971501</v>
      </c>
      <c r="P43111" s="4">
        <v>71.410419380284495</v>
      </c>
      <c r="Q43111">
        <v>9</v>
      </c>
      <c r="R43111" t="s">
        <v>53</v>
      </c>
      <c r="S43111">
        <v>0</v>
      </c>
      <c r="T43111" t="s">
        <v>58</v>
      </c>
    </row>
    <row r="43112" spans="1:20" x14ac:dyDescent="0.3">
      <c r="A43112">
        <v>49325</v>
      </c>
      <c r="B43112" s="1">
        <v>45976</v>
      </c>
      <c r="C43112" s="2">
        <v>0.29400462962803431</v>
      </c>
      <c r="D43112">
        <v>61</v>
      </c>
      <c r="E43112" t="s">
        <v>21</v>
      </c>
      <c r="F43112" t="s">
        <v>25</v>
      </c>
      <c r="G43112">
        <v>22671</v>
      </c>
      <c r="H43112" t="s">
        <v>26</v>
      </c>
      <c r="I43112" t="s">
        <v>42</v>
      </c>
      <c r="J43112" t="s">
        <v>52</v>
      </c>
      <c r="K43112" s="3">
        <v>56.85</v>
      </c>
      <c r="L43112">
        <v>5</v>
      </c>
      <c r="M43112" s="3">
        <v>284.25</v>
      </c>
      <c r="N43112" s="3">
        <v>278.28075000000001</v>
      </c>
      <c r="O43112" s="4">
        <v>177.09272990947201</v>
      </c>
      <c r="P43112" s="4">
        <v>101.188020090527</v>
      </c>
      <c r="Q43112">
        <v>5</v>
      </c>
      <c r="R43112">
        <v>5</v>
      </c>
      <c r="S43112">
        <v>0</v>
      </c>
      <c r="T43112" t="s">
        <v>58</v>
      </c>
    </row>
    <row r="43113" spans="1:20" x14ac:dyDescent="0.3">
      <c r="A43113">
        <v>22146</v>
      </c>
      <c r="B43113" s="1">
        <v>45525</v>
      </c>
      <c r="C43113" s="2">
        <v>0.57284722222539131</v>
      </c>
      <c r="D43113">
        <v>35</v>
      </c>
      <c r="E43113" t="s">
        <v>40</v>
      </c>
      <c r="F43113" t="s">
        <v>38</v>
      </c>
      <c r="G43113">
        <v>6741</v>
      </c>
      <c r="H43113" t="s">
        <v>18</v>
      </c>
      <c r="I43113" t="s">
        <v>30</v>
      </c>
      <c r="J43113" t="s">
        <v>44</v>
      </c>
      <c r="K43113" s="3">
        <v>223.97</v>
      </c>
      <c r="L43113">
        <v>2</v>
      </c>
      <c r="M43113" s="3">
        <v>447.94</v>
      </c>
      <c r="N43113" s="3">
        <v>384.78046000000001</v>
      </c>
      <c r="O43113" s="4">
        <v>306.57672474890501</v>
      </c>
      <c r="P43113" s="4">
        <v>78.2037352510944</v>
      </c>
      <c r="Q43113">
        <v>4</v>
      </c>
      <c r="R43113">
        <v>1</v>
      </c>
      <c r="S43113">
        <v>0</v>
      </c>
      <c r="T43113" t="s">
        <v>58</v>
      </c>
    </row>
    <row r="43114" spans="1:20" x14ac:dyDescent="0.3">
      <c r="A43114">
        <v>26438</v>
      </c>
      <c r="B43114" s="1">
        <v>44973</v>
      </c>
      <c r="C43114" s="2">
        <v>0.53369212963298196</v>
      </c>
      <c r="D43114">
        <v>21</v>
      </c>
      <c r="E43114" t="s">
        <v>17</v>
      </c>
      <c r="F43114" t="s">
        <v>25</v>
      </c>
      <c r="G43114">
        <v>16122</v>
      </c>
      <c r="H43114" t="s">
        <v>18</v>
      </c>
      <c r="I43114" t="s">
        <v>27</v>
      </c>
      <c r="J43114" t="s">
        <v>36</v>
      </c>
      <c r="K43114" s="3" t="s">
        <v>53</v>
      </c>
      <c r="L43114">
        <v>1</v>
      </c>
      <c r="M43114" s="3" t="s">
        <v>53</v>
      </c>
      <c r="N43114" s="3" t="s">
        <v>53</v>
      </c>
      <c r="O43114" s="3" t="s">
        <v>53</v>
      </c>
      <c r="P43114" s="3" t="s">
        <v>53</v>
      </c>
      <c r="Q43114">
        <v>9</v>
      </c>
      <c r="R43114">
        <v>3</v>
      </c>
      <c r="S43114">
        <v>0</v>
      </c>
      <c r="T43114" t="s">
        <v>60</v>
      </c>
    </row>
    <row r="43115" spans="1:20" x14ac:dyDescent="0.3">
      <c r="A43115">
        <v>11641</v>
      </c>
      <c r="B43115" s="1">
        <v>45775</v>
      </c>
      <c r="C43115" s="2">
        <v>0.22026620370161254</v>
      </c>
      <c r="D43115">
        <v>76</v>
      </c>
      <c r="E43115" t="s">
        <v>17</v>
      </c>
      <c r="F43115" t="s">
        <v>38</v>
      </c>
      <c r="G43115">
        <v>2576</v>
      </c>
      <c r="H43115" t="s">
        <v>33</v>
      </c>
      <c r="I43115" t="s">
        <v>19</v>
      </c>
      <c r="J43115" t="s">
        <v>34</v>
      </c>
      <c r="K43115" s="3">
        <v>62.14</v>
      </c>
      <c r="L43115">
        <v>2</v>
      </c>
      <c r="M43115" s="3">
        <v>124.28</v>
      </c>
      <c r="N43115" s="3">
        <v>95.695599999999999</v>
      </c>
      <c r="O43115" s="4">
        <v>63.963428919679998</v>
      </c>
      <c r="P43115" s="4">
        <v>31.732171080319901</v>
      </c>
      <c r="Q43115">
        <v>7</v>
      </c>
      <c r="R43115">
        <v>1</v>
      </c>
      <c r="S43115">
        <v>0</v>
      </c>
      <c r="T43115" t="s">
        <v>58</v>
      </c>
    </row>
    <row r="43116" spans="1:20" x14ac:dyDescent="0.3">
      <c r="A43116">
        <v>549</v>
      </c>
      <c r="B43116" s="1">
        <v>45044</v>
      </c>
      <c r="C43116" s="2">
        <v>0.62812500000291038</v>
      </c>
      <c r="D43116">
        <v>3</v>
      </c>
      <c r="E43116" t="s">
        <v>32</v>
      </c>
      <c r="F43116" t="s">
        <v>38</v>
      </c>
      <c r="G43116">
        <v>1490</v>
      </c>
      <c r="H43116" t="s">
        <v>18</v>
      </c>
      <c r="I43116" t="s">
        <v>23</v>
      </c>
      <c r="J43116" t="s">
        <v>24</v>
      </c>
      <c r="K43116" s="3">
        <v>46.16</v>
      </c>
      <c r="L43116">
        <v>2</v>
      </c>
      <c r="M43116" s="3">
        <v>92.32</v>
      </c>
      <c r="N43116" s="3">
        <v>81.610879999999995</v>
      </c>
      <c r="O43116" s="4">
        <v>51.181264950253201</v>
      </c>
      <c r="P43116" s="4">
        <v>30.429615049746701</v>
      </c>
      <c r="Q43116">
        <v>2</v>
      </c>
      <c r="R43116">
        <v>3</v>
      </c>
      <c r="S43116">
        <v>0</v>
      </c>
      <c r="T43116" t="s">
        <v>58</v>
      </c>
    </row>
    <row r="43117" spans="1:20" x14ac:dyDescent="0.3">
      <c r="A43117">
        <v>29377</v>
      </c>
      <c r="B43117" s="1">
        <v>45284</v>
      </c>
      <c r="C43117" s="2">
        <v>0.69249999999738066</v>
      </c>
      <c r="D43117">
        <v>3</v>
      </c>
      <c r="E43117" t="s">
        <v>21</v>
      </c>
      <c r="F43117" t="s">
        <v>35</v>
      </c>
      <c r="G43117">
        <v>28582</v>
      </c>
      <c r="H43117" t="s">
        <v>18</v>
      </c>
      <c r="I43117" t="s">
        <v>19</v>
      </c>
      <c r="J43117" t="s">
        <v>34</v>
      </c>
      <c r="K43117" s="3">
        <v>207.3</v>
      </c>
      <c r="L43117">
        <v>4</v>
      </c>
      <c r="M43117" s="3">
        <v>829.2</v>
      </c>
      <c r="N43117" s="3">
        <v>577.1232</v>
      </c>
      <c r="O43117" s="4">
        <v>396.45648705824499</v>
      </c>
      <c r="P43117" s="4">
        <v>180.66671294175401</v>
      </c>
      <c r="Q43117">
        <v>7</v>
      </c>
      <c r="R43117">
        <v>5</v>
      </c>
      <c r="S43117">
        <v>0</v>
      </c>
      <c r="T43117" t="s">
        <v>58</v>
      </c>
    </row>
    <row r="43118" spans="1:20" x14ac:dyDescent="0.3">
      <c r="A43118">
        <v>59461</v>
      </c>
      <c r="B43118" s="1">
        <v>44965</v>
      </c>
      <c r="C43118" s="2">
        <v>0.72596064814570127</v>
      </c>
      <c r="D43118">
        <v>38</v>
      </c>
      <c r="E43118" t="s">
        <v>17</v>
      </c>
      <c r="F43118" t="s">
        <v>35</v>
      </c>
      <c r="G43118">
        <v>28285</v>
      </c>
      <c r="H43118" t="s">
        <v>33</v>
      </c>
      <c r="I43118" t="s">
        <v>30</v>
      </c>
      <c r="J43118" t="s">
        <v>41</v>
      </c>
      <c r="K43118" s="3">
        <v>29.18</v>
      </c>
      <c r="L43118">
        <v>2</v>
      </c>
      <c r="M43118" s="3">
        <v>58.36</v>
      </c>
      <c r="N43118" s="3">
        <v>44.061799999999998</v>
      </c>
      <c r="O43118" s="4">
        <v>28.694676979173401</v>
      </c>
      <c r="P43118" s="4">
        <v>15.367123020826501</v>
      </c>
      <c r="Q43118">
        <v>9</v>
      </c>
      <c r="R43118">
        <v>2</v>
      </c>
      <c r="S43118">
        <v>0</v>
      </c>
      <c r="T43118" t="s">
        <v>58</v>
      </c>
    </row>
    <row r="43119" spans="1:20" x14ac:dyDescent="0.3">
      <c r="A43119">
        <v>17788</v>
      </c>
      <c r="B43119" s="1">
        <v>45250</v>
      </c>
      <c r="C43119" s="2">
        <v>0.91748842592642177</v>
      </c>
      <c r="D43119">
        <v>18</v>
      </c>
      <c r="E43119" t="s">
        <v>17</v>
      </c>
      <c r="F43119" t="s">
        <v>22</v>
      </c>
      <c r="G43119">
        <v>27259</v>
      </c>
      <c r="H43119" t="s">
        <v>18</v>
      </c>
      <c r="I43119" t="s">
        <v>42</v>
      </c>
      <c r="J43119" t="s">
        <v>43</v>
      </c>
      <c r="K43119" s="3">
        <v>108.79</v>
      </c>
      <c r="L43119">
        <v>2</v>
      </c>
      <c r="M43119" s="3">
        <v>217.58</v>
      </c>
      <c r="N43119" s="3">
        <v>201.26150000000001</v>
      </c>
      <c r="O43119" s="4">
        <v>149.398339581323</v>
      </c>
      <c r="P43119" s="4">
        <v>51.863160418676003</v>
      </c>
      <c r="Q43119">
        <v>5</v>
      </c>
      <c r="R43119">
        <v>2</v>
      </c>
      <c r="S43119">
        <v>0</v>
      </c>
      <c r="T43119" t="s">
        <v>58</v>
      </c>
    </row>
    <row r="43120" spans="1:20" x14ac:dyDescent="0.3">
      <c r="A43120">
        <v>11953</v>
      </c>
      <c r="B43120" s="1">
        <v>45564</v>
      </c>
      <c r="C43120" s="2">
        <v>0.531388888892252</v>
      </c>
      <c r="D43120">
        <v>65</v>
      </c>
      <c r="E43120" t="s">
        <v>17</v>
      </c>
      <c r="F43120" t="s">
        <v>22</v>
      </c>
      <c r="G43120">
        <v>5516</v>
      </c>
      <c r="H43120" t="s">
        <v>33</v>
      </c>
      <c r="I43120" t="s">
        <v>19</v>
      </c>
      <c r="J43120" t="s">
        <v>47</v>
      </c>
      <c r="K43120" s="3">
        <v>56.16</v>
      </c>
      <c r="L43120">
        <v>0</v>
      </c>
      <c r="M43120" s="3">
        <v>0</v>
      </c>
      <c r="N43120" s="3">
        <v>0</v>
      </c>
      <c r="O43120" s="3">
        <v>0</v>
      </c>
      <c r="P43120" s="3">
        <v>0</v>
      </c>
      <c r="Q43120">
        <v>5</v>
      </c>
      <c r="R43120">
        <v>5</v>
      </c>
      <c r="S43120">
        <v>0</v>
      </c>
      <c r="T43120" t="s">
        <v>59</v>
      </c>
    </row>
    <row r="43121" spans="1:20" x14ac:dyDescent="0.3">
      <c r="A43121">
        <v>45413</v>
      </c>
      <c r="B43121" s="1">
        <v>45167</v>
      </c>
      <c r="C43121" s="2">
        <v>0.36278935184964212</v>
      </c>
      <c r="D43121">
        <v>5</v>
      </c>
      <c r="E43121" t="s">
        <v>40</v>
      </c>
      <c r="F43121" t="s">
        <v>38</v>
      </c>
      <c r="G43121">
        <v>9377</v>
      </c>
      <c r="H43121" t="s">
        <v>26</v>
      </c>
      <c r="I43121" t="s">
        <v>19</v>
      </c>
      <c r="J43121" t="s">
        <v>20</v>
      </c>
      <c r="K43121" s="3">
        <v>54.9</v>
      </c>
      <c r="L43121">
        <v>2</v>
      </c>
      <c r="M43121" s="3">
        <v>109.8</v>
      </c>
      <c r="N43121" s="3">
        <v>88.279200000000003</v>
      </c>
      <c r="O43121" s="4">
        <v>65.911325629914401</v>
      </c>
      <c r="P43121" s="4">
        <v>22.367874370085499</v>
      </c>
      <c r="Q43121">
        <v>1</v>
      </c>
      <c r="R43121">
        <v>2</v>
      </c>
      <c r="S43121">
        <v>0</v>
      </c>
      <c r="T43121" t="s">
        <v>58</v>
      </c>
    </row>
    <row r="43122" spans="1:20" x14ac:dyDescent="0.3">
      <c r="A43122">
        <v>16576</v>
      </c>
      <c r="B43122" s="1">
        <v>44956</v>
      </c>
      <c r="C43122" s="2">
        <v>0.98112268518161727</v>
      </c>
      <c r="D43122">
        <v>52</v>
      </c>
      <c r="E43122" t="s">
        <v>21</v>
      </c>
      <c r="F43122" t="s">
        <v>35</v>
      </c>
      <c r="G43122">
        <v>2348</v>
      </c>
      <c r="H43122" t="s">
        <v>26</v>
      </c>
      <c r="I43122" t="s">
        <v>42</v>
      </c>
      <c r="J43122" t="s">
        <v>43</v>
      </c>
      <c r="K43122" s="3">
        <v>70.73</v>
      </c>
      <c r="L43122">
        <v>0</v>
      </c>
      <c r="M43122" s="3">
        <v>0</v>
      </c>
      <c r="N43122" s="3">
        <v>0</v>
      </c>
      <c r="O43122" s="3">
        <v>0</v>
      </c>
      <c r="P43122" s="3">
        <v>0</v>
      </c>
      <c r="Q43122">
        <v>4</v>
      </c>
      <c r="R43122">
        <v>4</v>
      </c>
      <c r="S43122">
        <v>0</v>
      </c>
      <c r="T43122" t="s">
        <v>59</v>
      </c>
    </row>
    <row r="43123" spans="1:20" x14ac:dyDescent="0.3">
      <c r="A43123">
        <v>9320</v>
      </c>
      <c r="B43123" s="1">
        <v>45656</v>
      </c>
      <c r="C43123" s="2">
        <v>0.70738425925810589</v>
      </c>
      <c r="D43123">
        <v>15</v>
      </c>
      <c r="E43123" t="s">
        <v>17</v>
      </c>
      <c r="F43123" t="s">
        <v>25</v>
      </c>
      <c r="G43123">
        <v>19424</v>
      </c>
      <c r="H43123" t="s">
        <v>33</v>
      </c>
      <c r="I43123" t="s">
        <v>27</v>
      </c>
      <c r="J43123" t="s">
        <v>56</v>
      </c>
      <c r="K43123" s="3">
        <v>45.28</v>
      </c>
      <c r="L43123">
        <v>7</v>
      </c>
      <c r="M43123" s="4">
        <v>316.95999999999998</v>
      </c>
      <c r="N43123" s="4">
        <v>218.38543999999999</v>
      </c>
      <c r="O43123" s="4">
        <v>166.19620316427901</v>
      </c>
      <c r="P43123" s="4">
        <v>52.189236835720699</v>
      </c>
      <c r="Q43123">
        <v>8</v>
      </c>
      <c r="R43123">
        <v>4</v>
      </c>
      <c r="S43123">
        <v>0</v>
      </c>
      <c r="T43123" t="s">
        <v>58</v>
      </c>
    </row>
    <row r="43124" spans="1:20" x14ac:dyDescent="0.3">
      <c r="A43124">
        <v>33717</v>
      </c>
      <c r="B43124" s="1">
        <v>45308</v>
      </c>
      <c r="C43124" s="2">
        <v>0.46116898148466134</v>
      </c>
      <c r="D43124">
        <v>40</v>
      </c>
      <c r="E43124" t="s">
        <v>21</v>
      </c>
      <c r="F43124" t="s">
        <v>35</v>
      </c>
      <c r="G43124">
        <v>6727</v>
      </c>
      <c r="H43124" t="s">
        <v>18</v>
      </c>
      <c r="I43124" t="s">
        <v>23</v>
      </c>
      <c r="J43124" t="s">
        <v>24</v>
      </c>
      <c r="K43124" s="3">
        <v>123.62</v>
      </c>
      <c r="L43124">
        <v>4</v>
      </c>
      <c r="M43124" s="3">
        <v>494.48</v>
      </c>
      <c r="N43124" s="3">
        <v>411.40735999999998</v>
      </c>
      <c r="O43124" s="4">
        <v>287.73502810972701</v>
      </c>
      <c r="P43124" s="4">
        <v>123.67233189027201</v>
      </c>
      <c r="Q43124">
        <v>6</v>
      </c>
      <c r="R43124">
        <v>5</v>
      </c>
      <c r="S43124">
        <v>0</v>
      </c>
      <c r="T43124" t="s">
        <v>58</v>
      </c>
    </row>
    <row r="43125" spans="1:20" x14ac:dyDescent="0.3">
      <c r="A43125">
        <v>44741</v>
      </c>
      <c r="B43125" s="1">
        <v>45268</v>
      </c>
      <c r="C43125" s="2">
        <v>0.37396990740671754</v>
      </c>
      <c r="D43125">
        <v>61</v>
      </c>
      <c r="E43125" t="s">
        <v>32</v>
      </c>
      <c r="F43125" t="s">
        <v>35</v>
      </c>
      <c r="G43125">
        <v>16921</v>
      </c>
      <c r="H43125" t="s">
        <v>18</v>
      </c>
      <c r="I43125" t="s">
        <v>30</v>
      </c>
      <c r="J43125" t="s">
        <v>41</v>
      </c>
      <c r="K43125" s="3">
        <v>106.32</v>
      </c>
      <c r="L43125">
        <v>2</v>
      </c>
      <c r="M43125" s="3">
        <v>212.64</v>
      </c>
      <c r="N43125" s="3">
        <v>152.0376</v>
      </c>
      <c r="O43125" s="4">
        <v>85.531419571505793</v>
      </c>
      <c r="P43125" s="4">
        <v>66.506180428494105</v>
      </c>
      <c r="Q43125">
        <v>1</v>
      </c>
      <c r="R43125">
        <v>1</v>
      </c>
      <c r="S43125">
        <v>0</v>
      </c>
      <c r="T43125" t="s">
        <v>58</v>
      </c>
    </row>
    <row r="43126" spans="1:20" x14ac:dyDescent="0.3">
      <c r="A43126">
        <v>29237</v>
      </c>
      <c r="B43126" s="1">
        <v>45841</v>
      </c>
      <c r="C43126" s="2">
        <v>0.89532407407386927</v>
      </c>
      <c r="D43126">
        <v>69</v>
      </c>
      <c r="E43126" t="s">
        <v>21</v>
      </c>
      <c r="F43126" t="s">
        <v>38</v>
      </c>
      <c r="G43126">
        <v>13507</v>
      </c>
      <c r="H43126" t="s">
        <v>18</v>
      </c>
      <c r="I43126" t="s">
        <v>19</v>
      </c>
      <c r="J43126" t="s">
        <v>51</v>
      </c>
      <c r="K43126" s="3">
        <v>104.05</v>
      </c>
      <c r="L43126">
        <v>1</v>
      </c>
      <c r="M43126" s="3">
        <v>104.05</v>
      </c>
      <c r="N43126" s="3">
        <v>90.523499999999999</v>
      </c>
      <c r="O43126" s="4">
        <v>68.366385471876299</v>
      </c>
      <c r="P43126" s="4">
        <v>22.1571145281236</v>
      </c>
      <c r="Q43126">
        <v>2</v>
      </c>
      <c r="R43126">
        <v>3</v>
      </c>
      <c r="S43126" t="s">
        <v>53</v>
      </c>
      <c r="T43126" t="s">
        <v>58</v>
      </c>
    </row>
    <row r="43127" spans="1:20" x14ac:dyDescent="0.3">
      <c r="A43127">
        <v>29203</v>
      </c>
      <c r="B43127" s="1">
        <v>45160</v>
      </c>
      <c r="C43127" s="2">
        <v>0.44611111110862112</v>
      </c>
      <c r="D43127">
        <v>69</v>
      </c>
      <c r="E43127" t="s">
        <v>21</v>
      </c>
      <c r="F43127" t="s">
        <v>35</v>
      </c>
      <c r="G43127">
        <v>25382</v>
      </c>
      <c r="H43127" t="s">
        <v>18</v>
      </c>
      <c r="I43127" t="s">
        <v>19</v>
      </c>
      <c r="J43127" t="s">
        <v>34</v>
      </c>
      <c r="K43127" s="3">
        <v>70.2</v>
      </c>
      <c r="L43127">
        <v>0</v>
      </c>
      <c r="M43127" s="3">
        <v>0</v>
      </c>
      <c r="N43127" s="3">
        <v>0</v>
      </c>
      <c r="O43127" s="3">
        <v>0</v>
      </c>
      <c r="P43127" s="3">
        <v>0</v>
      </c>
      <c r="Q43127">
        <v>2</v>
      </c>
      <c r="R43127">
        <v>3</v>
      </c>
      <c r="S43127">
        <v>0</v>
      </c>
      <c r="T43127" t="s">
        <v>59</v>
      </c>
    </row>
    <row r="43128" spans="1:20" x14ac:dyDescent="0.3">
      <c r="A43128">
        <v>22254</v>
      </c>
      <c r="B43128" s="1">
        <v>45743</v>
      </c>
      <c r="C43128" s="2">
        <v>0.47524305555270985</v>
      </c>
      <c r="D43128">
        <v>58</v>
      </c>
      <c r="E43128" t="s">
        <v>32</v>
      </c>
      <c r="F43128" t="s">
        <v>25</v>
      </c>
      <c r="G43128">
        <v>3515</v>
      </c>
      <c r="H43128" t="s">
        <v>33</v>
      </c>
      <c r="I43128" t="s">
        <v>42</v>
      </c>
      <c r="J43128" t="s">
        <v>43</v>
      </c>
      <c r="K43128" s="3">
        <v>100.45</v>
      </c>
      <c r="L43128">
        <v>3</v>
      </c>
      <c r="M43128" s="3">
        <v>301.35000000000002</v>
      </c>
      <c r="N43128" s="3">
        <v>245.60024999999999</v>
      </c>
      <c r="O43128" s="4">
        <v>205.6590902746</v>
      </c>
      <c r="P43128" s="4">
        <v>39.9411597253998</v>
      </c>
      <c r="Q43128">
        <v>2</v>
      </c>
      <c r="R43128">
        <v>4</v>
      </c>
      <c r="S43128">
        <v>0</v>
      </c>
      <c r="T43128" t="s">
        <v>58</v>
      </c>
    </row>
    <row r="43129" spans="1:20" x14ac:dyDescent="0.3">
      <c r="A43129">
        <v>57280</v>
      </c>
      <c r="B43129" s="1">
        <v>45193</v>
      </c>
      <c r="C43129" s="2">
        <v>0.61621527777606389</v>
      </c>
      <c r="D43129">
        <v>81</v>
      </c>
      <c r="E43129" t="s">
        <v>21</v>
      </c>
      <c r="F43129" t="s">
        <v>35</v>
      </c>
      <c r="G43129">
        <v>14588</v>
      </c>
      <c r="H43129" t="s">
        <v>18</v>
      </c>
      <c r="I43129" t="s">
        <v>19</v>
      </c>
      <c r="J43129" t="s">
        <v>47</v>
      </c>
      <c r="K43129" s="3">
        <v>209</v>
      </c>
      <c r="L43129">
        <v>2</v>
      </c>
      <c r="M43129" s="3">
        <v>418</v>
      </c>
      <c r="N43129" s="4">
        <v>359.897999999999</v>
      </c>
      <c r="O43129" s="3" t="s">
        <v>53</v>
      </c>
      <c r="P43129" s="3" t="s">
        <v>53</v>
      </c>
      <c r="Q43129">
        <v>4</v>
      </c>
      <c r="R43129">
        <v>3</v>
      </c>
      <c r="S43129">
        <v>0</v>
      </c>
      <c r="T43129" t="s">
        <v>59</v>
      </c>
    </row>
    <row r="43130" spans="1:20" x14ac:dyDescent="0.3">
      <c r="A43130">
        <v>16821</v>
      </c>
      <c r="B43130" s="1">
        <v>45300</v>
      </c>
      <c r="C43130" s="2">
        <v>0.29190972222568234</v>
      </c>
      <c r="D43130">
        <v>64</v>
      </c>
      <c r="E43130" t="s">
        <v>21</v>
      </c>
      <c r="F43130" t="s">
        <v>25</v>
      </c>
      <c r="G43130">
        <v>20041</v>
      </c>
      <c r="H43130" t="s">
        <v>18</v>
      </c>
      <c r="I43130" t="s">
        <v>19</v>
      </c>
      <c r="J43130" t="s">
        <v>20</v>
      </c>
      <c r="K43130" s="3">
        <v>109.9</v>
      </c>
      <c r="L43130">
        <v>2</v>
      </c>
      <c r="M43130" s="3">
        <v>219.8</v>
      </c>
      <c r="N43130" s="3">
        <v>173.4222</v>
      </c>
      <c r="O43130" s="4">
        <v>112.597737120432</v>
      </c>
      <c r="P43130" s="4">
        <v>60.824462879567299</v>
      </c>
      <c r="Q43130">
        <v>8</v>
      </c>
      <c r="R43130">
        <v>5</v>
      </c>
      <c r="S43130">
        <v>0</v>
      </c>
      <c r="T43130" t="s">
        <v>58</v>
      </c>
    </row>
    <row r="43131" spans="1:20" x14ac:dyDescent="0.3">
      <c r="A43131">
        <v>21278</v>
      </c>
      <c r="B43131" s="1">
        <v>45326</v>
      </c>
      <c r="C43131" s="2">
        <v>0.53703703703649808</v>
      </c>
      <c r="D43131">
        <v>49</v>
      </c>
      <c r="E43131" t="s">
        <v>17</v>
      </c>
      <c r="F43131" t="s">
        <v>22</v>
      </c>
      <c r="G43131">
        <v>6194</v>
      </c>
      <c r="H43131" t="s">
        <v>33</v>
      </c>
      <c r="I43131" t="s">
        <v>42</v>
      </c>
      <c r="J43131" t="s">
        <v>45</v>
      </c>
      <c r="K43131" s="3" t="s">
        <v>53</v>
      </c>
      <c r="L43131">
        <v>1</v>
      </c>
      <c r="M43131" s="3" t="s">
        <v>53</v>
      </c>
      <c r="N43131" s="3" t="s">
        <v>53</v>
      </c>
      <c r="O43131" s="3" t="s">
        <v>53</v>
      </c>
      <c r="P43131" s="3" t="s">
        <v>53</v>
      </c>
      <c r="Q43131">
        <v>0</v>
      </c>
      <c r="R43131">
        <v>2</v>
      </c>
      <c r="S43131">
        <v>0</v>
      </c>
      <c r="T43131" t="s">
        <v>60</v>
      </c>
    </row>
    <row r="43132" spans="1:20" x14ac:dyDescent="0.3">
      <c r="A43132">
        <v>5009</v>
      </c>
      <c r="B43132" s="1">
        <v>45876</v>
      </c>
      <c r="C43132" s="2">
        <v>0.51704861110920319</v>
      </c>
      <c r="D43132">
        <v>54</v>
      </c>
      <c r="E43132" t="s">
        <v>21</v>
      </c>
      <c r="F43132" t="s">
        <v>38</v>
      </c>
      <c r="G43132">
        <v>24920</v>
      </c>
      <c r="H43132" t="s">
        <v>26</v>
      </c>
      <c r="I43132" t="s">
        <v>42</v>
      </c>
      <c r="J43132" t="s">
        <v>45</v>
      </c>
      <c r="K43132" s="3">
        <v>56.13</v>
      </c>
      <c r="L43132">
        <v>2</v>
      </c>
      <c r="M43132" s="3">
        <v>112.26</v>
      </c>
      <c r="N43132" s="4">
        <v>101.14626</v>
      </c>
      <c r="O43132" s="4">
        <v>66.612142231152603</v>
      </c>
      <c r="P43132" s="4">
        <v>34.534117768847302</v>
      </c>
      <c r="Q43132">
        <v>7</v>
      </c>
      <c r="R43132">
        <v>5</v>
      </c>
      <c r="S43132">
        <v>0</v>
      </c>
      <c r="T43132" t="s">
        <v>58</v>
      </c>
    </row>
    <row r="43133" spans="1:20" x14ac:dyDescent="0.3">
      <c r="A43133">
        <v>33217</v>
      </c>
      <c r="B43133" s="1">
        <v>44952</v>
      </c>
      <c r="C43133" s="2">
        <v>0.98208333333604969</v>
      </c>
      <c r="D43133">
        <v>67</v>
      </c>
      <c r="E43133" t="s">
        <v>21</v>
      </c>
      <c r="F43133" t="s">
        <v>38</v>
      </c>
      <c r="G43133">
        <v>28374</v>
      </c>
      <c r="H43133" t="s">
        <v>18</v>
      </c>
      <c r="I43133" t="s">
        <v>19</v>
      </c>
      <c r="J43133" t="s">
        <v>20</v>
      </c>
      <c r="K43133" s="3">
        <v>81.73</v>
      </c>
      <c r="L43133">
        <v>2</v>
      </c>
      <c r="M43133" s="3">
        <v>163.46</v>
      </c>
      <c r="N43133" s="4">
        <v>147.60437999999999</v>
      </c>
      <c r="O43133" s="4">
        <v>90.926914744285398</v>
      </c>
      <c r="P43133" s="4">
        <v>56.677465255714502</v>
      </c>
      <c r="Q43133">
        <v>4</v>
      </c>
      <c r="R43133">
        <v>1</v>
      </c>
      <c r="S43133">
        <v>0</v>
      </c>
      <c r="T43133" t="s">
        <v>58</v>
      </c>
    </row>
    <row r="43134" spans="1:20" x14ac:dyDescent="0.3">
      <c r="A43134">
        <v>20944</v>
      </c>
      <c r="B43134" s="1">
        <v>45768</v>
      </c>
      <c r="C43134" s="2">
        <v>0.22495370370597811</v>
      </c>
      <c r="D43134">
        <v>59</v>
      </c>
      <c r="E43134" t="s">
        <v>40</v>
      </c>
      <c r="F43134" t="s">
        <v>38</v>
      </c>
      <c r="G43134">
        <v>27820</v>
      </c>
      <c r="H43134" t="s">
        <v>18</v>
      </c>
      <c r="I43134" t="s">
        <v>23</v>
      </c>
      <c r="J43134" t="s">
        <v>46</v>
      </c>
      <c r="K43134" s="3">
        <v>63.12</v>
      </c>
      <c r="L43134">
        <v>1</v>
      </c>
      <c r="M43134" s="3">
        <v>63.12</v>
      </c>
      <c r="N43134" s="3">
        <v>57.312959999999997</v>
      </c>
      <c r="O43134" s="4">
        <v>37.148700115435098</v>
      </c>
      <c r="P43134" s="4">
        <v>20.1642598845648</v>
      </c>
      <c r="Q43134">
        <v>4</v>
      </c>
      <c r="R43134">
        <v>5</v>
      </c>
      <c r="S43134">
        <v>0</v>
      </c>
      <c r="T43134" t="s">
        <v>58</v>
      </c>
    </row>
    <row r="43135" spans="1:20" x14ac:dyDescent="0.3">
      <c r="A43135">
        <v>4298</v>
      </c>
      <c r="B43135" s="1">
        <v>45860</v>
      </c>
      <c r="C43135" s="2">
        <v>0.94892361111124046</v>
      </c>
      <c r="D43135">
        <v>55</v>
      </c>
      <c r="E43135" t="s">
        <v>17</v>
      </c>
      <c r="F43135" t="s">
        <v>38</v>
      </c>
      <c r="G43135">
        <v>1522</v>
      </c>
      <c r="H43135" t="s">
        <v>18</v>
      </c>
      <c r="I43135" t="s">
        <v>27</v>
      </c>
      <c r="J43135" t="s">
        <v>50</v>
      </c>
      <c r="K43135" s="3">
        <v>63.94</v>
      </c>
      <c r="L43135">
        <v>4</v>
      </c>
      <c r="M43135" s="3">
        <v>255.76</v>
      </c>
      <c r="N43135" s="3">
        <v>189.00664</v>
      </c>
      <c r="O43135" s="4">
        <v>117.79283045592</v>
      </c>
      <c r="P43135" s="4">
        <v>71.213809544079098</v>
      </c>
      <c r="Q43135">
        <v>9</v>
      </c>
      <c r="R43135">
        <v>2</v>
      </c>
      <c r="S43135">
        <v>1</v>
      </c>
      <c r="T43135" t="s">
        <v>58</v>
      </c>
    </row>
    <row r="43136" spans="1:20" x14ac:dyDescent="0.3">
      <c r="A43136">
        <v>46862</v>
      </c>
      <c r="B43136" s="1">
        <v>45487</v>
      </c>
      <c r="C43136" s="2">
        <v>0.51912037037254777</v>
      </c>
      <c r="D43136">
        <v>48</v>
      </c>
      <c r="E43136" t="s">
        <v>21</v>
      </c>
      <c r="F43136" t="s">
        <v>38</v>
      </c>
      <c r="G43136">
        <v>21896</v>
      </c>
      <c r="H43136" t="s">
        <v>18</v>
      </c>
      <c r="I43136" t="s">
        <v>23</v>
      </c>
      <c r="J43136" t="s">
        <v>24</v>
      </c>
      <c r="K43136" s="3">
        <v>46.84</v>
      </c>
      <c r="L43136">
        <v>3</v>
      </c>
      <c r="M43136" s="3">
        <v>140.52000000000001</v>
      </c>
      <c r="N43136" s="3">
        <v>128.43528000000001</v>
      </c>
      <c r="O43136" s="4">
        <v>84.617946185153897</v>
      </c>
      <c r="P43136" s="4">
        <v>43.817333814846002</v>
      </c>
      <c r="Q43136">
        <v>3</v>
      </c>
      <c r="R43136">
        <v>3</v>
      </c>
      <c r="S43136">
        <v>0</v>
      </c>
      <c r="T43136" t="s">
        <v>58</v>
      </c>
    </row>
    <row r="43137" spans="1:20" x14ac:dyDescent="0.3">
      <c r="A43137">
        <v>58313</v>
      </c>
      <c r="B43137" s="1">
        <v>45262</v>
      </c>
      <c r="C43137" s="2">
        <v>0.21378472222568234</v>
      </c>
      <c r="D43137">
        <v>11</v>
      </c>
      <c r="E43137" t="s">
        <v>21</v>
      </c>
      <c r="F43137" t="s">
        <v>25</v>
      </c>
      <c r="G43137">
        <v>23647</v>
      </c>
      <c r="H43137" t="s">
        <v>18</v>
      </c>
      <c r="I43137" t="s">
        <v>42</v>
      </c>
      <c r="J43137" t="s">
        <v>52</v>
      </c>
      <c r="K43137" s="3">
        <v>209.69</v>
      </c>
      <c r="L43137">
        <v>3</v>
      </c>
      <c r="M43137" s="4">
        <v>629.06999999999903</v>
      </c>
      <c r="N43137" s="4">
        <v>625.92464999999902</v>
      </c>
      <c r="O43137" s="4">
        <v>495.99807311472898</v>
      </c>
      <c r="P43137" s="4">
        <v>129.92657688527001</v>
      </c>
      <c r="Q43137">
        <v>8</v>
      </c>
      <c r="R43137">
        <v>4</v>
      </c>
      <c r="S43137">
        <v>0</v>
      </c>
      <c r="T43137" t="s">
        <v>58</v>
      </c>
    </row>
    <row r="43138" spans="1:20" x14ac:dyDescent="0.3">
      <c r="A43138">
        <v>56913</v>
      </c>
      <c r="B43138" s="1">
        <v>45355</v>
      </c>
      <c r="C43138" s="2">
        <v>0.39284722222510027</v>
      </c>
      <c r="D43138">
        <v>49</v>
      </c>
      <c r="E43138" t="s">
        <v>40</v>
      </c>
      <c r="F43138" t="s">
        <v>35</v>
      </c>
      <c r="G43138">
        <v>3756</v>
      </c>
      <c r="H43138" t="s">
        <v>18</v>
      </c>
      <c r="I43138" t="s">
        <v>23</v>
      </c>
      <c r="J43138" t="s">
        <v>24</v>
      </c>
      <c r="K43138" s="3">
        <v>48.98</v>
      </c>
      <c r="L43138">
        <v>2</v>
      </c>
      <c r="M43138" s="3">
        <v>97.96</v>
      </c>
      <c r="N43138" s="3">
        <v>88.164000000000001</v>
      </c>
      <c r="O43138" s="4">
        <v>64.779439846806795</v>
      </c>
      <c r="P43138" s="4">
        <v>23.3845601531931</v>
      </c>
      <c r="Q43138">
        <v>9</v>
      </c>
      <c r="R43138">
        <v>1</v>
      </c>
      <c r="S43138">
        <v>0</v>
      </c>
      <c r="T43138" t="s">
        <v>58</v>
      </c>
    </row>
    <row r="43139" spans="1:20" x14ac:dyDescent="0.3">
      <c r="A43139">
        <v>13056</v>
      </c>
      <c r="B43139" s="1">
        <v>45810</v>
      </c>
      <c r="C43139" s="2">
        <v>0.50026620370044839</v>
      </c>
      <c r="D43139">
        <v>37</v>
      </c>
      <c r="E43139" t="s">
        <v>32</v>
      </c>
      <c r="F43139" t="s">
        <v>38</v>
      </c>
      <c r="G43139">
        <v>18017</v>
      </c>
      <c r="H43139" t="s">
        <v>18</v>
      </c>
      <c r="I43139" t="s">
        <v>27</v>
      </c>
      <c r="J43139" t="s">
        <v>37</v>
      </c>
      <c r="K43139" s="3">
        <v>183.66</v>
      </c>
      <c r="L43139">
        <v>2</v>
      </c>
      <c r="M43139" s="3">
        <v>367.32</v>
      </c>
      <c r="N43139" s="3">
        <v>322.13963999999999</v>
      </c>
      <c r="O43139" s="4">
        <v>254.15423710138799</v>
      </c>
      <c r="P43139" s="4">
        <v>67.985402898611397</v>
      </c>
      <c r="Q43139">
        <v>8</v>
      </c>
      <c r="R43139">
        <v>4</v>
      </c>
      <c r="S43139">
        <v>0</v>
      </c>
      <c r="T43139" t="s">
        <v>58</v>
      </c>
    </row>
    <row r="43140" spans="1:20" x14ac:dyDescent="0.3">
      <c r="A43140">
        <v>45851</v>
      </c>
      <c r="B43140" s="1">
        <v>45523</v>
      </c>
      <c r="C43140" s="2">
        <v>0.81755787037400296</v>
      </c>
      <c r="D43140">
        <v>66</v>
      </c>
      <c r="E43140" t="s">
        <v>17</v>
      </c>
      <c r="F43140" t="s">
        <v>35</v>
      </c>
      <c r="G43140">
        <v>10206</v>
      </c>
      <c r="H43140" t="s">
        <v>18</v>
      </c>
      <c r="I43140" t="s">
        <v>30</v>
      </c>
      <c r="J43140" t="s">
        <v>44</v>
      </c>
      <c r="K43140" s="3">
        <v>97.11</v>
      </c>
      <c r="L43140">
        <v>1</v>
      </c>
      <c r="M43140" s="3">
        <v>97.11</v>
      </c>
      <c r="N43140" s="3">
        <v>92.837159999999997</v>
      </c>
      <c r="O43140" s="4">
        <v>71.666096112146207</v>
      </c>
      <c r="P43140" s="4">
        <v>21.171063887853698</v>
      </c>
      <c r="Q43140">
        <v>4</v>
      </c>
      <c r="R43140">
        <v>3</v>
      </c>
      <c r="S43140" t="s">
        <v>53</v>
      </c>
      <c r="T43140" t="s">
        <v>58</v>
      </c>
    </row>
    <row r="43141" spans="1:20" x14ac:dyDescent="0.3">
      <c r="A43141">
        <v>42133</v>
      </c>
      <c r="B43141" s="1">
        <v>45680</v>
      </c>
      <c r="C43141" s="2">
        <v>0.21347222222539131</v>
      </c>
      <c r="D43141">
        <v>50</v>
      </c>
      <c r="E43141" t="s">
        <v>17</v>
      </c>
      <c r="F43141" t="s">
        <v>25</v>
      </c>
      <c r="G43141">
        <v>24358</v>
      </c>
      <c r="H43141" t="s">
        <v>18</v>
      </c>
      <c r="I43141" t="s">
        <v>27</v>
      </c>
      <c r="J43141" t="s">
        <v>28</v>
      </c>
      <c r="K43141" s="3">
        <v>23.51</v>
      </c>
      <c r="L43141">
        <v>2</v>
      </c>
      <c r="M43141" s="3">
        <v>47.02</v>
      </c>
      <c r="N43141" s="3">
        <v>44.621980000000001</v>
      </c>
      <c r="O43141" s="4">
        <v>24.863023587232799</v>
      </c>
      <c r="P43141" s="4">
        <v>19.758956412767098</v>
      </c>
      <c r="Q43141">
        <v>2</v>
      </c>
      <c r="R43141">
        <v>2</v>
      </c>
      <c r="S43141">
        <v>0</v>
      </c>
      <c r="T43141" t="s">
        <v>58</v>
      </c>
    </row>
    <row r="43142" spans="1:20" x14ac:dyDescent="0.3">
      <c r="A43142">
        <v>7536</v>
      </c>
      <c r="B43142" s="1">
        <v>45838</v>
      </c>
      <c r="C43142" s="2">
        <v>0.87831018518772908</v>
      </c>
      <c r="D43142">
        <v>34</v>
      </c>
      <c r="E43142" t="s">
        <v>32</v>
      </c>
      <c r="F43142" t="s">
        <v>35</v>
      </c>
      <c r="G43142">
        <v>29947</v>
      </c>
      <c r="H43142" t="s">
        <v>26</v>
      </c>
      <c r="I43142" t="s">
        <v>42</v>
      </c>
      <c r="J43142" t="s">
        <v>45</v>
      </c>
      <c r="K43142" s="3">
        <v>97.06</v>
      </c>
      <c r="L43142">
        <v>3</v>
      </c>
      <c r="M43142" s="3">
        <v>291.18</v>
      </c>
      <c r="N43142" s="3">
        <v>264.39143999999999</v>
      </c>
      <c r="O43142" s="4">
        <v>190.30881600191199</v>
      </c>
      <c r="P43142" s="4">
        <v>74.082623998087897</v>
      </c>
      <c r="Q43142">
        <v>1</v>
      </c>
      <c r="R43142">
        <v>3</v>
      </c>
      <c r="S43142">
        <v>0</v>
      </c>
      <c r="T43142" t="s">
        <v>58</v>
      </c>
    </row>
    <row r="43143" spans="1:20" x14ac:dyDescent="0.3">
      <c r="A43143">
        <v>55776</v>
      </c>
      <c r="B43143" s="1">
        <v>45274</v>
      </c>
      <c r="C43143" s="2">
        <v>0.37077546296495711</v>
      </c>
      <c r="D43143">
        <v>8</v>
      </c>
      <c r="E43143" t="s">
        <v>21</v>
      </c>
      <c r="F43143" t="s">
        <v>35</v>
      </c>
      <c r="G43143">
        <v>1060</v>
      </c>
      <c r="H43143" t="s">
        <v>18</v>
      </c>
      <c r="I43143" t="s">
        <v>19</v>
      </c>
      <c r="J43143" t="s">
        <v>34</v>
      </c>
      <c r="K43143" s="3">
        <v>47.24</v>
      </c>
      <c r="L43143">
        <v>4</v>
      </c>
      <c r="M43143" s="3">
        <v>188.96</v>
      </c>
      <c r="N43143" s="3">
        <v>177.24448000000001</v>
      </c>
      <c r="O43143" s="4">
        <v>101.772256640498</v>
      </c>
      <c r="P43143" s="4">
        <v>75.4722233595012</v>
      </c>
      <c r="Q43143">
        <v>6</v>
      </c>
      <c r="R43143">
        <v>5</v>
      </c>
      <c r="S43143">
        <v>0</v>
      </c>
      <c r="T43143" t="s">
        <v>58</v>
      </c>
    </row>
    <row r="43144" spans="1:20" x14ac:dyDescent="0.3">
      <c r="A43144">
        <v>47738</v>
      </c>
      <c r="B43144" s="1">
        <v>45408</v>
      </c>
      <c r="C43144" s="2">
        <v>0.79651620370714227</v>
      </c>
      <c r="D43144">
        <v>11</v>
      </c>
      <c r="E43144" t="s">
        <v>40</v>
      </c>
      <c r="F43144" t="s">
        <v>38</v>
      </c>
      <c r="G43144">
        <v>1481</v>
      </c>
      <c r="H43144" t="s">
        <v>18</v>
      </c>
      <c r="I43144" t="s">
        <v>23</v>
      </c>
      <c r="J43144" t="s">
        <v>24</v>
      </c>
      <c r="K43144" s="3">
        <v>180.44</v>
      </c>
      <c r="L43144">
        <v>2</v>
      </c>
      <c r="M43144" s="3">
        <v>360.88</v>
      </c>
      <c r="N43144" s="4">
        <v>239.98519999999999</v>
      </c>
      <c r="O43144" s="4">
        <v>201.86365181495501</v>
      </c>
      <c r="P43144" s="4">
        <v>38.121548185044603</v>
      </c>
      <c r="Q43144">
        <v>6</v>
      </c>
      <c r="R43144">
        <v>3</v>
      </c>
      <c r="S43144">
        <v>0</v>
      </c>
      <c r="T43144" t="s">
        <v>58</v>
      </c>
    </row>
    <row r="43145" spans="1:20" x14ac:dyDescent="0.3">
      <c r="A43145">
        <v>40134</v>
      </c>
      <c r="B43145" s="1">
        <v>45078</v>
      </c>
      <c r="C43145" s="2">
        <v>0.97226851851883112</v>
      </c>
      <c r="D43145">
        <v>20</v>
      </c>
      <c r="E43145" t="s">
        <v>32</v>
      </c>
      <c r="F43145" t="s">
        <v>25</v>
      </c>
      <c r="G43145">
        <v>26345</v>
      </c>
      <c r="H43145" t="s">
        <v>26</v>
      </c>
      <c r="I43145" t="s">
        <v>23</v>
      </c>
      <c r="J43145" t="s">
        <v>29</v>
      </c>
      <c r="K43145" s="3">
        <v>80.02</v>
      </c>
      <c r="L43145">
        <v>3</v>
      </c>
      <c r="M43145" s="3">
        <v>240.06</v>
      </c>
      <c r="N43145" s="3">
        <v>191.56788</v>
      </c>
      <c r="O43145" s="4">
        <v>145.201564246011</v>
      </c>
      <c r="P43145" s="4">
        <v>46.366315753988602</v>
      </c>
      <c r="Q43145">
        <v>5</v>
      </c>
      <c r="R43145">
        <v>2</v>
      </c>
      <c r="S43145">
        <v>0</v>
      </c>
      <c r="T43145" t="s">
        <v>58</v>
      </c>
    </row>
    <row r="43146" spans="1:20" x14ac:dyDescent="0.3">
      <c r="A43146">
        <v>47063</v>
      </c>
      <c r="B43146" s="1">
        <v>45785</v>
      </c>
      <c r="C43146" s="2">
        <v>5.6053240739856847E-2</v>
      </c>
      <c r="D43146">
        <v>37</v>
      </c>
      <c r="E43146" t="s">
        <v>17</v>
      </c>
      <c r="F43146" t="s">
        <v>38</v>
      </c>
      <c r="G43146">
        <v>3406</v>
      </c>
      <c r="H43146" t="s">
        <v>18</v>
      </c>
      <c r="I43146" t="s">
        <v>23</v>
      </c>
      <c r="J43146" t="s">
        <v>24</v>
      </c>
      <c r="K43146" s="3">
        <v>39.44</v>
      </c>
      <c r="L43146">
        <v>2</v>
      </c>
      <c r="M43146" s="3">
        <v>78.88</v>
      </c>
      <c r="N43146" s="3" t="s">
        <v>53</v>
      </c>
      <c r="O43146" s="3" t="s">
        <v>53</v>
      </c>
      <c r="P43146" s="3" t="s">
        <v>53</v>
      </c>
      <c r="Q43146">
        <v>4</v>
      </c>
      <c r="R43146">
        <v>3</v>
      </c>
      <c r="S43146">
        <v>0</v>
      </c>
      <c r="T43146" t="s">
        <v>59</v>
      </c>
    </row>
    <row r="43147" spans="1:20" x14ac:dyDescent="0.3">
      <c r="A43147">
        <v>33896</v>
      </c>
      <c r="B43147" s="1">
        <v>45655</v>
      </c>
      <c r="C43147" s="2">
        <v>0.10054398148349719</v>
      </c>
      <c r="D43147">
        <v>77</v>
      </c>
      <c r="E43147" t="s">
        <v>17</v>
      </c>
      <c r="F43147" t="s">
        <v>35</v>
      </c>
      <c r="G43147">
        <v>26677</v>
      </c>
      <c r="H43147" t="s">
        <v>18</v>
      </c>
      <c r="I43147" t="s">
        <v>30</v>
      </c>
      <c r="J43147" t="s">
        <v>48</v>
      </c>
      <c r="K43147" s="3">
        <v>125.24</v>
      </c>
      <c r="L43147">
        <v>4</v>
      </c>
      <c r="M43147" s="3">
        <v>500.96</v>
      </c>
      <c r="N43147" s="3">
        <v>294.06351999999998</v>
      </c>
      <c r="O43147" s="4">
        <v>226.88724450494701</v>
      </c>
      <c r="P43147" s="4">
        <v>67.176275495052707</v>
      </c>
      <c r="Q43147">
        <v>3</v>
      </c>
      <c r="R43147">
        <v>3</v>
      </c>
      <c r="S43147">
        <v>1</v>
      </c>
      <c r="T43147" t="s">
        <v>58</v>
      </c>
    </row>
    <row r="43148" spans="1:20" x14ac:dyDescent="0.3">
      <c r="A43148">
        <v>55477</v>
      </c>
      <c r="B43148" s="1">
        <v>45502</v>
      </c>
      <c r="C43148" s="2">
        <v>5.843750000349246E-2</v>
      </c>
      <c r="D43148">
        <v>54</v>
      </c>
      <c r="E43148" t="s">
        <v>40</v>
      </c>
      <c r="F43148" t="s">
        <v>35</v>
      </c>
      <c r="G43148">
        <v>22125</v>
      </c>
      <c r="H43148" t="s">
        <v>18</v>
      </c>
      <c r="I43148" t="s">
        <v>42</v>
      </c>
      <c r="J43148" t="s">
        <v>45</v>
      </c>
      <c r="K43148" s="3">
        <v>182.42</v>
      </c>
      <c r="L43148">
        <v>3</v>
      </c>
      <c r="M43148" s="3">
        <v>547.26</v>
      </c>
      <c r="N43148" s="3">
        <v>493.08125999999999</v>
      </c>
      <c r="O43148" s="4">
        <v>370.48359069777598</v>
      </c>
      <c r="P43148" s="4">
        <v>122.597669302223</v>
      </c>
      <c r="Q43148">
        <v>9</v>
      </c>
      <c r="R43148">
        <v>1</v>
      </c>
      <c r="S43148">
        <v>0</v>
      </c>
      <c r="T43148" t="s">
        <v>58</v>
      </c>
    </row>
    <row r="43149" spans="1:20" x14ac:dyDescent="0.3">
      <c r="A43149">
        <v>1800</v>
      </c>
      <c r="B43149" s="1">
        <v>45766</v>
      </c>
      <c r="C43149" s="2">
        <v>0.42702546296641231</v>
      </c>
      <c r="D43149">
        <v>50</v>
      </c>
      <c r="E43149" t="s">
        <v>21</v>
      </c>
      <c r="F43149" t="s">
        <v>38</v>
      </c>
      <c r="G43149">
        <v>9097</v>
      </c>
      <c r="H43149" t="s">
        <v>26</v>
      </c>
      <c r="I43149" t="s">
        <v>30</v>
      </c>
      <c r="J43149" t="s">
        <v>41</v>
      </c>
      <c r="K43149" s="3">
        <v>44.31</v>
      </c>
      <c r="L43149">
        <v>5</v>
      </c>
      <c r="M43149" s="3">
        <v>221.55</v>
      </c>
      <c r="N43149" s="3">
        <v>186.98820000000001</v>
      </c>
      <c r="O43149" s="4">
        <v>154.77968619268799</v>
      </c>
      <c r="P43149" s="4">
        <v>32.208513807311</v>
      </c>
      <c r="Q43149">
        <v>9</v>
      </c>
      <c r="R43149">
        <v>1</v>
      </c>
      <c r="S43149">
        <v>0</v>
      </c>
      <c r="T43149" t="s">
        <v>58</v>
      </c>
    </row>
    <row r="43150" spans="1:20" x14ac:dyDescent="0.3">
      <c r="A43150">
        <v>45076</v>
      </c>
      <c r="B43150" s="1">
        <v>45282</v>
      </c>
      <c r="C43150" s="2">
        <v>0.17123842592263827</v>
      </c>
      <c r="D43150">
        <v>38</v>
      </c>
      <c r="E43150" t="s">
        <v>32</v>
      </c>
      <c r="F43150" t="s">
        <v>35</v>
      </c>
      <c r="G43150">
        <v>23420</v>
      </c>
      <c r="H43150" t="s">
        <v>18</v>
      </c>
      <c r="I43150" t="s">
        <v>30</v>
      </c>
      <c r="J43150" t="s">
        <v>48</v>
      </c>
      <c r="K43150" s="3">
        <v>103.75</v>
      </c>
      <c r="L43150">
        <v>3</v>
      </c>
      <c r="M43150" s="3">
        <v>311.25</v>
      </c>
      <c r="N43150" s="3">
        <v>304.40249999999997</v>
      </c>
      <c r="O43150" s="4">
        <v>224.44287680573899</v>
      </c>
      <c r="P43150" s="4">
        <v>79.959623194260601</v>
      </c>
      <c r="Q43150">
        <v>8</v>
      </c>
      <c r="R43150">
        <v>5</v>
      </c>
      <c r="S43150">
        <v>0</v>
      </c>
      <c r="T43150" t="s">
        <v>58</v>
      </c>
    </row>
    <row r="43151" spans="1:20" x14ac:dyDescent="0.3">
      <c r="A43151">
        <v>2388</v>
      </c>
      <c r="B43151" s="1">
        <v>45016</v>
      </c>
      <c r="C43151" s="2">
        <v>0.4231481481474475</v>
      </c>
      <c r="D43151">
        <v>82</v>
      </c>
      <c r="E43151" t="s">
        <v>17</v>
      </c>
      <c r="F43151" t="s">
        <v>38</v>
      </c>
      <c r="G43151">
        <v>20219</v>
      </c>
      <c r="H43151" t="s">
        <v>26</v>
      </c>
      <c r="I43151" t="s">
        <v>42</v>
      </c>
      <c r="J43151" t="s">
        <v>45</v>
      </c>
      <c r="K43151" s="3">
        <v>99.41</v>
      </c>
      <c r="L43151">
        <v>2</v>
      </c>
      <c r="M43151" s="3">
        <v>198.82</v>
      </c>
      <c r="N43151" s="3">
        <v>178.34154000000001</v>
      </c>
      <c r="O43151" s="4">
        <v>128.850612624858</v>
      </c>
      <c r="P43151" s="4">
        <v>49.490927375141602</v>
      </c>
      <c r="Q43151">
        <v>5</v>
      </c>
      <c r="R43151">
        <v>2</v>
      </c>
      <c r="S43151">
        <v>0</v>
      </c>
      <c r="T43151" t="s">
        <v>58</v>
      </c>
    </row>
    <row r="43152" spans="1:20" x14ac:dyDescent="0.3">
      <c r="A43152">
        <v>19419</v>
      </c>
      <c r="B43152" s="1">
        <v>45012</v>
      </c>
      <c r="C43152" s="2">
        <v>0.78547453703504289</v>
      </c>
      <c r="D43152">
        <v>80</v>
      </c>
      <c r="E43152" t="s">
        <v>32</v>
      </c>
      <c r="F43152" t="s">
        <v>35</v>
      </c>
      <c r="G43152">
        <v>18940</v>
      </c>
      <c r="H43152" t="s">
        <v>18</v>
      </c>
      <c r="I43152" t="s">
        <v>23</v>
      </c>
      <c r="J43152" t="s">
        <v>24</v>
      </c>
      <c r="K43152" s="3">
        <v>153.79</v>
      </c>
      <c r="L43152">
        <v>1</v>
      </c>
      <c r="M43152" s="3">
        <v>153.79</v>
      </c>
      <c r="N43152" s="3">
        <v>117.18798</v>
      </c>
      <c r="O43152" s="4">
        <v>83.529228317132294</v>
      </c>
      <c r="P43152" s="4">
        <v>33.658751682867603</v>
      </c>
      <c r="Q43152">
        <v>3</v>
      </c>
      <c r="R43152">
        <v>2</v>
      </c>
      <c r="S43152">
        <v>0</v>
      </c>
      <c r="T43152" t="s">
        <v>58</v>
      </c>
    </row>
    <row r="43153" spans="1:20" x14ac:dyDescent="0.3">
      <c r="A43153">
        <v>45198</v>
      </c>
      <c r="B43153" s="1">
        <v>45739</v>
      </c>
      <c r="C43153" s="2">
        <v>0.58498842592234723</v>
      </c>
      <c r="D43153">
        <v>30</v>
      </c>
      <c r="E43153" t="s">
        <v>40</v>
      </c>
      <c r="F43153" t="s">
        <v>38</v>
      </c>
      <c r="G43153">
        <v>3979</v>
      </c>
      <c r="H43153" t="s">
        <v>33</v>
      </c>
      <c r="I43153" t="s">
        <v>30</v>
      </c>
      <c r="J43153" t="s">
        <v>44</v>
      </c>
      <c r="K43153" s="3">
        <v>70.510000000000005</v>
      </c>
      <c r="L43153">
        <v>0</v>
      </c>
      <c r="M43153" s="3">
        <v>0</v>
      </c>
      <c r="N43153" s="3">
        <v>0</v>
      </c>
      <c r="O43153" s="3">
        <v>0</v>
      </c>
      <c r="P43153" s="3">
        <v>0</v>
      </c>
      <c r="Q43153">
        <v>3</v>
      </c>
      <c r="R43153">
        <v>3</v>
      </c>
      <c r="S43153" t="s">
        <v>53</v>
      </c>
      <c r="T43153" t="s">
        <v>59</v>
      </c>
    </row>
    <row r="43154" spans="1:20" x14ac:dyDescent="0.3">
      <c r="A43154">
        <v>14323</v>
      </c>
      <c r="B43154" s="1">
        <v>45517</v>
      </c>
      <c r="C43154" s="2">
        <v>0.68714120370714227</v>
      </c>
      <c r="D43154">
        <v>5</v>
      </c>
      <c r="E43154" t="s">
        <v>40</v>
      </c>
      <c r="F43154" t="s">
        <v>35</v>
      </c>
      <c r="G43154">
        <v>29735</v>
      </c>
      <c r="H43154" t="s">
        <v>26</v>
      </c>
      <c r="I43154" t="s">
        <v>19</v>
      </c>
      <c r="J43154" t="s">
        <v>47</v>
      </c>
      <c r="K43154" s="3">
        <v>87.26</v>
      </c>
      <c r="L43154">
        <v>3</v>
      </c>
      <c r="M43154" s="4">
        <v>261.77999999999997</v>
      </c>
      <c r="N43154" s="3" t="s">
        <v>53</v>
      </c>
      <c r="O43154" s="3" t="s">
        <v>53</v>
      </c>
      <c r="P43154" s="3" t="s">
        <v>53</v>
      </c>
      <c r="Q43154">
        <v>3</v>
      </c>
      <c r="R43154">
        <v>3</v>
      </c>
      <c r="S43154">
        <v>1</v>
      </c>
      <c r="T43154" t="s">
        <v>59</v>
      </c>
    </row>
    <row r="43155" spans="1:20" x14ac:dyDescent="0.3">
      <c r="A43155">
        <v>20107</v>
      </c>
      <c r="B43155" s="1">
        <v>45809</v>
      </c>
      <c r="C43155" s="2">
        <v>0.62055555555707542</v>
      </c>
      <c r="D43155">
        <v>33</v>
      </c>
      <c r="E43155" t="s">
        <v>40</v>
      </c>
      <c r="F43155" t="s">
        <v>35</v>
      </c>
      <c r="G43155">
        <v>27600</v>
      </c>
      <c r="H43155" t="s">
        <v>33</v>
      </c>
      <c r="I43155" t="s">
        <v>23</v>
      </c>
      <c r="J43155" t="s">
        <v>24</v>
      </c>
      <c r="K43155" s="3">
        <v>36.25</v>
      </c>
      <c r="L43155">
        <v>2</v>
      </c>
      <c r="M43155" s="3">
        <v>72.5</v>
      </c>
      <c r="N43155" s="4">
        <v>60.754999999999903</v>
      </c>
      <c r="O43155" s="4">
        <v>43.844881994510096</v>
      </c>
      <c r="P43155" s="4">
        <v>16.910118005489799</v>
      </c>
      <c r="Q43155">
        <v>7</v>
      </c>
      <c r="R43155">
        <v>5</v>
      </c>
      <c r="S43155">
        <v>0</v>
      </c>
      <c r="T43155" t="s">
        <v>58</v>
      </c>
    </row>
    <row r="43156" spans="1:20" x14ac:dyDescent="0.3">
      <c r="A43156">
        <v>13208</v>
      </c>
      <c r="B43156" s="1">
        <v>45324</v>
      </c>
      <c r="C43156" s="2">
        <v>0.10157407407677965</v>
      </c>
      <c r="D43156">
        <v>10</v>
      </c>
      <c r="E43156" t="s">
        <v>17</v>
      </c>
      <c r="F43156" t="s">
        <v>22</v>
      </c>
      <c r="G43156">
        <v>9933</v>
      </c>
      <c r="H43156" t="s">
        <v>18</v>
      </c>
      <c r="I43156" t="s">
        <v>23</v>
      </c>
      <c r="J43156" t="s">
        <v>24</v>
      </c>
      <c r="K43156" s="3">
        <v>113.57</v>
      </c>
      <c r="L43156">
        <v>4</v>
      </c>
      <c r="M43156" s="3">
        <v>454.28</v>
      </c>
      <c r="N43156" s="4">
        <v>383.412319999999</v>
      </c>
      <c r="O43156" s="3">
        <v>306.81281107066201</v>
      </c>
      <c r="P43156" s="4">
        <v>76.599508929337901</v>
      </c>
      <c r="Q43156">
        <v>3</v>
      </c>
      <c r="R43156" t="s">
        <v>53</v>
      </c>
      <c r="S43156">
        <v>0</v>
      </c>
      <c r="T43156" t="s">
        <v>58</v>
      </c>
    </row>
    <row r="43157" spans="1:20" x14ac:dyDescent="0.3">
      <c r="A43157">
        <v>31501</v>
      </c>
      <c r="B43157" s="1">
        <v>45932</v>
      </c>
      <c r="C43157" s="2">
        <v>0.84192129629809642</v>
      </c>
      <c r="D43157">
        <v>40</v>
      </c>
      <c r="E43157" t="s">
        <v>17</v>
      </c>
      <c r="F43157" t="s">
        <v>38</v>
      </c>
      <c r="G43157">
        <v>7646</v>
      </c>
      <c r="H43157" t="s">
        <v>18</v>
      </c>
      <c r="I43157" t="s">
        <v>30</v>
      </c>
      <c r="J43157" t="s">
        <v>41</v>
      </c>
      <c r="K43157" s="3">
        <v>93.41</v>
      </c>
      <c r="L43157">
        <v>1</v>
      </c>
      <c r="M43157" s="3">
        <v>93.41</v>
      </c>
      <c r="N43157" s="3">
        <v>56.045999999999999</v>
      </c>
      <c r="O43157" s="3" t="s">
        <v>53</v>
      </c>
      <c r="P43157" s="3" t="s">
        <v>53</v>
      </c>
      <c r="Q43157">
        <v>6</v>
      </c>
      <c r="R43157">
        <v>3</v>
      </c>
      <c r="S43157">
        <v>0</v>
      </c>
      <c r="T43157" t="s">
        <v>59</v>
      </c>
    </row>
    <row r="43158" spans="1:20" x14ac:dyDescent="0.3">
      <c r="A43158">
        <v>6067</v>
      </c>
      <c r="B43158" s="1">
        <v>45620</v>
      </c>
      <c r="C43158" s="2">
        <v>0.68693287036876427</v>
      </c>
      <c r="D43158">
        <v>29</v>
      </c>
      <c r="E43158" t="s">
        <v>17</v>
      </c>
      <c r="F43158" t="s">
        <v>35</v>
      </c>
      <c r="G43158">
        <v>13932</v>
      </c>
      <c r="H43158" t="s">
        <v>18</v>
      </c>
      <c r="I43158" t="s">
        <v>30</v>
      </c>
      <c r="J43158" t="s">
        <v>48</v>
      </c>
      <c r="K43158" s="3">
        <v>30.97</v>
      </c>
      <c r="L43158">
        <v>2</v>
      </c>
      <c r="M43158" s="3">
        <v>-61.94</v>
      </c>
      <c r="N43158" s="3">
        <v>-44.534859999999902</v>
      </c>
      <c r="O43158" s="3">
        <v>-32.535580424767502</v>
      </c>
      <c r="P43158" s="3">
        <v>-11.9992795752324</v>
      </c>
      <c r="Q43158">
        <v>4</v>
      </c>
      <c r="R43158">
        <v>1</v>
      </c>
      <c r="S43158">
        <v>1</v>
      </c>
      <c r="T43158" t="s">
        <v>58</v>
      </c>
    </row>
    <row r="43159" spans="1:20" x14ac:dyDescent="0.3">
      <c r="A43159">
        <v>3513</v>
      </c>
      <c r="B43159" s="1">
        <v>45850</v>
      </c>
      <c r="C43159" s="2">
        <v>0.20967592592933215</v>
      </c>
      <c r="D43159">
        <v>35</v>
      </c>
      <c r="E43159" t="s">
        <v>17</v>
      </c>
      <c r="F43159" t="s">
        <v>22</v>
      </c>
      <c r="G43159">
        <v>8015</v>
      </c>
      <c r="H43159" t="s">
        <v>18</v>
      </c>
      <c r="I43159" t="s">
        <v>30</v>
      </c>
      <c r="J43159" t="s">
        <v>41</v>
      </c>
      <c r="K43159" s="3">
        <v>74.69</v>
      </c>
      <c r="L43159">
        <v>3</v>
      </c>
      <c r="M43159" s="3">
        <v>224.07</v>
      </c>
      <c r="N43159" s="3">
        <v>200.76671999999999</v>
      </c>
      <c r="O43159" s="4">
        <v>119.654127741878</v>
      </c>
      <c r="P43159" s="4">
        <v>81.112592258121794</v>
      </c>
      <c r="Q43159">
        <v>8</v>
      </c>
      <c r="R43159">
        <v>3</v>
      </c>
      <c r="S43159">
        <v>0</v>
      </c>
      <c r="T43159" t="s">
        <v>58</v>
      </c>
    </row>
    <row r="43160" spans="1:20" x14ac:dyDescent="0.3">
      <c r="A43160">
        <v>57207</v>
      </c>
      <c r="B43160" s="1">
        <v>45027</v>
      </c>
      <c r="C43160" s="2">
        <v>0.57528935185109731</v>
      </c>
      <c r="D43160">
        <v>76</v>
      </c>
      <c r="E43160" t="s">
        <v>21</v>
      </c>
      <c r="F43160" t="s">
        <v>25</v>
      </c>
      <c r="G43160">
        <v>19353</v>
      </c>
      <c r="H43160" t="s">
        <v>18</v>
      </c>
      <c r="I43160" t="s">
        <v>27</v>
      </c>
      <c r="J43160" t="s">
        <v>50</v>
      </c>
      <c r="K43160" s="3">
        <v>35.78</v>
      </c>
      <c r="L43160">
        <v>3</v>
      </c>
      <c r="M43160" s="3">
        <v>107.34</v>
      </c>
      <c r="N43160" s="3">
        <v>98.538120000000006</v>
      </c>
      <c r="O43160" s="3">
        <v>76.6499012705805</v>
      </c>
      <c r="P43160" s="4">
        <v>21.888218729419499</v>
      </c>
      <c r="Q43160">
        <v>4</v>
      </c>
      <c r="R43160" t="s">
        <v>53</v>
      </c>
      <c r="S43160">
        <v>0</v>
      </c>
      <c r="T43160" t="s">
        <v>58</v>
      </c>
    </row>
    <row r="43161" spans="1:20" x14ac:dyDescent="0.3">
      <c r="A43161">
        <v>11634</v>
      </c>
      <c r="B43161" s="1">
        <v>45322</v>
      </c>
      <c r="C43161" s="2">
        <v>0.17791666666744277</v>
      </c>
      <c r="D43161">
        <v>35</v>
      </c>
      <c r="E43161" t="s">
        <v>32</v>
      </c>
      <c r="F43161" t="s">
        <v>35</v>
      </c>
      <c r="G43161">
        <v>21905</v>
      </c>
      <c r="H43161" t="s">
        <v>18</v>
      </c>
      <c r="I43161" t="s">
        <v>27</v>
      </c>
      <c r="J43161" t="s">
        <v>50</v>
      </c>
      <c r="K43161" s="3">
        <v>40.92</v>
      </c>
      <c r="L43161">
        <v>4</v>
      </c>
      <c r="M43161" s="3">
        <v>163.68</v>
      </c>
      <c r="N43161" s="3">
        <v>153.20447999999999</v>
      </c>
      <c r="O43161" s="4">
        <v>96.664265870963106</v>
      </c>
      <c r="P43161" s="4">
        <v>56.540214129036798</v>
      </c>
      <c r="Q43161">
        <v>3</v>
      </c>
      <c r="R43161">
        <v>2</v>
      </c>
      <c r="S43161">
        <v>0</v>
      </c>
      <c r="T43161" t="s">
        <v>58</v>
      </c>
    </row>
    <row r="43162" spans="1:20" x14ac:dyDescent="0.3">
      <c r="A43162">
        <v>58929</v>
      </c>
      <c r="B43162" s="1">
        <v>45948</v>
      </c>
      <c r="C43162" s="2">
        <v>0.26672453703940846</v>
      </c>
      <c r="D43162">
        <v>30</v>
      </c>
      <c r="E43162" t="s">
        <v>17</v>
      </c>
      <c r="F43162" t="s">
        <v>38</v>
      </c>
      <c r="G43162">
        <v>14921</v>
      </c>
      <c r="H43162" t="s">
        <v>18</v>
      </c>
      <c r="I43162" t="s">
        <v>30</v>
      </c>
      <c r="J43162" t="s">
        <v>44</v>
      </c>
      <c r="K43162" s="3" t="s">
        <v>53</v>
      </c>
      <c r="L43162">
        <v>3</v>
      </c>
      <c r="M43162" s="3" t="s">
        <v>53</v>
      </c>
      <c r="N43162" s="3" t="s">
        <v>53</v>
      </c>
      <c r="O43162" s="3" t="s">
        <v>53</v>
      </c>
      <c r="P43162" s="3" t="s">
        <v>53</v>
      </c>
      <c r="Q43162">
        <v>9</v>
      </c>
      <c r="R43162">
        <v>5</v>
      </c>
      <c r="S43162">
        <v>0</v>
      </c>
      <c r="T43162" t="s">
        <v>60</v>
      </c>
    </row>
    <row r="43163" spans="1:20" x14ac:dyDescent="0.3">
      <c r="A43163">
        <v>30103</v>
      </c>
      <c r="B43163" s="1">
        <v>45610</v>
      </c>
      <c r="C43163" s="2">
        <v>0.75538194444379769</v>
      </c>
      <c r="D43163">
        <v>5</v>
      </c>
      <c r="E43163" t="s">
        <v>21</v>
      </c>
      <c r="F43163" t="s">
        <v>38</v>
      </c>
      <c r="G43163">
        <v>25726</v>
      </c>
      <c r="H43163" t="s">
        <v>26</v>
      </c>
      <c r="I43163" t="s">
        <v>27</v>
      </c>
      <c r="J43163" t="s">
        <v>37</v>
      </c>
      <c r="K43163" s="3">
        <v>35.130000000000003</v>
      </c>
      <c r="L43163">
        <v>3</v>
      </c>
      <c r="M43163" s="4">
        <v>105.39</v>
      </c>
      <c r="N43163" s="3">
        <v>78.410160000000005</v>
      </c>
      <c r="O43163" s="4">
        <v>58.169509581525602</v>
      </c>
      <c r="P43163" s="4">
        <v>20.240650418474299</v>
      </c>
      <c r="Q43163">
        <v>4</v>
      </c>
      <c r="R43163">
        <v>4</v>
      </c>
      <c r="S43163">
        <v>0</v>
      </c>
      <c r="T43163" t="s">
        <v>58</v>
      </c>
    </row>
    <row r="43164" spans="1:20" x14ac:dyDescent="0.3">
      <c r="A43164">
        <v>28540</v>
      </c>
      <c r="B43164" s="1">
        <v>45418</v>
      </c>
      <c r="C43164" s="2">
        <v>0.81996527777664596</v>
      </c>
      <c r="D43164">
        <v>78</v>
      </c>
      <c r="E43164" t="s">
        <v>32</v>
      </c>
      <c r="F43164" t="s">
        <v>35</v>
      </c>
      <c r="G43164">
        <v>17469</v>
      </c>
      <c r="H43164" t="s">
        <v>18</v>
      </c>
      <c r="I43164" t="s">
        <v>27</v>
      </c>
      <c r="J43164" t="s">
        <v>37</v>
      </c>
      <c r="K43164" s="3">
        <v>55.23</v>
      </c>
      <c r="L43164">
        <v>4</v>
      </c>
      <c r="M43164" s="3">
        <v>220.92</v>
      </c>
      <c r="N43164" s="4">
        <v>122.168759999999</v>
      </c>
      <c r="O43164" s="4">
        <v>73.359714542967694</v>
      </c>
      <c r="P43164" s="4">
        <v>48.809045457032198</v>
      </c>
      <c r="Q43164">
        <v>2</v>
      </c>
      <c r="R43164">
        <v>5</v>
      </c>
      <c r="S43164">
        <v>0</v>
      </c>
      <c r="T43164" t="s">
        <v>58</v>
      </c>
    </row>
    <row r="43165" spans="1:20" x14ac:dyDescent="0.3">
      <c r="A43165">
        <v>40325</v>
      </c>
      <c r="B43165" s="1">
        <v>45926</v>
      </c>
      <c r="C43165" s="2">
        <v>0.11181712963298196</v>
      </c>
      <c r="D43165">
        <v>7</v>
      </c>
      <c r="E43165" t="s">
        <v>17</v>
      </c>
      <c r="F43165" t="s">
        <v>25</v>
      </c>
      <c r="G43165">
        <v>21493</v>
      </c>
      <c r="H43165" t="s">
        <v>33</v>
      </c>
      <c r="I43165" t="s">
        <v>30</v>
      </c>
      <c r="J43165" t="s">
        <v>44</v>
      </c>
      <c r="K43165" s="3">
        <v>171.44</v>
      </c>
      <c r="L43165">
        <v>2</v>
      </c>
      <c r="M43165" s="3">
        <v>342.88</v>
      </c>
      <c r="N43165" s="3">
        <v>205.38512</v>
      </c>
      <c r="O43165" s="4">
        <v>161.639346908806</v>
      </c>
      <c r="P43165" s="4">
        <v>43.745773091193399</v>
      </c>
      <c r="Q43165">
        <v>5</v>
      </c>
      <c r="R43165">
        <v>4</v>
      </c>
      <c r="S43165">
        <v>0</v>
      </c>
      <c r="T43165" t="s">
        <v>58</v>
      </c>
    </row>
    <row r="43166" spans="1:20" x14ac:dyDescent="0.3">
      <c r="A43166">
        <v>25744</v>
      </c>
      <c r="B43166" s="1">
        <v>45999</v>
      </c>
      <c r="C43166" s="2">
        <v>0.51363425925956108</v>
      </c>
      <c r="D43166">
        <v>80</v>
      </c>
      <c r="E43166" t="s">
        <v>40</v>
      </c>
      <c r="F43166" t="s">
        <v>38</v>
      </c>
      <c r="G43166">
        <v>12644</v>
      </c>
      <c r="H43166" t="s">
        <v>26</v>
      </c>
      <c r="I43166" t="s">
        <v>23</v>
      </c>
      <c r="J43166" t="s">
        <v>29</v>
      </c>
      <c r="K43166" s="3">
        <v>36.18</v>
      </c>
      <c r="L43166">
        <v>2</v>
      </c>
      <c r="M43166" s="3">
        <v>72.36</v>
      </c>
      <c r="N43166" s="3">
        <v>70.768079999999998</v>
      </c>
      <c r="O43166" s="4">
        <v>42.362578951077303</v>
      </c>
      <c r="P43166" s="4">
        <v>28.405501048922599</v>
      </c>
      <c r="Q43166">
        <v>9</v>
      </c>
      <c r="R43166">
        <v>1</v>
      </c>
      <c r="S43166">
        <v>0</v>
      </c>
      <c r="T43166" t="s">
        <v>58</v>
      </c>
    </row>
    <row r="43167" spans="1:20" x14ac:dyDescent="0.3">
      <c r="A43167">
        <v>7817</v>
      </c>
      <c r="B43167" s="1">
        <v>45876</v>
      </c>
      <c r="C43167" s="2">
        <v>0.12305555555212777</v>
      </c>
      <c r="D43167">
        <v>77</v>
      </c>
      <c r="E43167" t="s">
        <v>21</v>
      </c>
      <c r="F43167" t="s">
        <v>35</v>
      </c>
      <c r="G43167">
        <v>21329</v>
      </c>
      <c r="H43167" t="s">
        <v>18</v>
      </c>
      <c r="I43167" t="s">
        <v>23</v>
      </c>
      <c r="J43167" t="s">
        <v>24</v>
      </c>
      <c r="K43167" s="3">
        <v>78.489999999999995</v>
      </c>
      <c r="L43167">
        <v>2</v>
      </c>
      <c r="M43167" s="3">
        <v>156.97999999999999</v>
      </c>
      <c r="N43167" s="3">
        <v>133.58998</v>
      </c>
      <c r="O43167" s="3">
        <v>95.628177254524502</v>
      </c>
      <c r="P43167" s="4">
        <v>37.961802745475403</v>
      </c>
      <c r="Q43167">
        <v>4</v>
      </c>
      <c r="R43167" t="s">
        <v>53</v>
      </c>
      <c r="S43167">
        <v>0</v>
      </c>
      <c r="T43167" t="s">
        <v>58</v>
      </c>
    </row>
    <row r="43168" spans="1:20" x14ac:dyDescent="0.3">
      <c r="A43168">
        <v>19015</v>
      </c>
      <c r="B43168" s="1">
        <v>45406</v>
      </c>
      <c r="C43168" s="2">
        <v>0.61451388888963265</v>
      </c>
      <c r="D43168">
        <v>49</v>
      </c>
      <c r="E43168" t="s">
        <v>17</v>
      </c>
      <c r="F43168" t="s">
        <v>22</v>
      </c>
      <c r="G43168">
        <v>17364</v>
      </c>
      <c r="H43168" t="s">
        <v>26</v>
      </c>
      <c r="I43168" t="s">
        <v>30</v>
      </c>
      <c r="J43168" t="s">
        <v>41</v>
      </c>
      <c r="K43168" s="3">
        <v>45.67</v>
      </c>
      <c r="L43168">
        <v>1</v>
      </c>
      <c r="M43168" s="3">
        <v>45.67</v>
      </c>
      <c r="N43168" s="3">
        <v>23.657060000000001</v>
      </c>
      <c r="O43168" s="3" t="s">
        <v>53</v>
      </c>
      <c r="P43168" s="3" t="s">
        <v>53</v>
      </c>
      <c r="Q43168">
        <v>6</v>
      </c>
      <c r="R43168">
        <v>2</v>
      </c>
      <c r="S43168">
        <v>0</v>
      </c>
      <c r="T43168" t="s">
        <v>59</v>
      </c>
    </row>
    <row r="43169" spans="1:20" x14ac:dyDescent="0.3">
      <c r="A43169">
        <v>38527</v>
      </c>
      <c r="B43169" s="1">
        <v>44939</v>
      </c>
      <c r="C43169" s="2">
        <v>0.53848379629926058</v>
      </c>
      <c r="D43169">
        <v>48</v>
      </c>
      <c r="E43169" t="s">
        <v>21</v>
      </c>
      <c r="F43169" t="s">
        <v>35</v>
      </c>
      <c r="G43169">
        <v>8046</v>
      </c>
      <c r="H43169" t="s">
        <v>26</v>
      </c>
      <c r="I43169" t="s">
        <v>27</v>
      </c>
      <c r="J43169" t="s">
        <v>50</v>
      </c>
      <c r="K43169" s="3">
        <v>73.08</v>
      </c>
      <c r="L43169">
        <v>1</v>
      </c>
      <c r="M43169" s="3">
        <v>73.08</v>
      </c>
      <c r="N43169" s="4">
        <v>60.144839999999903</v>
      </c>
      <c r="O43169" s="4">
        <v>48.961230574226398</v>
      </c>
      <c r="P43169" s="4">
        <v>11.183609425773501</v>
      </c>
      <c r="Q43169">
        <v>9</v>
      </c>
      <c r="R43169">
        <v>3</v>
      </c>
      <c r="S43169">
        <v>0</v>
      </c>
      <c r="T43169" t="s">
        <v>58</v>
      </c>
    </row>
    <row r="43170" spans="1:20" x14ac:dyDescent="0.3">
      <c r="A43170">
        <v>20673</v>
      </c>
      <c r="B43170" s="1">
        <v>45168</v>
      </c>
      <c r="C43170" s="2">
        <v>0.77221064814511919</v>
      </c>
      <c r="D43170">
        <v>8</v>
      </c>
      <c r="E43170" t="s">
        <v>21</v>
      </c>
      <c r="F43170" t="s">
        <v>35</v>
      </c>
      <c r="G43170">
        <v>14090</v>
      </c>
      <c r="H43170" t="s">
        <v>18</v>
      </c>
      <c r="I43170" t="s">
        <v>19</v>
      </c>
      <c r="J43170" t="s">
        <v>34</v>
      </c>
      <c r="K43170" s="3">
        <v>50.61</v>
      </c>
      <c r="L43170">
        <v>3</v>
      </c>
      <c r="M43170" s="4">
        <v>151.82999999999899</v>
      </c>
      <c r="N43170" s="4">
        <v>114.024329999999</v>
      </c>
      <c r="O43170" s="4">
        <v>72.711175162368505</v>
      </c>
      <c r="P43170" s="4">
        <v>41.313154837631402</v>
      </c>
      <c r="Q43170">
        <v>9</v>
      </c>
      <c r="R43170">
        <v>4</v>
      </c>
      <c r="S43170">
        <v>0</v>
      </c>
      <c r="T43170" t="s">
        <v>58</v>
      </c>
    </row>
    <row r="43171" spans="1:20" x14ac:dyDescent="0.3">
      <c r="A43171">
        <v>6696</v>
      </c>
      <c r="B43171" s="1">
        <v>45542</v>
      </c>
      <c r="C43171" s="2">
        <v>0.88379629629343981</v>
      </c>
      <c r="D43171">
        <v>67</v>
      </c>
      <c r="E43171" t="s">
        <v>17</v>
      </c>
      <c r="F43171" t="s">
        <v>22</v>
      </c>
      <c r="G43171">
        <v>3188</v>
      </c>
      <c r="H43171" t="s">
        <v>18</v>
      </c>
      <c r="I43171" t="s">
        <v>23</v>
      </c>
      <c r="J43171" t="s">
        <v>29</v>
      </c>
      <c r="K43171" s="3">
        <v>136.82</v>
      </c>
      <c r="L43171">
        <v>3</v>
      </c>
      <c r="M43171" s="3">
        <v>410.46</v>
      </c>
      <c r="N43171" s="4">
        <v>290.60567999999898</v>
      </c>
      <c r="O43171" s="4">
        <v>217.88357571792</v>
      </c>
      <c r="P43171" s="4">
        <v>72.722104282079599</v>
      </c>
      <c r="Q43171">
        <v>2</v>
      </c>
      <c r="R43171">
        <v>1</v>
      </c>
      <c r="S43171">
        <v>0</v>
      </c>
      <c r="T43171" t="s">
        <v>58</v>
      </c>
    </row>
    <row r="43172" spans="1:20" x14ac:dyDescent="0.3">
      <c r="A43172">
        <v>54137</v>
      </c>
      <c r="B43172" s="1">
        <v>45708</v>
      </c>
      <c r="C43172" s="2">
        <v>0.21626157407445135</v>
      </c>
      <c r="D43172">
        <v>26</v>
      </c>
      <c r="E43172" t="s">
        <v>32</v>
      </c>
      <c r="F43172" t="s">
        <v>35</v>
      </c>
      <c r="G43172">
        <v>28241</v>
      </c>
      <c r="H43172" t="s">
        <v>26</v>
      </c>
      <c r="I43172" t="s">
        <v>30</v>
      </c>
      <c r="J43172" t="s">
        <v>31</v>
      </c>
      <c r="K43172" s="3">
        <v>29.56</v>
      </c>
      <c r="L43172">
        <v>6</v>
      </c>
      <c r="M43172" s="4">
        <v>177.35999999999899</v>
      </c>
      <c r="N43172" s="4">
        <v>148.27295999999899</v>
      </c>
      <c r="O43172" s="4">
        <v>120.30059288699699</v>
      </c>
      <c r="P43172" s="4">
        <v>27.972367113002299</v>
      </c>
      <c r="Q43172">
        <v>4</v>
      </c>
      <c r="R43172">
        <v>3</v>
      </c>
      <c r="S43172">
        <v>1</v>
      </c>
      <c r="T43172" t="s">
        <v>58</v>
      </c>
    </row>
    <row r="43173" spans="1:20" x14ac:dyDescent="0.3">
      <c r="A43173">
        <v>55060</v>
      </c>
      <c r="B43173" s="1">
        <v>44989</v>
      </c>
      <c r="C43173" s="2">
        <v>2.3726851854007691E-2</v>
      </c>
      <c r="D43173">
        <v>9</v>
      </c>
      <c r="E43173" t="s">
        <v>21</v>
      </c>
      <c r="F43173" t="s">
        <v>22</v>
      </c>
      <c r="G43173">
        <v>28384</v>
      </c>
      <c r="H43173" t="s">
        <v>18</v>
      </c>
      <c r="I43173" t="s">
        <v>19</v>
      </c>
      <c r="J43173" t="s">
        <v>51</v>
      </c>
      <c r="K43173" s="3">
        <v>29.16</v>
      </c>
      <c r="L43173">
        <v>2</v>
      </c>
      <c r="M43173" s="3">
        <v>58.32</v>
      </c>
      <c r="N43173" s="3">
        <v>41.348880000000001</v>
      </c>
      <c r="O43173" s="4">
        <v>26.901135357223001</v>
      </c>
      <c r="P43173" s="4">
        <v>14.4477446427769</v>
      </c>
      <c r="Q43173">
        <v>2</v>
      </c>
      <c r="R43173">
        <v>5</v>
      </c>
      <c r="S43173">
        <v>0</v>
      </c>
      <c r="T43173" t="s">
        <v>58</v>
      </c>
    </row>
    <row r="43174" spans="1:20" x14ac:dyDescent="0.3">
      <c r="A43174">
        <v>26914</v>
      </c>
      <c r="B43174" s="1">
        <v>45585</v>
      </c>
      <c r="C43174" s="2">
        <v>0.17391203704028158</v>
      </c>
      <c r="D43174">
        <v>44</v>
      </c>
      <c r="E43174" t="s">
        <v>21</v>
      </c>
      <c r="F43174" t="s">
        <v>25</v>
      </c>
      <c r="G43174">
        <v>20198</v>
      </c>
      <c r="H43174" t="s">
        <v>33</v>
      </c>
      <c r="I43174" t="s">
        <v>23</v>
      </c>
      <c r="J43174" t="s">
        <v>29</v>
      </c>
      <c r="K43174" s="3">
        <v>37.909999999999997</v>
      </c>
      <c r="L43174">
        <v>0</v>
      </c>
      <c r="M43174" s="3">
        <v>0</v>
      </c>
      <c r="N43174" s="3">
        <v>0</v>
      </c>
      <c r="O43174" s="3">
        <v>0</v>
      </c>
      <c r="P43174" s="3">
        <v>0</v>
      </c>
      <c r="Q43174">
        <v>2</v>
      </c>
      <c r="R43174">
        <v>1</v>
      </c>
      <c r="S43174">
        <v>0</v>
      </c>
      <c r="T43174" t="s">
        <v>59</v>
      </c>
    </row>
    <row r="43175" spans="1:20" x14ac:dyDescent="0.3">
      <c r="A43175">
        <v>2264</v>
      </c>
      <c r="B43175" s="1">
        <v>45967</v>
      </c>
      <c r="C43175" s="2">
        <v>0.61425925925868796</v>
      </c>
      <c r="D43175">
        <v>60</v>
      </c>
      <c r="E43175" t="s">
        <v>40</v>
      </c>
      <c r="F43175" t="s">
        <v>22</v>
      </c>
      <c r="G43175">
        <v>1402</v>
      </c>
      <c r="H43175" t="s">
        <v>18</v>
      </c>
      <c r="I43175" t="s">
        <v>23</v>
      </c>
      <c r="J43175" t="s">
        <v>24</v>
      </c>
      <c r="K43175" s="3">
        <v>62.04</v>
      </c>
      <c r="L43175">
        <v>2</v>
      </c>
      <c r="M43175" s="3">
        <v>124.08</v>
      </c>
      <c r="N43175" s="3">
        <v>111.29976000000001</v>
      </c>
      <c r="O43175" s="3" t="s">
        <v>53</v>
      </c>
      <c r="P43175" s="3" t="s">
        <v>53</v>
      </c>
      <c r="Q43175">
        <v>6</v>
      </c>
      <c r="R43175">
        <v>3</v>
      </c>
      <c r="S43175">
        <v>0</v>
      </c>
      <c r="T43175" t="s">
        <v>59</v>
      </c>
    </row>
    <row r="43176" spans="1:20" x14ac:dyDescent="0.3">
      <c r="A43176">
        <v>7803</v>
      </c>
      <c r="B43176" s="1">
        <v>45388</v>
      </c>
      <c r="C43176" s="2">
        <v>0.34668981481809169</v>
      </c>
      <c r="D43176">
        <v>68</v>
      </c>
      <c r="E43176" t="s">
        <v>40</v>
      </c>
      <c r="F43176" t="s">
        <v>25</v>
      </c>
      <c r="G43176">
        <v>7689</v>
      </c>
      <c r="H43176" t="s">
        <v>33</v>
      </c>
      <c r="I43176" t="s">
        <v>23</v>
      </c>
      <c r="J43176" t="s">
        <v>29</v>
      </c>
      <c r="K43176" s="3">
        <v>79.540000000000006</v>
      </c>
      <c r="L43176">
        <v>1</v>
      </c>
      <c r="M43176" s="3">
        <v>79.540000000000006</v>
      </c>
      <c r="N43176" s="4">
        <v>46.76952</v>
      </c>
      <c r="O43176" s="4">
        <v>31.804991947909802</v>
      </c>
      <c r="P43176" s="4">
        <v>14.964528052090101</v>
      </c>
      <c r="Q43176">
        <v>2</v>
      </c>
      <c r="R43176">
        <v>5</v>
      </c>
      <c r="S43176">
        <v>0</v>
      </c>
      <c r="T43176" t="s">
        <v>58</v>
      </c>
    </row>
    <row r="43177" spans="1:20" x14ac:dyDescent="0.3">
      <c r="A43177">
        <v>31754</v>
      </c>
      <c r="B43177" s="1">
        <v>45951</v>
      </c>
      <c r="C43177" s="2">
        <v>0.37304398148262408</v>
      </c>
      <c r="D43177">
        <v>32</v>
      </c>
      <c r="E43177" t="s">
        <v>17</v>
      </c>
      <c r="F43177" t="s">
        <v>38</v>
      </c>
      <c r="G43177">
        <v>1899</v>
      </c>
      <c r="H43177" t="s">
        <v>18</v>
      </c>
      <c r="I43177" t="s">
        <v>27</v>
      </c>
      <c r="J43177" t="s">
        <v>37</v>
      </c>
      <c r="K43177" s="3">
        <v>49.1</v>
      </c>
      <c r="L43177">
        <v>0</v>
      </c>
      <c r="M43177" s="3">
        <v>0</v>
      </c>
      <c r="N43177" s="3">
        <v>0</v>
      </c>
      <c r="O43177" s="3">
        <v>0</v>
      </c>
      <c r="P43177" s="3">
        <v>0</v>
      </c>
      <c r="Q43177">
        <v>4</v>
      </c>
      <c r="R43177">
        <v>2</v>
      </c>
      <c r="S43177">
        <v>0</v>
      </c>
      <c r="T43177" t="s">
        <v>59</v>
      </c>
    </row>
    <row r="43178" spans="1:20" x14ac:dyDescent="0.3">
      <c r="A43178">
        <v>50260</v>
      </c>
      <c r="B43178" s="1">
        <v>45316</v>
      </c>
      <c r="C43178" s="2">
        <v>0.30752314814890269</v>
      </c>
      <c r="D43178">
        <v>9</v>
      </c>
      <c r="E43178" t="s">
        <v>21</v>
      </c>
      <c r="F43178" t="s">
        <v>38</v>
      </c>
      <c r="G43178">
        <v>17782</v>
      </c>
      <c r="H43178" t="s">
        <v>26</v>
      </c>
      <c r="I43178" t="s">
        <v>42</v>
      </c>
      <c r="J43178" t="s">
        <v>43</v>
      </c>
      <c r="K43178" s="3">
        <v>96.21</v>
      </c>
      <c r="L43178">
        <v>0</v>
      </c>
      <c r="M43178" s="3">
        <v>0</v>
      </c>
      <c r="N43178" s="3">
        <v>0</v>
      </c>
      <c r="O43178" s="3" t="s">
        <v>53</v>
      </c>
      <c r="P43178" s="3" t="s">
        <v>53</v>
      </c>
      <c r="Q43178">
        <v>4</v>
      </c>
      <c r="R43178">
        <v>2</v>
      </c>
      <c r="S43178">
        <v>0</v>
      </c>
      <c r="T43178" t="s">
        <v>59</v>
      </c>
    </row>
    <row r="43179" spans="1:20" x14ac:dyDescent="0.3">
      <c r="A43179">
        <v>43861</v>
      </c>
      <c r="B43179" s="1">
        <v>44974</v>
      </c>
      <c r="C43179" s="2">
        <v>0.32134259259328246</v>
      </c>
      <c r="D43179">
        <v>83</v>
      </c>
      <c r="E43179" t="s">
        <v>21</v>
      </c>
      <c r="F43179" t="s">
        <v>35</v>
      </c>
      <c r="G43179">
        <v>26102</v>
      </c>
      <c r="H43179" t="s">
        <v>26</v>
      </c>
      <c r="I43179" t="s">
        <v>27</v>
      </c>
      <c r="J43179" t="s">
        <v>36</v>
      </c>
      <c r="K43179" s="3">
        <v>27.48</v>
      </c>
      <c r="L43179">
        <v>6</v>
      </c>
      <c r="M43179" s="3">
        <v>164.88</v>
      </c>
      <c r="N43179" s="3">
        <v>135.53136000000001</v>
      </c>
      <c r="O43179" s="3" t="s">
        <v>53</v>
      </c>
      <c r="P43179" s="3" t="s">
        <v>53</v>
      </c>
      <c r="Q43179">
        <v>8</v>
      </c>
      <c r="R43179">
        <v>2</v>
      </c>
      <c r="S43179" t="s">
        <v>53</v>
      </c>
      <c r="T43179" t="s">
        <v>59</v>
      </c>
    </row>
    <row r="43180" spans="1:20" x14ac:dyDescent="0.3">
      <c r="A43180">
        <v>3261</v>
      </c>
      <c r="B43180" s="1">
        <v>45104</v>
      </c>
      <c r="C43180" s="2">
        <v>0.29013888888584916</v>
      </c>
      <c r="D43180">
        <v>28</v>
      </c>
      <c r="E43180" t="s">
        <v>17</v>
      </c>
      <c r="F43180" t="s">
        <v>35</v>
      </c>
      <c r="G43180">
        <v>5449</v>
      </c>
      <c r="H43180" t="s">
        <v>26</v>
      </c>
      <c r="I43180" t="s">
        <v>19</v>
      </c>
      <c r="J43180" t="s">
        <v>47</v>
      </c>
      <c r="K43180" s="3">
        <v>44.41</v>
      </c>
      <c r="L43180">
        <v>2</v>
      </c>
      <c r="M43180" s="3">
        <v>88.82</v>
      </c>
      <c r="N43180" s="3">
        <v>81.003839999999997</v>
      </c>
      <c r="O43180" s="3">
        <v>64.888703659522704</v>
      </c>
      <c r="P43180" s="4">
        <v>16.1151363404772</v>
      </c>
      <c r="Q43180">
        <v>9</v>
      </c>
      <c r="R43180">
        <v>5</v>
      </c>
      <c r="S43180">
        <v>0</v>
      </c>
      <c r="T43180" t="s">
        <v>58</v>
      </c>
    </row>
    <row r="43181" spans="1:20" x14ac:dyDescent="0.3">
      <c r="A43181">
        <v>29290</v>
      </c>
      <c r="B43181" s="1">
        <v>45438</v>
      </c>
      <c r="C43181" s="2">
        <v>0.51200231481197989</v>
      </c>
      <c r="D43181">
        <v>76</v>
      </c>
      <c r="E43181" t="s">
        <v>17</v>
      </c>
      <c r="F43181" t="s">
        <v>35</v>
      </c>
      <c r="G43181">
        <v>27876</v>
      </c>
      <c r="H43181" t="s">
        <v>26</v>
      </c>
      <c r="I43181" t="s">
        <v>30</v>
      </c>
      <c r="J43181" t="s">
        <v>41</v>
      </c>
      <c r="K43181" s="3">
        <v>112.54</v>
      </c>
      <c r="L43181">
        <v>3</v>
      </c>
      <c r="M43181" s="3">
        <v>337.62</v>
      </c>
      <c r="N43181" s="4">
        <v>326.816159999999</v>
      </c>
      <c r="O43181" s="4">
        <v>179.97821542742</v>
      </c>
      <c r="P43181" s="4">
        <v>146.837944572579</v>
      </c>
      <c r="Q43181">
        <v>4</v>
      </c>
      <c r="R43181">
        <v>4</v>
      </c>
      <c r="S43181">
        <v>0</v>
      </c>
      <c r="T43181" t="s">
        <v>58</v>
      </c>
    </row>
    <row r="43182" spans="1:20" x14ac:dyDescent="0.3">
      <c r="A43182">
        <v>42177</v>
      </c>
      <c r="B43182" s="1">
        <v>44941</v>
      </c>
      <c r="C43182" s="2">
        <v>0.2278009259243845</v>
      </c>
      <c r="D43182">
        <v>66</v>
      </c>
      <c r="E43182" t="s">
        <v>21</v>
      </c>
      <c r="F43182" t="s">
        <v>22</v>
      </c>
      <c r="G43182">
        <v>18352</v>
      </c>
      <c r="H43182" t="s">
        <v>26</v>
      </c>
      <c r="I43182" t="s">
        <v>19</v>
      </c>
      <c r="J43182" t="s">
        <v>47</v>
      </c>
      <c r="K43182" s="3">
        <v>49.3</v>
      </c>
      <c r="L43182">
        <v>3</v>
      </c>
      <c r="M43182" s="4">
        <v>147.89999999999901</v>
      </c>
      <c r="N43182" s="4">
        <v>70.844099999999898</v>
      </c>
      <c r="O43182" s="4">
        <v>45.753116075537903</v>
      </c>
      <c r="P43182" s="4">
        <v>25.090983924462002</v>
      </c>
      <c r="Q43182">
        <v>7</v>
      </c>
      <c r="R43182">
        <v>5</v>
      </c>
      <c r="S43182">
        <v>0</v>
      </c>
      <c r="T43182" t="s">
        <v>58</v>
      </c>
    </row>
    <row r="43183" spans="1:20" x14ac:dyDescent="0.3">
      <c r="A43183">
        <v>27386</v>
      </c>
      <c r="B43183" s="1">
        <v>45417</v>
      </c>
      <c r="C43183" s="2">
        <v>0.46035879629926058</v>
      </c>
      <c r="D43183">
        <v>29</v>
      </c>
      <c r="E43183" t="s">
        <v>17</v>
      </c>
      <c r="F43183" t="s">
        <v>38</v>
      </c>
      <c r="G43183">
        <v>7090</v>
      </c>
      <c r="H43183" t="s">
        <v>33</v>
      </c>
      <c r="I43183" t="s">
        <v>19</v>
      </c>
      <c r="J43183" t="s">
        <v>34</v>
      </c>
      <c r="K43183" s="3">
        <v>15.1</v>
      </c>
      <c r="L43183">
        <v>4</v>
      </c>
      <c r="M43183" s="3">
        <v>60.4</v>
      </c>
      <c r="N43183" s="3">
        <v>53.212400000000002</v>
      </c>
      <c r="O43183" s="4">
        <v>35.5076705793456</v>
      </c>
      <c r="P43183" s="4">
        <v>17.704729420654299</v>
      </c>
      <c r="Q43183">
        <v>9</v>
      </c>
      <c r="R43183">
        <v>3</v>
      </c>
      <c r="S43183">
        <v>1</v>
      </c>
      <c r="T43183" t="s">
        <v>58</v>
      </c>
    </row>
    <row r="43184" spans="1:20" x14ac:dyDescent="0.3">
      <c r="A43184">
        <v>17230</v>
      </c>
      <c r="B43184" s="1">
        <v>45271</v>
      </c>
      <c r="C43184" s="2">
        <v>0.42974537036934635</v>
      </c>
      <c r="D43184">
        <v>30</v>
      </c>
      <c r="E43184" t="s">
        <v>17</v>
      </c>
      <c r="F43184" t="s">
        <v>35</v>
      </c>
      <c r="G43184">
        <v>14947</v>
      </c>
      <c r="H43184" t="s">
        <v>18</v>
      </c>
      <c r="I43184" t="s">
        <v>19</v>
      </c>
      <c r="J43184" t="s">
        <v>47</v>
      </c>
      <c r="K43184" s="3">
        <v>38.119999999999997</v>
      </c>
      <c r="L43184">
        <v>1</v>
      </c>
      <c r="M43184" s="3">
        <v>-38.119999999999997</v>
      </c>
      <c r="N43184" s="3">
        <v>-29.962319999999998</v>
      </c>
      <c r="O43184" s="3">
        <v>-18.221709237809101</v>
      </c>
      <c r="P43184" s="3">
        <v>-11.7406107621908</v>
      </c>
      <c r="Q43184">
        <v>0</v>
      </c>
      <c r="R43184">
        <v>1</v>
      </c>
      <c r="S43184">
        <v>1</v>
      </c>
      <c r="T43184" t="s">
        <v>58</v>
      </c>
    </row>
    <row r="43185" spans="1:20" x14ac:dyDescent="0.3">
      <c r="A43185">
        <v>8274</v>
      </c>
      <c r="B43185" s="1">
        <v>45779</v>
      </c>
      <c r="C43185" s="2">
        <v>0.86261574074160308</v>
      </c>
      <c r="D43185">
        <v>67</v>
      </c>
      <c r="E43185" t="s">
        <v>21</v>
      </c>
      <c r="F43185" t="s">
        <v>38</v>
      </c>
      <c r="G43185">
        <v>16314</v>
      </c>
      <c r="H43185" t="s">
        <v>33</v>
      </c>
      <c r="I43185" t="s">
        <v>19</v>
      </c>
      <c r="J43185" t="s">
        <v>56</v>
      </c>
      <c r="K43185" s="3">
        <v>76.63</v>
      </c>
      <c r="L43185">
        <v>1</v>
      </c>
      <c r="M43185" s="3">
        <v>76.63</v>
      </c>
      <c r="N43185" s="3">
        <v>60.767589999999998</v>
      </c>
      <c r="O43185" s="3">
        <v>33.584560516062901</v>
      </c>
      <c r="P43185" s="4">
        <v>27.183029483936998</v>
      </c>
      <c r="Q43185">
        <v>2</v>
      </c>
      <c r="R43185">
        <v>3</v>
      </c>
      <c r="S43185">
        <v>0</v>
      </c>
      <c r="T43185" t="s">
        <v>58</v>
      </c>
    </row>
    <row r="43186" spans="1:20" x14ac:dyDescent="0.3">
      <c r="A43186">
        <v>3872</v>
      </c>
      <c r="B43186" s="1">
        <v>45426</v>
      </c>
      <c r="C43186" s="2">
        <v>0.73031250000349246</v>
      </c>
      <c r="D43186">
        <v>64</v>
      </c>
      <c r="E43186" t="s">
        <v>17</v>
      </c>
      <c r="F43186" t="s">
        <v>38</v>
      </c>
      <c r="G43186">
        <v>25331</v>
      </c>
      <c r="H43186" t="s">
        <v>18</v>
      </c>
      <c r="I43186" t="s">
        <v>19</v>
      </c>
      <c r="J43186" t="s">
        <v>47</v>
      </c>
      <c r="K43186" s="3">
        <v>30.79</v>
      </c>
      <c r="L43186">
        <v>2</v>
      </c>
      <c r="M43186" s="3">
        <v>61.58</v>
      </c>
      <c r="N43186" s="3">
        <v>56.530439999999999</v>
      </c>
      <c r="O43186" s="4">
        <v>44.415382872660103</v>
      </c>
      <c r="P43186" s="4">
        <v>12.115057127339799</v>
      </c>
      <c r="Q43186">
        <v>3</v>
      </c>
      <c r="R43186" t="s">
        <v>53</v>
      </c>
      <c r="S43186">
        <v>0</v>
      </c>
      <c r="T43186" t="s">
        <v>58</v>
      </c>
    </row>
    <row r="43187" spans="1:20" x14ac:dyDescent="0.3">
      <c r="A43187">
        <v>47082</v>
      </c>
      <c r="B43187" s="1">
        <v>45551</v>
      </c>
      <c r="C43187" s="2">
        <v>0.8137731481474475</v>
      </c>
      <c r="D43187">
        <v>31</v>
      </c>
      <c r="E43187" t="s">
        <v>17</v>
      </c>
      <c r="F43187" t="s">
        <v>22</v>
      </c>
      <c r="G43187">
        <v>18193</v>
      </c>
      <c r="H43187" t="s">
        <v>26</v>
      </c>
      <c r="I43187" t="s">
        <v>23</v>
      </c>
      <c r="J43187" t="s">
        <v>29</v>
      </c>
      <c r="K43187" s="3">
        <v>34.54</v>
      </c>
      <c r="L43187">
        <v>2</v>
      </c>
      <c r="M43187" s="3">
        <v>69.08</v>
      </c>
      <c r="N43187" s="3">
        <v>49.184959999999997</v>
      </c>
      <c r="O43187" s="4">
        <v>35.796573639742697</v>
      </c>
      <c r="P43187" s="4">
        <v>13.388386360257201</v>
      </c>
      <c r="Q43187">
        <v>9</v>
      </c>
      <c r="R43187">
        <v>1</v>
      </c>
      <c r="S43187">
        <v>0</v>
      </c>
      <c r="T43187" t="s">
        <v>58</v>
      </c>
    </row>
    <row r="43188" spans="1:20" x14ac:dyDescent="0.3">
      <c r="A43188">
        <v>1775</v>
      </c>
      <c r="B43188" s="1">
        <v>45820</v>
      </c>
      <c r="C43188" s="2">
        <v>0.66716435184935108</v>
      </c>
      <c r="D43188">
        <v>29</v>
      </c>
      <c r="E43188" t="s">
        <v>17</v>
      </c>
      <c r="F43188" t="s">
        <v>22</v>
      </c>
      <c r="G43188">
        <v>1544</v>
      </c>
      <c r="H43188" t="s">
        <v>33</v>
      </c>
      <c r="I43188" t="s">
        <v>23</v>
      </c>
      <c r="J43188" t="s">
        <v>29</v>
      </c>
      <c r="K43188" s="3">
        <v>60.63</v>
      </c>
      <c r="L43188">
        <v>5</v>
      </c>
      <c r="M43188" s="4">
        <v>303.14999999999998</v>
      </c>
      <c r="N43188" s="3" t="s">
        <v>53</v>
      </c>
      <c r="O43188" s="3" t="s">
        <v>53</v>
      </c>
      <c r="P43188" s="3" t="s">
        <v>53</v>
      </c>
      <c r="Q43188">
        <v>0</v>
      </c>
      <c r="R43188">
        <v>3</v>
      </c>
      <c r="S43188">
        <v>0</v>
      </c>
      <c r="T43188" t="s">
        <v>59</v>
      </c>
    </row>
    <row r="43189" spans="1:20" x14ac:dyDescent="0.3">
      <c r="A43189">
        <v>56587</v>
      </c>
      <c r="B43189" s="1">
        <v>45706</v>
      </c>
      <c r="C43189" s="2">
        <v>0.84451388888555812</v>
      </c>
      <c r="D43189">
        <v>19</v>
      </c>
      <c r="E43189" t="s">
        <v>21</v>
      </c>
      <c r="F43189" t="s">
        <v>25</v>
      </c>
      <c r="G43189">
        <v>19898</v>
      </c>
      <c r="H43189" t="s">
        <v>33</v>
      </c>
      <c r="I43189" t="s">
        <v>27</v>
      </c>
      <c r="J43189" t="s">
        <v>37</v>
      </c>
      <c r="K43189" s="3">
        <v>59.13</v>
      </c>
      <c r="L43189">
        <v>2</v>
      </c>
      <c r="M43189" s="3">
        <v>118.26</v>
      </c>
      <c r="N43189" s="3">
        <v>100.75752</v>
      </c>
      <c r="O43189" s="4">
        <v>56.935134992916801</v>
      </c>
      <c r="P43189" s="4">
        <v>43.822385007083099</v>
      </c>
      <c r="Q43189">
        <v>8</v>
      </c>
      <c r="R43189">
        <v>2</v>
      </c>
      <c r="S43189">
        <v>1</v>
      </c>
      <c r="T43189" t="s">
        <v>58</v>
      </c>
    </row>
    <row r="43190" spans="1:20" x14ac:dyDescent="0.3">
      <c r="A43190">
        <v>14052</v>
      </c>
      <c r="B43190" s="1">
        <v>45147</v>
      </c>
      <c r="C43190" s="2">
        <v>0.53924768518481869</v>
      </c>
      <c r="D43190">
        <v>6</v>
      </c>
      <c r="E43190" t="s">
        <v>40</v>
      </c>
      <c r="F43190" t="s">
        <v>35</v>
      </c>
      <c r="G43190">
        <v>27806</v>
      </c>
      <c r="H43190" t="s">
        <v>33</v>
      </c>
      <c r="I43190" t="s">
        <v>42</v>
      </c>
      <c r="J43190" t="s">
        <v>45</v>
      </c>
      <c r="K43190" s="3">
        <v>41.22</v>
      </c>
      <c r="L43190">
        <v>0</v>
      </c>
      <c r="M43190" s="3">
        <v>0</v>
      </c>
      <c r="N43190" s="3">
        <v>0</v>
      </c>
      <c r="O43190" s="3" t="s">
        <v>53</v>
      </c>
      <c r="P43190" s="3" t="s">
        <v>53</v>
      </c>
      <c r="Q43190">
        <v>5</v>
      </c>
      <c r="R43190">
        <v>4</v>
      </c>
      <c r="S43190">
        <v>0</v>
      </c>
      <c r="T43190" t="s">
        <v>59</v>
      </c>
    </row>
    <row r="43191" spans="1:20" x14ac:dyDescent="0.3">
      <c r="A43191">
        <v>2841</v>
      </c>
      <c r="B43191" s="1">
        <v>45152</v>
      </c>
      <c r="C43191" s="2">
        <v>0.73181712962832535</v>
      </c>
      <c r="D43191">
        <v>6</v>
      </c>
      <c r="E43191" t="s">
        <v>21</v>
      </c>
      <c r="F43191" t="s">
        <v>25</v>
      </c>
      <c r="G43191">
        <v>9943</v>
      </c>
      <c r="H43191" t="s">
        <v>18</v>
      </c>
      <c r="I43191" t="s">
        <v>27</v>
      </c>
      <c r="J43191" t="s">
        <v>36</v>
      </c>
      <c r="K43191" s="3">
        <v>246.35</v>
      </c>
      <c r="L43191">
        <v>1</v>
      </c>
      <c r="M43191" s="3">
        <v>246.35</v>
      </c>
      <c r="N43191" s="3">
        <v>198.31174999999999</v>
      </c>
      <c r="O43191" s="4">
        <v>148.12715050507899</v>
      </c>
      <c r="P43191" s="4">
        <v>50.184599494920398</v>
      </c>
      <c r="Q43191">
        <v>8</v>
      </c>
      <c r="R43191">
        <v>5</v>
      </c>
      <c r="S43191">
        <v>0</v>
      </c>
      <c r="T43191" t="s">
        <v>58</v>
      </c>
    </row>
    <row r="43192" spans="1:20" x14ac:dyDescent="0.3">
      <c r="A43192">
        <v>31950</v>
      </c>
      <c r="B43192" s="1">
        <v>45031</v>
      </c>
      <c r="C43192" s="2">
        <v>0.30400462963007158</v>
      </c>
      <c r="D43192">
        <v>15</v>
      </c>
      <c r="E43192" t="s">
        <v>40</v>
      </c>
      <c r="F43192" t="s">
        <v>38</v>
      </c>
      <c r="G43192">
        <v>10085</v>
      </c>
      <c r="H43192" t="s">
        <v>26</v>
      </c>
      <c r="I43192" t="s">
        <v>30</v>
      </c>
      <c r="J43192" t="s">
        <v>41</v>
      </c>
      <c r="K43192" s="3">
        <v>116.25</v>
      </c>
      <c r="L43192">
        <v>3</v>
      </c>
      <c r="M43192" s="3">
        <v>348.75</v>
      </c>
      <c r="N43192" s="3">
        <v>264.00375000000003</v>
      </c>
      <c r="O43192" s="4">
        <v>181.07109248709401</v>
      </c>
      <c r="P43192" s="4">
        <v>82.932657512905806</v>
      </c>
      <c r="Q43192">
        <v>0</v>
      </c>
      <c r="R43192">
        <v>1</v>
      </c>
      <c r="S43192">
        <v>1</v>
      </c>
      <c r="T43192" t="s">
        <v>58</v>
      </c>
    </row>
    <row r="43193" spans="1:20" x14ac:dyDescent="0.3">
      <c r="A43193">
        <v>49323</v>
      </c>
      <c r="B43193" s="1">
        <v>45982</v>
      </c>
      <c r="C43193" s="2">
        <v>0.46334490740991896</v>
      </c>
      <c r="D43193">
        <v>82</v>
      </c>
      <c r="E43193" t="s">
        <v>32</v>
      </c>
      <c r="F43193" t="s">
        <v>35</v>
      </c>
      <c r="G43193">
        <v>9979</v>
      </c>
      <c r="H43193" t="s">
        <v>18</v>
      </c>
      <c r="I43193" t="s">
        <v>30</v>
      </c>
      <c r="J43193" t="s">
        <v>31</v>
      </c>
      <c r="K43193" s="3">
        <v>30.7</v>
      </c>
      <c r="L43193">
        <v>1</v>
      </c>
      <c r="M43193" s="3">
        <v>30.7</v>
      </c>
      <c r="N43193" s="4">
        <v>25.143299999999901</v>
      </c>
      <c r="O43193" s="4">
        <v>15.959492705025699</v>
      </c>
      <c r="P43193" s="4">
        <v>9.18380729497426</v>
      </c>
      <c r="Q43193">
        <v>5</v>
      </c>
      <c r="R43193">
        <v>5</v>
      </c>
      <c r="S43193">
        <v>0</v>
      </c>
      <c r="T43193" t="s">
        <v>58</v>
      </c>
    </row>
    <row r="43194" spans="1:20" x14ac:dyDescent="0.3">
      <c r="A43194">
        <v>48971</v>
      </c>
      <c r="B43194" s="1">
        <v>45221</v>
      </c>
      <c r="C43194" s="2">
        <v>0.49146990740700858</v>
      </c>
      <c r="D43194">
        <v>8</v>
      </c>
      <c r="E43194" t="s">
        <v>21</v>
      </c>
      <c r="F43194" t="s">
        <v>38</v>
      </c>
      <c r="G43194">
        <v>20386</v>
      </c>
      <c r="H43194" t="s">
        <v>33</v>
      </c>
      <c r="I43194" t="s">
        <v>30</v>
      </c>
      <c r="J43194" t="s">
        <v>48</v>
      </c>
      <c r="K43194" s="3">
        <v>35.43</v>
      </c>
      <c r="L43194">
        <v>2</v>
      </c>
      <c r="M43194" s="3">
        <v>70.86</v>
      </c>
      <c r="N43194" s="4">
        <v>34.579679999999897</v>
      </c>
      <c r="O43194" s="4">
        <v>23.615905011248699</v>
      </c>
      <c r="P43194" s="4">
        <v>10.963774988751201</v>
      </c>
      <c r="Q43194">
        <v>5</v>
      </c>
      <c r="R43194">
        <v>3</v>
      </c>
      <c r="S43194">
        <v>0</v>
      </c>
      <c r="T43194" t="s">
        <v>58</v>
      </c>
    </row>
    <row r="43195" spans="1:20" x14ac:dyDescent="0.3">
      <c r="A43195">
        <v>35384</v>
      </c>
      <c r="B43195" s="1">
        <v>46022</v>
      </c>
      <c r="C43195" s="2">
        <v>0.841134259258979</v>
      </c>
      <c r="D43195">
        <v>61</v>
      </c>
      <c r="E43195" t="s">
        <v>17</v>
      </c>
      <c r="F43195" t="s">
        <v>38</v>
      </c>
      <c r="G43195">
        <v>15487</v>
      </c>
      <c r="H43195" t="s">
        <v>18</v>
      </c>
      <c r="I43195" t="s">
        <v>19</v>
      </c>
      <c r="J43195" t="s">
        <v>34</v>
      </c>
      <c r="K43195" s="3">
        <v>62.97</v>
      </c>
      <c r="L43195">
        <v>3</v>
      </c>
      <c r="M43195" s="3">
        <v>188.91</v>
      </c>
      <c r="N43195" s="4">
        <v>147.34979999999999</v>
      </c>
      <c r="O43195" s="4">
        <v>90.257687623854295</v>
      </c>
      <c r="P43195" s="4">
        <v>57.0921123761456</v>
      </c>
      <c r="Q43195">
        <v>4</v>
      </c>
      <c r="R43195">
        <v>1</v>
      </c>
      <c r="S43195">
        <v>0</v>
      </c>
      <c r="T43195" t="s">
        <v>58</v>
      </c>
    </row>
    <row r="43196" spans="1:20" x14ac:dyDescent="0.3">
      <c r="A43196">
        <v>8370</v>
      </c>
      <c r="B43196" s="1">
        <v>45881</v>
      </c>
      <c r="C43196" s="2">
        <v>0.69436342592234723</v>
      </c>
      <c r="D43196">
        <v>23</v>
      </c>
      <c r="E43196" t="s">
        <v>40</v>
      </c>
      <c r="F43196" t="s">
        <v>25</v>
      </c>
      <c r="G43196">
        <v>8758</v>
      </c>
      <c r="H43196" t="s">
        <v>33</v>
      </c>
      <c r="I43196" t="s">
        <v>42</v>
      </c>
      <c r="J43196" t="s">
        <v>45</v>
      </c>
      <c r="K43196" s="3">
        <v>43.15</v>
      </c>
      <c r="L43196">
        <v>1</v>
      </c>
      <c r="M43196" s="3">
        <v>43.15</v>
      </c>
      <c r="N43196" s="3">
        <v>38.53295</v>
      </c>
      <c r="O43196" s="4">
        <v>28.229360645122298</v>
      </c>
      <c r="P43196" s="4">
        <v>10.3035893548776</v>
      </c>
      <c r="Q43196">
        <v>6</v>
      </c>
      <c r="R43196">
        <v>1</v>
      </c>
      <c r="S43196">
        <v>0</v>
      </c>
      <c r="T43196" t="s">
        <v>58</v>
      </c>
    </row>
    <row r="43197" spans="1:20" x14ac:dyDescent="0.3">
      <c r="A43197">
        <v>26994</v>
      </c>
      <c r="B43197" s="1">
        <v>45001</v>
      </c>
      <c r="C43197" s="2">
        <v>0.25437499999679858</v>
      </c>
      <c r="D43197">
        <v>54</v>
      </c>
      <c r="E43197" t="s">
        <v>17</v>
      </c>
      <c r="F43197" t="s">
        <v>38</v>
      </c>
      <c r="G43197">
        <v>3571</v>
      </c>
      <c r="H43197" t="s">
        <v>33</v>
      </c>
      <c r="I43197" t="s">
        <v>42</v>
      </c>
      <c r="J43197" t="s">
        <v>45</v>
      </c>
      <c r="K43197" s="3">
        <v>23.81</v>
      </c>
      <c r="L43197">
        <v>4</v>
      </c>
      <c r="M43197" s="3">
        <v>95.24</v>
      </c>
      <c r="N43197" s="4">
        <v>62.001239999999903</v>
      </c>
      <c r="O43197" s="4">
        <v>51.3141586362946</v>
      </c>
      <c r="P43197" s="4">
        <v>10.6870813637053</v>
      </c>
      <c r="Q43197">
        <v>4</v>
      </c>
      <c r="R43197">
        <v>2</v>
      </c>
      <c r="S43197">
        <v>0</v>
      </c>
      <c r="T43197" t="s">
        <v>58</v>
      </c>
    </row>
    <row r="43198" spans="1:20" x14ac:dyDescent="0.3">
      <c r="A43198">
        <v>24806</v>
      </c>
      <c r="B43198" s="1">
        <v>45308</v>
      </c>
      <c r="C43198" s="2">
        <v>5.34143518525525E-2</v>
      </c>
      <c r="D43198">
        <v>8</v>
      </c>
      <c r="E43198" t="s">
        <v>17</v>
      </c>
      <c r="F43198" t="s">
        <v>35</v>
      </c>
      <c r="G43198">
        <v>13748</v>
      </c>
      <c r="H43198" t="s">
        <v>18</v>
      </c>
      <c r="I43198" t="s">
        <v>19</v>
      </c>
      <c r="J43198" t="s">
        <v>34</v>
      </c>
      <c r="K43198" s="3">
        <v>74.37</v>
      </c>
      <c r="L43198">
        <v>6</v>
      </c>
      <c r="M43198" s="3">
        <v>446.22</v>
      </c>
      <c r="N43198" s="3">
        <v>400.25934000000001</v>
      </c>
      <c r="O43198" s="4">
        <v>248.62622559189501</v>
      </c>
      <c r="P43198" s="4">
        <v>151.63311440810401</v>
      </c>
      <c r="Q43198">
        <v>4</v>
      </c>
      <c r="R43198">
        <v>2</v>
      </c>
      <c r="S43198">
        <v>0</v>
      </c>
      <c r="T43198" t="s">
        <v>58</v>
      </c>
    </row>
    <row r="43199" spans="1:20" x14ac:dyDescent="0.3">
      <c r="A43199">
        <v>22503</v>
      </c>
      <c r="B43199" s="1">
        <v>45094</v>
      </c>
      <c r="C43199" s="2">
        <v>0.17682870370481396</v>
      </c>
      <c r="D43199">
        <v>47</v>
      </c>
      <c r="E43199" t="s">
        <v>21</v>
      </c>
      <c r="F43199" t="s">
        <v>38</v>
      </c>
      <c r="G43199">
        <v>734</v>
      </c>
      <c r="H43199" t="s">
        <v>33</v>
      </c>
      <c r="I43199" t="s">
        <v>42</v>
      </c>
      <c r="J43199" t="s">
        <v>56</v>
      </c>
      <c r="K43199" s="3">
        <v>171.89</v>
      </c>
      <c r="L43199">
        <v>0</v>
      </c>
      <c r="M43199" s="3">
        <v>0</v>
      </c>
      <c r="N43199" s="3">
        <v>0</v>
      </c>
      <c r="O43199" s="3">
        <v>0</v>
      </c>
      <c r="P43199" s="3">
        <v>0</v>
      </c>
      <c r="Q43199">
        <v>8</v>
      </c>
      <c r="R43199">
        <v>3</v>
      </c>
      <c r="S43199">
        <v>1</v>
      </c>
      <c r="T43199" t="s">
        <v>59</v>
      </c>
    </row>
    <row r="43200" spans="1:20" x14ac:dyDescent="0.3">
      <c r="A43200">
        <v>1512</v>
      </c>
      <c r="B43200" s="1">
        <v>45020</v>
      </c>
      <c r="C43200" s="2">
        <v>1.17013888884685E-2</v>
      </c>
      <c r="D43200">
        <v>10</v>
      </c>
      <c r="E43200" t="s">
        <v>21</v>
      </c>
      <c r="F43200" t="s">
        <v>22</v>
      </c>
      <c r="G43200">
        <v>3471</v>
      </c>
      <c r="H43200" t="s">
        <v>18</v>
      </c>
      <c r="I43200" t="s">
        <v>27</v>
      </c>
      <c r="J43200" t="s">
        <v>28</v>
      </c>
      <c r="K43200" s="3">
        <v>69.099999999999994</v>
      </c>
      <c r="L43200">
        <v>1</v>
      </c>
      <c r="M43200" s="3">
        <v>69.099999999999994</v>
      </c>
      <c r="N43200" s="4">
        <v>47.955399999999898</v>
      </c>
      <c r="O43200" s="4">
        <v>37.971264166685103</v>
      </c>
      <c r="P43200" s="4">
        <v>9.9841358333148502</v>
      </c>
      <c r="Q43200">
        <v>5</v>
      </c>
      <c r="R43200">
        <v>2</v>
      </c>
      <c r="S43200" t="s">
        <v>53</v>
      </c>
      <c r="T43200" t="s">
        <v>58</v>
      </c>
    </row>
    <row r="43201" spans="1:20" x14ac:dyDescent="0.3">
      <c r="A43201">
        <v>31696</v>
      </c>
      <c r="B43201" s="1">
        <v>45069</v>
      </c>
      <c r="C43201" s="2">
        <v>0.30615740740904585</v>
      </c>
      <c r="D43201">
        <v>45</v>
      </c>
      <c r="E43201" t="s">
        <v>40</v>
      </c>
      <c r="F43201" t="s">
        <v>35</v>
      </c>
      <c r="G43201">
        <v>28697</v>
      </c>
      <c r="H43201" t="s">
        <v>33</v>
      </c>
      <c r="I43201" t="s">
        <v>42</v>
      </c>
      <c r="J43201" t="s">
        <v>52</v>
      </c>
      <c r="K43201" s="3" t="s">
        <v>53</v>
      </c>
      <c r="L43201">
        <v>3</v>
      </c>
      <c r="M43201" s="3" t="s">
        <v>53</v>
      </c>
      <c r="N43201" s="3" t="s">
        <v>53</v>
      </c>
      <c r="O43201" s="3" t="s">
        <v>53</v>
      </c>
      <c r="P43201" s="3" t="s">
        <v>53</v>
      </c>
      <c r="Q43201">
        <v>6</v>
      </c>
      <c r="R43201">
        <v>1</v>
      </c>
      <c r="S43201">
        <v>1</v>
      </c>
      <c r="T43201" t="s">
        <v>60</v>
      </c>
    </row>
    <row r="43202" spans="1:20" x14ac:dyDescent="0.3">
      <c r="A43202">
        <v>45502</v>
      </c>
      <c r="B43202" s="1">
        <v>45194</v>
      </c>
      <c r="C43202" s="2">
        <v>0.369733796294895</v>
      </c>
      <c r="D43202">
        <v>21</v>
      </c>
      <c r="E43202" t="s">
        <v>32</v>
      </c>
      <c r="F43202" t="s">
        <v>38</v>
      </c>
      <c r="G43202">
        <v>8142</v>
      </c>
      <c r="H43202" t="s">
        <v>33</v>
      </c>
      <c r="I43202" t="s">
        <v>42</v>
      </c>
      <c r="J43202" t="s">
        <v>49</v>
      </c>
      <c r="K43202" s="3">
        <v>45.76</v>
      </c>
      <c r="L43202">
        <v>3</v>
      </c>
      <c r="M43202" s="3">
        <v>137.28</v>
      </c>
      <c r="N43202" s="3">
        <v>72.072000000000003</v>
      </c>
      <c r="O43202" s="3" t="s">
        <v>53</v>
      </c>
      <c r="P43202" s="3" t="s">
        <v>53</v>
      </c>
      <c r="Q43202">
        <v>5</v>
      </c>
      <c r="R43202">
        <v>2</v>
      </c>
      <c r="S43202">
        <v>0</v>
      </c>
      <c r="T43202" t="s">
        <v>59</v>
      </c>
    </row>
    <row r="43203" spans="1:20" x14ac:dyDescent="0.3">
      <c r="A43203">
        <v>22243</v>
      </c>
      <c r="B43203" s="1">
        <v>45544</v>
      </c>
      <c r="C43203" s="2">
        <v>5.9085648150357883E-2</v>
      </c>
      <c r="D43203">
        <v>23</v>
      </c>
      <c r="E43203" t="s">
        <v>17</v>
      </c>
      <c r="F43203" t="s">
        <v>38</v>
      </c>
      <c r="G43203">
        <v>1129</v>
      </c>
      <c r="H43203" t="s">
        <v>18</v>
      </c>
      <c r="I43203" t="s">
        <v>30</v>
      </c>
      <c r="J43203" t="s">
        <v>44</v>
      </c>
      <c r="K43203" s="3">
        <v>27.46</v>
      </c>
      <c r="L43203">
        <v>1</v>
      </c>
      <c r="M43203" s="3">
        <v>27.46</v>
      </c>
      <c r="N43203" s="4">
        <v>24.219719999999999</v>
      </c>
      <c r="O43203" s="4">
        <v>16.715322882723001</v>
      </c>
      <c r="P43203" s="4">
        <v>7.5043971172769801</v>
      </c>
      <c r="Q43203">
        <v>3</v>
      </c>
      <c r="R43203">
        <v>4</v>
      </c>
      <c r="S43203">
        <v>0</v>
      </c>
      <c r="T43203" t="s">
        <v>58</v>
      </c>
    </row>
    <row r="43204" spans="1:20" x14ac:dyDescent="0.3">
      <c r="A43204">
        <v>38050</v>
      </c>
      <c r="B43204" s="1">
        <v>45924</v>
      </c>
      <c r="C43204" s="2">
        <v>0.98684027777926531</v>
      </c>
      <c r="D43204">
        <v>40</v>
      </c>
      <c r="E43204" t="s">
        <v>32</v>
      </c>
      <c r="F43204" t="s">
        <v>22</v>
      </c>
      <c r="G43204">
        <v>18790</v>
      </c>
      <c r="H43204" t="s">
        <v>33</v>
      </c>
      <c r="I43204" t="s">
        <v>23</v>
      </c>
      <c r="J43204" t="s">
        <v>46</v>
      </c>
      <c r="K43204" s="3">
        <v>147.47</v>
      </c>
      <c r="L43204">
        <v>1</v>
      </c>
      <c r="M43204" s="3">
        <v>147.47</v>
      </c>
      <c r="N43204" s="4">
        <v>122.695039999999</v>
      </c>
      <c r="O43204" s="3" t="s">
        <v>53</v>
      </c>
      <c r="P43204" s="3" t="s">
        <v>53</v>
      </c>
      <c r="Q43204">
        <v>4</v>
      </c>
      <c r="R43204">
        <v>5</v>
      </c>
      <c r="S43204">
        <v>0</v>
      </c>
      <c r="T43204" t="s">
        <v>59</v>
      </c>
    </row>
    <row r="43205" spans="1:20" x14ac:dyDescent="0.3">
      <c r="A43205">
        <v>37957</v>
      </c>
      <c r="B43205" s="1">
        <v>45753</v>
      </c>
      <c r="C43205" s="2">
        <v>5.874999999650754E-2</v>
      </c>
      <c r="D43205">
        <v>30</v>
      </c>
      <c r="E43205" t="s">
        <v>17</v>
      </c>
      <c r="F43205" t="s">
        <v>38</v>
      </c>
      <c r="G43205">
        <v>3746</v>
      </c>
      <c r="H43205" t="s">
        <v>18</v>
      </c>
      <c r="I43205" t="s">
        <v>30</v>
      </c>
      <c r="J43205" t="s">
        <v>41</v>
      </c>
      <c r="K43205" s="3">
        <v>66.48</v>
      </c>
      <c r="L43205">
        <v>0</v>
      </c>
      <c r="M43205" s="3">
        <v>0</v>
      </c>
      <c r="N43205" s="3">
        <v>0</v>
      </c>
      <c r="O43205" s="3">
        <v>0</v>
      </c>
      <c r="P43205" s="3">
        <v>0</v>
      </c>
      <c r="Q43205">
        <v>5</v>
      </c>
      <c r="R43205">
        <v>2</v>
      </c>
      <c r="S43205">
        <v>0</v>
      </c>
      <c r="T43205" t="s">
        <v>59</v>
      </c>
    </row>
    <row r="43206" spans="1:20" x14ac:dyDescent="0.3">
      <c r="A43206">
        <v>39984</v>
      </c>
      <c r="B43206" s="1">
        <v>45144</v>
      </c>
      <c r="C43206" s="2">
        <v>0.65687500000058208</v>
      </c>
      <c r="D43206">
        <v>5</v>
      </c>
      <c r="E43206" t="s">
        <v>40</v>
      </c>
      <c r="F43206" t="s">
        <v>25</v>
      </c>
      <c r="G43206">
        <v>15400</v>
      </c>
      <c r="H43206" t="s">
        <v>26</v>
      </c>
      <c r="I43206" t="s">
        <v>19</v>
      </c>
      <c r="J43206" t="s">
        <v>20</v>
      </c>
      <c r="K43206" s="3">
        <v>60.2</v>
      </c>
      <c r="L43206">
        <v>4</v>
      </c>
      <c r="M43206" s="3">
        <v>240.8</v>
      </c>
      <c r="N43206" s="3">
        <v>122.32640000000001</v>
      </c>
      <c r="O43206" s="4">
        <v>98.941078733655104</v>
      </c>
      <c r="P43206" s="4">
        <v>23.3853212663448</v>
      </c>
      <c r="Q43206">
        <v>9</v>
      </c>
      <c r="R43206" t="s">
        <v>53</v>
      </c>
      <c r="S43206">
        <v>0</v>
      </c>
      <c r="T43206" t="s">
        <v>58</v>
      </c>
    </row>
    <row r="43207" spans="1:20" x14ac:dyDescent="0.3">
      <c r="A43207">
        <v>44283</v>
      </c>
      <c r="B43207" s="1">
        <v>44953</v>
      </c>
      <c r="C43207" s="2">
        <v>5.8055555557075422E-2</v>
      </c>
      <c r="D43207">
        <v>84</v>
      </c>
      <c r="E43207" t="s">
        <v>21</v>
      </c>
      <c r="F43207" t="s">
        <v>22</v>
      </c>
      <c r="G43207">
        <v>10166</v>
      </c>
      <c r="H43207" t="s">
        <v>18</v>
      </c>
      <c r="I43207" t="s">
        <v>23</v>
      </c>
      <c r="J43207" t="s">
        <v>56</v>
      </c>
      <c r="K43207" s="3">
        <v>39.35</v>
      </c>
      <c r="L43207">
        <v>1</v>
      </c>
      <c r="M43207" s="3">
        <v>39.35</v>
      </c>
      <c r="N43207" s="3">
        <v>32.1096</v>
      </c>
      <c r="O43207" s="4">
        <v>17.947604325686601</v>
      </c>
      <c r="P43207" s="4">
        <v>14.1619956743133</v>
      </c>
      <c r="Q43207">
        <v>7</v>
      </c>
      <c r="R43207">
        <v>2</v>
      </c>
      <c r="S43207">
        <v>1</v>
      </c>
      <c r="T43207" t="s">
        <v>58</v>
      </c>
    </row>
    <row r="43208" spans="1:20" x14ac:dyDescent="0.3">
      <c r="A43208">
        <v>18119</v>
      </c>
      <c r="B43208" s="1">
        <v>45623</v>
      </c>
      <c r="C43208" s="2">
        <v>0.92593749999650754</v>
      </c>
      <c r="D43208">
        <v>72</v>
      </c>
      <c r="E43208" t="s">
        <v>32</v>
      </c>
      <c r="F43208" t="s">
        <v>25</v>
      </c>
      <c r="G43208">
        <v>28232</v>
      </c>
      <c r="H43208" t="s">
        <v>18</v>
      </c>
      <c r="I43208" t="s">
        <v>27</v>
      </c>
      <c r="J43208" t="s">
        <v>37</v>
      </c>
      <c r="K43208" s="3">
        <v>58.48</v>
      </c>
      <c r="L43208">
        <v>7</v>
      </c>
      <c r="M43208" s="4">
        <v>409.35999999999899</v>
      </c>
      <c r="N43208" s="4">
        <v>250.93767999999901</v>
      </c>
      <c r="O43208" s="3" t="s">
        <v>53</v>
      </c>
      <c r="P43208" s="3" t="s">
        <v>53</v>
      </c>
      <c r="Q43208">
        <v>5</v>
      </c>
      <c r="R43208">
        <v>2</v>
      </c>
      <c r="S43208">
        <v>1</v>
      </c>
      <c r="T43208" t="s">
        <v>59</v>
      </c>
    </row>
    <row r="43209" spans="1:20" x14ac:dyDescent="0.3">
      <c r="A43209">
        <v>15377</v>
      </c>
      <c r="B43209" s="1">
        <v>45096</v>
      </c>
      <c r="C43209" s="2">
        <v>0.37861111111124046</v>
      </c>
      <c r="D43209">
        <v>56</v>
      </c>
      <c r="E43209" t="s">
        <v>21</v>
      </c>
      <c r="F43209" t="s">
        <v>38</v>
      </c>
      <c r="G43209">
        <v>28084</v>
      </c>
      <c r="H43209" t="s">
        <v>18</v>
      </c>
      <c r="I43209" t="s">
        <v>23</v>
      </c>
      <c r="J43209" t="s">
        <v>24</v>
      </c>
      <c r="K43209" s="3">
        <v>23.62</v>
      </c>
      <c r="L43209">
        <v>1</v>
      </c>
      <c r="M43209" s="3">
        <v>23.62</v>
      </c>
      <c r="N43209" s="3">
        <v>20.525780000000001</v>
      </c>
      <c r="O43209" s="4">
        <v>12.5772604049632</v>
      </c>
      <c r="P43209" s="4">
        <v>7.9485195950367196</v>
      </c>
      <c r="Q43209">
        <v>6</v>
      </c>
      <c r="R43209">
        <v>1</v>
      </c>
      <c r="S43209">
        <v>0</v>
      </c>
      <c r="T43209" t="s">
        <v>58</v>
      </c>
    </row>
    <row r="43210" spans="1:20" x14ac:dyDescent="0.3">
      <c r="A43210">
        <v>58539</v>
      </c>
      <c r="B43210" s="1">
        <v>46005</v>
      </c>
      <c r="C43210" s="2">
        <v>3.6226851851097308E-2</v>
      </c>
      <c r="D43210">
        <v>25</v>
      </c>
      <c r="E43210" t="s">
        <v>17</v>
      </c>
      <c r="F43210" t="s">
        <v>38</v>
      </c>
      <c r="G43210">
        <v>3748</v>
      </c>
      <c r="H43210" t="s">
        <v>18</v>
      </c>
      <c r="I43210" t="s">
        <v>30</v>
      </c>
      <c r="J43210" t="s">
        <v>44</v>
      </c>
      <c r="K43210" s="3">
        <v>136.13</v>
      </c>
      <c r="L43210">
        <v>3</v>
      </c>
      <c r="M43210" s="3">
        <v>408.39</v>
      </c>
      <c r="N43210" s="3">
        <v>318.95258999999999</v>
      </c>
      <c r="O43210" s="4">
        <v>192.29595008678299</v>
      </c>
      <c r="P43210" s="4">
        <v>126.656639913216</v>
      </c>
      <c r="Q43210">
        <v>5</v>
      </c>
      <c r="R43210">
        <v>2</v>
      </c>
      <c r="S43210">
        <v>0</v>
      </c>
      <c r="T43210" t="s">
        <v>58</v>
      </c>
    </row>
    <row r="43211" spans="1:20" x14ac:dyDescent="0.3">
      <c r="A43211">
        <v>13699</v>
      </c>
      <c r="B43211" s="1">
        <v>45669</v>
      </c>
      <c r="C43211" s="2">
        <v>0.76857638888759539</v>
      </c>
      <c r="D43211">
        <v>1</v>
      </c>
      <c r="E43211" t="s">
        <v>21</v>
      </c>
      <c r="F43211" t="s">
        <v>35</v>
      </c>
      <c r="G43211">
        <v>7570</v>
      </c>
      <c r="H43211" t="s">
        <v>26</v>
      </c>
      <c r="I43211" t="s">
        <v>27</v>
      </c>
      <c r="J43211" t="s">
        <v>37</v>
      </c>
      <c r="K43211" s="3">
        <v>54.23</v>
      </c>
      <c r="L43211">
        <v>0</v>
      </c>
      <c r="M43211" s="3">
        <v>0</v>
      </c>
      <c r="N43211" s="3">
        <v>0</v>
      </c>
      <c r="O43211" s="3">
        <v>0</v>
      </c>
      <c r="P43211" s="3">
        <v>0</v>
      </c>
      <c r="Q43211">
        <v>3</v>
      </c>
      <c r="R43211">
        <v>5</v>
      </c>
      <c r="S43211">
        <v>0</v>
      </c>
      <c r="T43211" t="s">
        <v>59</v>
      </c>
    </row>
    <row r="43212" spans="1:20" x14ac:dyDescent="0.3">
      <c r="A43212">
        <v>27826</v>
      </c>
      <c r="B43212" s="1">
        <v>45999</v>
      </c>
      <c r="C43212" s="2">
        <v>0.69931712962716119</v>
      </c>
      <c r="D43212">
        <v>33</v>
      </c>
      <c r="E43212" t="s">
        <v>21</v>
      </c>
      <c r="F43212" t="s">
        <v>35</v>
      </c>
      <c r="G43212">
        <v>15925</v>
      </c>
      <c r="H43212" t="s">
        <v>18</v>
      </c>
      <c r="I43212" t="s">
        <v>27</v>
      </c>
      <c r="J43212" t="s">
        <v>50</v>
      </c>
      <c r="K43212" s="3">
        <v>110.31</v>
      </c>
      <c r="L43212">
        <v>4</v>
      </c>
      <c r="M43212" s="3">
        <v>441.24</v>
      </c>
      <c r="N43212" s="3">
        <v>385.20251999999999</v>
      </c>
      <c r="O43212" s="4">
        <v>240.06207954497901</v>
      </c>
      <c r="P43212" s="4">
        <v>145.14044045502001</v>
      </c>
      <c r="Q43212">
        <v>9</v>
      </c>
      <c r="R43212">
        <v>1</v>
      </c>
      <c r="S43212">
        <v>0</v>
      </c>
      <c r="T43212" t="s">
        <v>58</v>
      </c>
    </row>
    <row r="43213" spans="1:20" x14ac:dyDescent="0.3">
      <c r="A43213">
        <v>57593</v>
      </c>
      <c r="B43213" s="1">
        <v>45998</v>
      </c>
      <c r="C43213" s="2">
        <v>0.6262384259243845</v>
      </c>
      <c r="D43213">
        <v>21</v>
      </c>
      <c r="E43213" t="s">
        <v>40</v>
      </c>
      <c r="F43213" t="s">
        <v>38</v>
      </c>
      <c r="G43213">
        <v>26850</v>
      </c>
      <c r="H43213" t="s">
        <v>18</v>
      </c>
      <c r="I43213" t="s">
        <v>30</v>
      </c>
      <c r="J43213" t="s">
        <v>44</v>
      </c>
      <c r="K43213" s="3">
        <v>33.700000000000003</v>
      </c>
      <c r="L43213">
        <v>5</v>
      </c>
      <c r="M43213" s="3">
        <v>168.5</v>
      </c>
      <c r="N43213" s="4">
        <v>86.608999999999995</v>
      </c>
      <c r="O43213" s="4">
        <v>71.495249877470201</v>
      </c>
      <c r="P43213" s="4">
        <v>15.1137501225297</v>
      </c>
      <c r="Q43213">
        <v>0</v>
      </c>
      <c r="R43213">
        <v>4</v>
      </c>
      <c r="S43213">
        <v>0</v>
      </c>
      <c r="T43213" t="s">
        <v>58</v>
      </c>
    </row>
    <row r="43214" spans="1:20" x14ac:dyDescent="0.3">
      <c r="A43214">
        <v>23406</v>
      </c>
      <c r="B43214" s="1">
        <v>45017</v>
      </c>
      <c r="C43214" s="2">
        <v>0.37787037037196569</v>
      </c>
      <c r="D43214">
        <v>7</v>
      </c>
      <c r="E43214" t="s">
        <v>17</v>
      </c>
      <c r="F43214" t="s">
        <v>35</v>
      </c>
      <c r="G43214">
        <v>28178</v>
      </c>
      <c r="H43214" t="s">
        <v>18</v>
      </c>
      <c r="I43214" t="s">
        <v>42</v>
      </c>
      <c r="J43214" t="s">
        <v>56</v>
      </c>
      <c r="K43214" s="3">
        <v>29.43</v>
      </c>
      <c r="L43214">
        <v>1</v>
      </c>
      <c r="M43214" s="3">
        <v>29.43</v>
      </c>
      <c r="N43214" s="3">
        <v>21.189599999999999</v>
      </c>
      <c r="O43214" s="4">
        <v>12.401293683436601</v>
      </c>
      <c r="P43214" s="4">
        <v>8.7883063165633892</v>
      </c>
      <c r="Q43214">
        <v>6</v>
      </c>
      <c r="R43214">
        <v>4</v>
      </c>
      <c r="S43214">
        <v>0</v>
      </c>
      <c r="T43214" t="s">
        <v>58</v>
      </c>
    </row>
    <row r="43215" spans="1:20" x14ac:dyDescent="0.3">
      <c r="A43215">
        <v>56006</v>
      </c>
      <c r="B43215" s="1">
        <v>45369</v>
      </c>
      <c r="C43215" s="2">
        <v>0.99927083333022892</v>
      </c>
      <c r="D43215">
        <v>50</v>
      </c>
      <c r="E43215" t="s">
        <v>32</v>
      </c>
      <c r="F43215" t="s">
        <v>25</v>
      </c>
      <c r="G43215">
        <v>17025</v>
      </c>
      <c r="H43215" t="s">
        <v>26</v>
      </c>
      <c r="I43215" t="s">
        <v>27</v>
      </c>
      <c r="J43215" t="s">
        <v>28</v>
      </c>
      <c r="K43215" s="3">
        <v>60.56</v>
      </c>
      <c r="L43215">
        <v>4</v>
      </c>
      <c r="M43215" s="3">
        <v>242.24</v>
      </c>
      <c r="N43215" s="3">
        <v>215.35136</v>
      </c>
      <c r="O43215" s="4">
        <v>119.36024379514799</v>
      </c>
      <c r="P43215" s="4">
        <v>95.991116204851295</v>
      </c>
      <c r="Q43215">
        <v>5</v>
      </c>
      <c r="R43215" t="s">
        <v>53</v>
      </c>
      <c r="S43215" t="s">
        <v>53</v>
      </c>
      <c r="T43215" t="s">
        <v>58</v>
      </c>
    </row>
    <row r="43216" spans="1:20" x14ac:dyDescent="0.3">
      <c r="A43216">
        <v>51315</v>
      </c>
      <c r="B43216" s="1">
        <v>45600</v>
      </c>
      <c r="C43216" s="2">
        <v>0.14796296296117362</v>
      </c>
      <c r="D43216">
        <v>68</v>
      </c>
      <c r="E43216" t="s">
        <v>17</v>
      </c>
      <c r="F43216" t="s">
        <v>25</v>
      </c>
      <c r="G43216">
        <v>10053</v>
      </c>
      <c r="H43216" t="s">
        <v>33</v>
      </c>
      <c r="I43216" t="s">
        <v>23</v>
      </c>
      <c r="J43216" t="s">
        <v>24</v>
      </c>
      <c r="K43216" s="3">
        <v>45.87</v>
      </c>
      <c r="L43216">
        <v>3</v>
      </c>
      <c r="M43216" s="4">
        <v>137.60999999999899</v>
      </c>
      <c r="N43216" s="4">
        <v>133.06886999999901</v>
      </c>
      <c r="O43216" s="3">
        <v>77.595683865342906</v>
      </c>
      <c r="P43216" s="4">
        <v>55.473186134656999</v>
      </c>
      <c r="Q43216">
        <v>6</v>
      </c>
      <c r="R43216">
        <v>4</v>
      </c>
      <c r="S43216">
        <v>0</v>
      </c>
      <c r="T43216" t="s">
        <v>58</v>
      </c>
    </row>
    <row r="43217" spans="1:20" x14ac:dyDescent="0.3">
      <c r="A43217">
        <v>20192</v>
      </c>
      <c r="B43217" s="1">
        <v>45146</v>
      </c>
      <c r="C43217" s="2">
        <v>0.59466435185458977</v>
      </c>
      <c r="D43217">
        <v>15</v>
      </c>
      <c r="E43217" t="s">
        <v>21</v>
      </c>
      <c r="F43217" t="s">
        <v>38</v>
      </c>
      <c r="G43217">
        <v>474</v>
      </c>
      <c r="H43217" t="s">
        <v>18</v>
      </c>
      <c r="I43217" t="s">
        <v>30</v>
      </c>
      <c r="J43217" t="s">
        <v>48</v>
      </c>
      <c r="K43217" s="3">
        <v>33.42</v>
      </c>
      <c r="L43217">
        <v>1</v>
      </c>
      <c r="M43217" s="3">
        <v>33.42</v>
      </c>
      <c r="N43217" s="3">
        <v>27.638339999999999</v>
      </c>
      <c r="O43217" s="4">
        <v>19.941371108815002</v>
      </c>
      <c r="P43217" s="4">
        <v>7.6969688911849596</v>
      </c>
      <c r="Q43217">
        <v>9</v>
      </c>
      <c r="R43217">
        <v>5</v>
      </c>
      <c r="S43217">
        <v>0</v>
      </c>
      <c r="T43217" t="s">
        <v>58</v>
      </c>
    </row>
    <row r="43218" spans="1:20" x14ac:dyDescent="0.3">
      <c r="A43218">
        <v>41784</v>
      </c>
      <c r="B43218" s="1">
        <v>45904</v>
      </c>
      <c r="C43218" s="2">
        <v>0.27839120370481396</v>
      </c>
      <c r="D43218">
        <v>36</v>
      </c>
      <c r="E43218" t="s">
        <v>21</v>
      </c>
      <c r="F43218" t="s">
        <v>38</v>
      </c>
      <c r="G43218">
        <v>20424</v>
      </c>
      <c r="H43218" t="s">
        <v>18</v>
      </c>
      <c r="I43218" t="s">
        <v>30</v>
      </c>
      <c r="J43218" t="s">
        <v>31</v>
      </c>
      <c r="K43218" s="3">
        <v>197.42</v>
      </c>
      <c r="L43218">
        <v>5</v>
      </c>
      <c r="M43218" s="4">
        <v>987.099999999999</v>
      </c>
      <c r="N43218" s="4">
        <v>744.27339999999901</v>
      </c>
      <c r="O43218" s="4">
        <v>611.30813700270801</v>
      </c>
      <c r="P43218" s="4">
        <v>132.96526299729101</v>
      </c>
      <c r="Q43218">
        <v>8</v>
      </c>
      <c r="R43218">
        <v>4</v>
      </c>
      <c r="S43218">
        <v>0</v>
      </c>
      <c r="T43218" t="s">
        <v>58</v>
      </c>
    </row>
    <row r="43219" spans="1:20" x14ac:dyDescent="0.3">
      <c r="A43219">
        <v>41717</v>
      </c>
      <c r="B43219" s="1">
        <v>45119</v>
      </c>
      <c r="C43219" s="2">
        <v>0.671736111107748</v>
      </c>
      <c r="D43219">
        <v>55</v>
      </c>
      <c r="E43219" t="s">
        <v>17</v>
      </c>
      <c r="F43219" t="s">
        <v>25</v>
      </c>
      <c r="G43219">
        <v>22658</v>
      </c>
      <c r="H43219" t="s">
        <v>18</v>
      </c>
      <c r="I43219" t="s">
        <v>27</v>
      </c>
      <c r="J43219" t="s">
        <v>37</v>
      </c>
      <c r="K43219" s="3">
        <v>133.72</v>
      </c>
      <c r="L43219">
        <v>2</v>
      </c>
      <c r="M43219" s="3">
        <v>267.44</v>
      </c>
      <c r="N43219" s="3">
        <v>227.85888</v>
      </c>
      <c r="O43219" s="4">
        <v>190.291919958135</v>
      </c>
      <c r="P43219" s="4">
        <v>37.566960041864199</v>
      </c>
      <c r="Q43219">
        <v>8</v>
      </c>
      <c r="R43219">
        <v>4</v>
      </c>
      <c r="S43219">
        <v>0</v>
      </c>
      <c r="T43219" t="s">
        <v>58</v>
      </c>
    </row>
    <row r="43220" spans="1:20" x14ac:dyDescent="0.3">
      <c r="A43220">
        <v>52935</v>
      </c>
      <c r="B43220" s="1">
        <v>45336</v>
      </c>
      <c r="C43220" s="2">
        <v>0.91197916666715173</v>
      </c>
      <c r="D43220">
        <v>63</v>
      </c>
      <c r="E43220" t="s">
        <v>17</v>
      </c>
      <c r="F43220" t="s">
        <v>35</v>
      </c>
      <c r="G43220">
        <v>23186</v>
      </c>
      <c r="H43220" t="s">
        <v>26</v>
      </c>
      <c r="I43220" t="s">
        <v>30</v>
      </c>
      <c r="J43220" t="s">
        <v>44</v>
      </c>
      <c r="K43220" s="3">
        <v>28.8</v>
      </c>
      <c r="L43220">
        <v>2</v>
      </c>
      <c r="M43220" s="3">
        <v>-57.6</v>
      </c>
      <c r="N43220" s="3">
        <v>-45.331200000000003</v>
      </c>
      <c r="O43220" s="3">
        <v>-32.003373992514497</v>
      </c>
      <c r="P43220" s="3">
        <v>-13.327826007485401</v>
      </c>
      <c r="Q43220">
        <v>0</v>
      </c>
      <c r="R43220">
        <v>3</v>
      </c>
      <c r="S43220">
        <v>1</v>
      </c>
      <c r="T43220" t="s">
        <v>58</v>
      </c>
    </row>
    <row r="43221" spans="1:20" x14ac:dyDescent="0.3">
      <c r="A43221">
        <v>25191</v>
      </c>
      <c r="B43221" s="1">
        <v>45914</v>
      </c>
      <c r="C43221" s="2">
        <v>0.73056712962716119</v>
      </c>
      <c r="D43221">
        <v>26</v>
      </c>
      <c r="E43221" t="s">
        <v>21</v>
      </c>
      <c r="F43221" t="s">
        <v>38</v>
      </c>
      <c r="G43221">
        <v>1197</v>
      </c>
      <c r="H43221" t="s">
        <v>33</v>
      </c>
      <c r="I43221" t="s">
        <v>42</v>
      </c>
      <c r="J43221" t="s">
        <v>49</v>
      </c>
      <c r="K43221" s="3">
        <v>21.27</v>
      </c>
      <c r="L43221">
        <v>5</v>
      </c>
      <c r="M43221" s="3">
        <v>106.35</v>
      </c>
      <c r="N43221" s="3">
        <v>98.799149999999997</v>
      </c>
      <c r="O43221" s="4">
        <v>81.718807899267304</v>
      </c>
      <c r="P43221" s="4">
        <v>17.080342100732601</v>
      </c>
      <c r="Q43221">
        <v>4</v>
      </c>
      <c r="R43221">
        <v>5</v>
      </c>
      <c r="S43221">
        <v>0</v>
      </c>
      <c r="T43221" t="s">
        <v>58</v>
      </c>
    </row>
    <row r="43222" spans="1:20" x14ac:dyDescent="0.3">
      <c r="A43222">
        <v>58176</v>
      </c>
      <c r="B43222" s="1">
        <v>44943</v>
      </c>
      <c r="C43222" s="2">
        <v>0.13745370370452292</v>
      </c>
      <c r="D43222">
        <v>49</v>
      </c>
      <c r="E43222" t="s">
        <v>21</v>
      </c>
      <c r="F43222" t="s">
        <v>38</v>
      </c>
      <c r="G43222">
        <v>13740</v>
      </c>
      <c r="H43222" t="s">
        <v>33</v>
      </c>
      <c r="I43222" t="s">
        <v>42</v>
      </c>
      <c r="J43222" t="s">
        <v>43</v>
      </c>
      <c r="K43222" s="3" t="s">
        <v>53</v>
      </c>
      <c r="L43222">
        <v>1</v>
      </c>
      <c r="M43222" s="3" t="s">
        <v>53</v>
      </c>
      <c r="N43222" s="3" t="s">
        <v>53</v>
      </c>
      <c r="O43222" s="3" t="s">
        <v>53</v>
      </c>
      <c r="P43222" s="3" t="s">
        <v>53</v>
      </c>
      <c r="Q43222">
        <v>7</v>
      </c>
      <c r="R43222">
        <v>2</v>
      </c>
      <c r="S43222">
        <v>0</v>
      </c>
      <c r="T43222" t="s">
        <v>60</v>
      </c>
    </row>
    <row r="43223" spans="1:20" x14ac:dyDescent="0.3">
      <c r="A43223">
        <v>44920</v>
      </c>
      <c r="B43223" s="1">
        <v>45203</v>
      </c>
      <c r="C43223" s="2">
        <v>0.23002314814948477</v>
      </c>
      <c r="D43223">
        <v>42</v>
      </c>
      <c r="E43223" t="s">
        <v>21</v>
      </c>
      <c r="F43223" t="s">
        <v>35</v>
      </c>
      <c r="G43223">
        <v>21298</v>
      </c>
      <c r="H43223" t="s">
        <v>26</v>
      </c>
      <c r="I43223" t="s">
        <v>27</v>
      </c>
      <c r="J43223" t="s">
        <v>37</v>
      </c>
      <c r="K43223" s="3">
        <v>57.16</v>
      </c>
      <c r="L43223">
        <v>5</v>
      </c>
      <c r="M43223" s="4">
        <v>285.79999999999899</v>
      </c>
      <c r="N43223" s="4">
        <v>237.78559999999899</v>
      </c>
      <c r="O43223" s="4">
        <v>181.69197118648401</v>
      </c>
      <c r="P43223" s="4">
        <v>56.093628813515302</v>
      </c>
      <c r="Q43223">
        <v>3</v>
      </c>
      <c r="R43223">
        <v>3</v>
      </c>
      <c r="S43223">
        <v>0</v>
      </c>
      <c r="T43223" t="s">
        <v>58</v>
      </c>
    </row>
    <row r="43224" spans="1:20" x14ac:dyDescent="0.3">
      <c r="A43224">
        <v>22210</v>
      </c>
      <c r="B43224" s="1">
        <v>45752</v>
      </c>
      <c r="C43224" s="2">
        <v>0.31190972222248092</v>
      </c>
      <c r="D43224">
        <v>63</v>
      </c>
      <c r="E43224" t="s">
        <v>17</v>
      </c>
      <c r="F43224" t="s">
        <v>35</v>
      </c>
      <c r="G43224">
        <v>20533</v>
      </c>
      <c r="H43224" t="s">
        <v>18</v>
      </c>
      <c r="I43224" t="s">
        <v>23</v>
      </c>
      <c r="J43224" t="s">
        <v>24</v>
      </c>
      <c r="K43224" s="3">
        <v>21.58</v>
      </c>
      <c r="L43224">
        <v>3</v>
      </c>
      <c r="M43224" s="3">
        <v>64.739999999999995</v>
      </c>
      <c r="N43224" s="4">
        <v>42.728399999999901</v>
      </c>
      <c r="O43224" s="4">
        <v>32.549554871414102</v>
      </c>
      <c r="P43224" s="4">
        <v>10.178845128585801</v>
      </c>
      <c r="Q43224">
        <v>8</v>
      </c>
      <c r="R43224">
        <v>5</v>
      </c>
      <c r="S43224">
        <v>0</v>
      </c>
      <c r="T43224" t="s">
        <v>58</v>
      </c>
    </row>
    <row r="43225" spans="1:20" x14ac:dyDescent="0.3">
      <c r="A43225">
        <v>18282</v>
      </c>
      <c r="B43225" s="1">
        <v>45526</v>
      </c>
      <c r="C43225" s="2">
        <v>0.59818287037342088</v>
      </c>
      <c r="D43225">
        <v>62</v>
      </c>
      <c r="E43225" t="s">
        <v>17</v>
      </c>
      <c r="F43225" t="s">
        <v>35</v>
      </c>
      <c r="G43225">
        <v>16283</v>
      </c>
      <c r="H43225" t="s">
        <v>18</v>
      </c>
      <c r="I43225" t="s">
        <v>19</v>
      </c>
      <c r="J43225" t="s">
        <v>20</v>
      </c>
      <c r="K43225" s="3">
        <v>106.75</v>
      </c>
      <c r="L43225">
        <v>0</v>
      </c>
      <c r="M43225" s="3">
        <v>0</v>
      </c>
      <c r="N43225" s="3">
        <v>0</v>
      </c>
      <c r="O43225" s="3">
        <v>0</v>
      </c>
      <c r="P43225" s="3">
        <v>0</v>
      </c>
      <c r="Q43225">
        <v>8</v>
      </c>
      <c r="R43225">
        <v>4</v>
      </c>
      <c r="S43225">
        <v>0</v>
      </c>
      <c r="T43225" t="s">
        <v>59</v>
      </c>
    </row>
    <row r="43226" spans="1:20" x14ac:dyDescent="0.3">
      <c r="A43226">
        <v>39926</v>
      </c>
      <c r="B43226" s="1">
        <v>45149</v>
      </c>
      <c r="C43226" s="2">
        <v>0.94563657407707069</v>
      </c>
      <c r="D43226">
        <v>74</v>
      </c>
      <c r="E43226" t="s">
        <v>21</v>
      </c>
      <c r="F43226" t="s">
        <v>25</v>
      </c>
      <c r="G43226">
        <v>884</v>
      </c>
      <c r="H43226" t="s">
        <v>26</v>
      </c>
      <c r="I43226" t="s">
        <v>19</v>
      </c>
      <c r="J43226" t="s">
        <v>20</v>
      </c>
      <c r="K43226" s="3" t="s">
        <v>53</v>
      </c>
      <c r="L43226">
        <v>4</v>
      </c>
      <c r="M43226" s="3" t="s">
        <v>53</v>
      </c>
      <c r="N43226" s="3" t="s">
        <v>53</v>
      </c>
      <c r="O43226" s="3" t="s">
        <v>53</v>
      </c>
      <c r="P43226" s="3" t="s">
        <v>53</v>
      </c>
      <c r="Q43226">
        <v>2</v>
      </c>
      <c r="R43226">
        <v>3</v>
      </c>
      <c r="S43226">
        <v>1</v>
      </c>
      <c r="T43226" t="s">
        <v>60</v>
      </c>
    </row>
    <row r="43227" spans="1:20" x14ac:dyDescent="0.3">
      <c r="A43227">
        <v>2304</v>
      </c>
      <c r="B43227" s="1">
        <v>45669</v>
      </c>
      <c r="C43227" s="2">
        <v>0.37164351851970423</v>
      </c>
      <c r="D43227">
        <v>42</v>
      </c>
      <c r="E43227" t="s">
        <v>17</v>
      </c>
      <c r="F43227" t="s">
        <v>35</v>
      </c>
      <c r="G43227">
        <v>26451</v>
      </c>
      <c r="H43227" t="s">
        <v>18</v>
      </c>
      <c r="I43227" t="s">
        <v>19</v>
      </c>
      <c r="J43227" t="s">
        <v>51</v>
      </c>
      <c r="K43227" s="3">
        <v>174.31</v>
      </c>
      <c r="L43227">
        <v>4</v>
      </c>
      <c r="M43227" s="3">
        <v>697.24</v>
      </c>
      <c r="N43227" s="3">
        <v>637.97460000000001</v>
      </c>
      <c r="O43227" s="4">
        <v>468.93788843126202</v>
      </c>
      <c r="P43227" s="4">
        <v>169.03671156873699</v>
      </c>
      <c r="Q43227">
        <v>5</v>
      </c>
      <c r="R43227">
        <v>4</v>
      </c>
      <c r="S43227">
        <v>0</v>
      </c>
      <c r="T43227" t="s">
        <v>58</v>
      </c>
    </row>
    <row r="43228" spans="1:20" x14ac:dyDescent="0.3">
      <c r="A43228">
        <v>59853</v>
      </c>
      <c r="B43228" s="1">
        <v>45049</v>
      </c>
      <c r="C43228" s="2">
        <v>0.11818287037021946</v>
      </c>
      <c r="D43228">
        <v>51</v>
      </c>
      <c r="E43228" t="s">
        <v>40</v>
      </c>
      <c r="F43228" t="s">
        <v>35</v>
      </c>
      <c r="G43228">
        <v>4437</v>
      </c>
      <c r="H43228" t="s">
        <v>18</v>
      </c>
      <c r="I43228" t="s">
        <v>19</v>
      </c>
      <c r="J43228" t="s">
        <v>20</v>
      </c>
      <c r="K43228" s="3">
        <v>11.1</v>
      </c>
      <c r="L43228">
        <v>3</v>
      </c>
      <c r="M43228" s="3">
        <v>33.299999999999997</v>
      </c>
      <c r="N43228" s="3">
        <v>30.935700000000001</v>
      </c>
      <c r="O43228" s="3" t="s">
        <v>53</v>
      </c>
      <c r="P43228" s="3" t="s">
        <v>53</v>
      </c>
      <c r="Q43228">
        <v>7</v>
      </c>
      <c r="R43228">
        <v>5</v>
      </c>
      <c r="S43228">
        <v>0</v>
      </c>
      <c r="T43228" t="s">
        <v>59</v>
      </c>
    </row>
    <row r="43229" spans="1:20" x14ac:dyDescent="0.3">
      <c r="A43229">
        <v>51923</v>
      </c>
      <c r="B43229" s="1">
        <v>45141</v>
      </c>
      <c r="C43229" s="2">
        <v>0.63959490740671754</v>
      </c>
      <c r="D43229">
        <v>29</v>
      </c>
      <c r="E43229" t="s">
        <v>40</v>
      </c>
      <c r="F43229" t="s">
        <v>38</v>
      </c>
      <c r="G43229">
        <v>10837</v>
      </c>
      <c r="H43229" t="s">
        <v>18</v>
      </c>
      <c r="I43229" t="s">
        <v>23</v>
      </c>
      <c r="J43229" t="s">
        <v>29</v>
      </c>
      <c r="K43229" s="3">
        <v>41.38</v>
      </c>
      <c r="L43229">
        <v>3</v>
      </c>
      <c r="M43229" s="4">
        <v>124.14</v>
      </c>
      <c r="N43229" s="4">
        <v>109.11906</v>
      </c>
      <c r="O43229" s="3">
        <v>85.8640340216471</v>
      </c>
      <c r="P43229" s="4">
        <v>23.255025978352901</v>
      </c>
      <c r="Q43229">
        <v>2</v>
      </c>
      <c r="R43229">
        <v>5</v>
      </c>
      <c r="S43229">
        <v>0</v>
      </c>
      <c r="T43229" t="s">
        <v>58</v>
      </c>
    </row>
    <row r="43230" spans="1:20" x14ac:dyDescent="0.3">
      <c r="A43230">
        <v>41736</v>
      </c>
      <c r="B43230" s="1">
        <v>45827</v>
      </c>
      <c r="C43230" s="2">
        <v>0.78336805555591127</v>
      </c>
      <c r="D43230">
        <v>78</v>
      </c>
      <c r="E43230" t="s">
        <v>17</v>
      </c>
      <c r="F43230" t="s">
        <v>35</v>
      </c>
      <c r="G43230">
        <v>12780</v>
      </c>
      <c r="H43230" t="s">
        <v>18</v>
      </c>
      <c r="I43230" t="s">
        <v>42</v>
      </c>
      <c r="J43230" t="s">
        <v>52</v>
      </c>
      <c r="K43230" s="3">
        <v>44.93</v>
      </c>
      <c r="L43230">
        <v>4</v>
      </c>
      <c r="M43230" s="3">
        <v>179.72</v>
      </c>
      <c r="N43230" s="4">
        <v>137.66551999999999</v>
      </c>
      <c r="O43230" s="4">
        <v>93.004205454309201</v>
      </c>
      <c r="P43230" s="4">
        <v>44.661314545690701</v>
      </c>
      <c r="Q43230">
        <v>6</v>
      </c>
      <c r="R43230">
        <v>3</v>
      </c>
      <c r="S43230">
        <v>1</v>
      </c>
      <c r="T43230" t="s">
        <v>58</v>
      </c>
    </row>
    <row r="43231" spans="1:20" x14ac:dyDescent="0.3">
      <c r="A43231">
        <v>36720</v>
      </c>
      <c r="B43231" s="1">
        <v>45161</v>
      </c>
      <c r="C43231" s="2">
        <v>0.35337962963239988</v>
      </c>
      <c r="D43231">
        <v>20</v>
      </c>
      <c r="E43231" t="s">
        <v>40</v>
      </c>
      <c r="F43231" t="s">
        <v>35</v>
      </c>
      <c r="G43231">
        <v>18635</v>
      </c>
      <c r="H43231" t="s">
        <v>18</v>
      </c>
      <c r="I43231" t="s">
        <v>27</v>
      </c>
      <c r="J43231" t="s">
        <v>28</v>
      </c>
      <c r="K43231" s="3">
        <v>65.48</v>
      </c>
      <c r="L43231">
        <v>3</v>
      </c>
      <c r="M43231" s="3">
        <v>196.44</v>
      </c>
      <c r="N43231" s="3">
        <v>138.29375999999999</v>
      </c>
      <c r="O43231" s="4">
        <v>82.641535067394003</v>
      </c>
      <c r="P43231" s="4">
        <v>55.652224932605897</v>
      </c>
      <c r="Q43231">
        <v>3</v>
      </c>
      <c r="R43231">
        <v>1</v>
      </c>
      <c r="S43231">
        <v>0</v>
      </c>
      <c r="T43231" t="s">
        <v>58</v>
      </c>
    </row>
    <row r="43232" spans="1:20" x14ac:dyDescent="0.3">
      <c r="A43232">
        <v>56470</v>
      </c>
      <c r="B43232" s="1">
        <v>45794</v>
      </c>
      <c r="C43232" s="2">
        <v>0.75460648148145992</v>
      </c>
      <c r="D43232">
        <v>63</v>
      </c>
      <c r="E43232" t="s">
        <v>17</v>
      </c>
      <c r="F43232" t="s">
        <v>25</v>
      </c>
      <c r="G43232">
        <v>11044</v>
      </c>
      <c r="H43232" t="s">
        <v>18</v>
      </c>
      <c r="I43232" t="s">
        <v>27</v>
      </c>
      <c r="J43232" t="s">
        <v>28</v>
      </c>
      <c r="K43232" s="3">
        <v>67.98</v>
      </c>
      <c r="L43232">
        <v>1</v>
      </c>
      <c r="M43232" s="3">
        <v>67.98</v>
      </c>
      <c r="N43232" s="3">
        <v>47.17812</v>
      </c>
      <c r="O43232" s="4">
        <v>26.558159927416799</v>
      </c>
      <c r="P43232" s="4">
        <v>20.619960072583101</v>
      </c>
      <c r="Q43232">
        <v>3</v>
      </c>
      <c r="R43232">
        <v>2</v>
      </c>
      <c r="S43232">
        <v>0</v>
      </c>
      <c r="T43232" t="s">
        <v>58</v>
      </c>
    </row>
    <row r="43233" spans="1:20" x14ac:dyDescent="0.3">
      <c r="A43233">
        <v>45328</v>
      </c>
      <c r="B43233" s="1">
        <v>45447</v>
      </c>
      <c r="C43233" s="2">
        <v>0.25253472222539131</v>
      </c>
      <c r="D43233">
        <v>7</v>
      </c>
      <c r="E43233" t="s">
        <v>17</v>
      </c>
      <c r="F43233" t="s">
        <v>38</v>
      </c>
      <c r="G43233">
        <v>26748</v>
      </c>
      <c r="H43233" t="s">
        <v>18</v>
      </c>
      <c r="I43233" t="s">
        <v>27</v>
      </c>
      <c r="J43233" t="s">
        <v>36</v>
      </c>
      <c r="K43233" s="3">
        <v>72.28</v>
      </c>
      <c r="L43233">
        <v>3</v>
      </c>
      <c r="M43233" s="3">
        <v>216.84</v>
      </c>
      <c r="N43233" s="3">
        <v>203.39591999999999</v>
      </c>
      <c r="O43233" s="4">
        <v>128.40503457385401</v>
      </c>
      <c r="P43233" s="4">
        <v>74.990885426145198</v>
      </c>
      <c r="Q43233">
        <v>9</v>
      </c>
      <c r="R43233" t="s">
        <v>53</v>
      </c>
      <c r="S43233">
        <v>0</v>
      </c>
      <c r="T43233" t="s">
        <v>58</v>
      </c>
    </row>
    <row r="43234" spans="1:20" x14ac:dyDescent="0.3">
      <c r="A43234">
        <v>27495</v>
      </c>
      <c r="B43234" s="1">
        <v>44937</v>
      </c>
      <c r="C43234" s="2">
        <v>0.14453703703475185</v>
      </c>
      <c r="D43234">
        <v>11</v>
      </c>
      <c r="E43234" t="s">
        <v>21</v>
      </c>
      <c r="F43234" t="s">
        <v>35</v>
      </c>
      <c r="G43234">
        <v>25931</v>
      </c>
      <c r="H43234" t="s">
        <v>26</v>
      </c>
      <c r="I43234" t="s">
        <v>30</v>
      </c>
      <c r="J43234" t="s">
        <v>48</v>
      </c>
      <c r="K43234" s="3">
        <v>80.13</v>
      </c>
      <c r="L43234">
        <v>3</v>
      </c>
      <c r="M43234" s="3">
        <v>240.39</v>
      </c>
      <c r="N43234" s="3">
        <v>193.75434000000001</v>
      </c>
      <c r="O43234" s="4">
        <v>158.26733133366</v>
      </c>
      <c r="P43234" s="4">
        <v>35.487008666339499</v>
      </c>
      <c r="Q43234">
        <v>8</v>
      </c>
      <c r="R43234">
        <v>1</v>
      </c>
      <c r="S43234">
        <v>0</v>
      </c>
      <c r="T43234" t="s">
        <v>58</v>
      </c>
    </row>
    <row r="43235" spans="1:20" x14ac:dyDescent="0.3">
      <c r="A43235">
        <v>11149</v>
      </c>
      <c r="B43235" s="1">
        <v>45058</v>
      </c>
      <c r="C43235" s="2">
        <v>0.2695833333345945</v>
      </c>
      <c r="D43235">
        <v>60</v>
      </c>
      <c r="E43235" t="s">
        <v>21</v>
      </c>
      <c r="F43235" t="s">
        <v>38</v>
      </c>
      <c r="G43235">
        <v>21726</v>
      </c>
      <c r="H43235" t="s">
        <v>26</v>
      </c>
      <c r="I43235" t="s">
        <v>42</v>
      </c>
      <c r="J43235" t="s">
        <v>45</v>
      </c>
      <c r="K43235" s="3">
        <v>114.96</v>
      </c>
      <c r="L43235">
        <v>1</v>
      </c>
      <c r="M43235" s="3">
        <v>114.96</v>
      </c>
      <c r="N43235" s="4">
        <v>102.314399999999</v>
      </c>
      <c r="O43235" s="4">
        <v>75.670265042750799</v>
      </c>
      <c r="P43235" s="4">
        <v>26.644134957249101</v>
      </c>
      <c r="Q43235">
        <v>5</v>
      </c>
      <c r="R43235">
        <v>3</v>
      </c>
      <c r="S43235">
        <v>0</v>
      </c>
      <c r="T43235" t="s">
        <v>58</v>
      </c>
    </row>
    <row r="43236" spans="1:20" x14ac:dyDescent="0.3">
      <c r="A43236">
        <v>46209</v>
      </c>
      <c r="B43236" s="1">
        <v>45969</v>
      </c>
      <c r="C43236" s="2">
        <v>0.93913194444758119</v>
      </c>
      <c r="D43236">
        <v>71</v>
      </c>
      <c r="E43236" t="s">
        <v>32</v>
      </c>
      <c r="F43236" t="s">
        <v>22</v>
      </c>
      <c r="G43236">
        <v>2454</v>
      </c>
      <c r="H43236" t="s">
        <v>18</v>
      </c>
      <c r="I43236" t="s">
        <v>30</v>
      </c>
      <c r="J43236" t="s">
        <v>44</v>
      </c>
      <c r="K43236" s="3">
        <v>65.75</v>
      </c>
      <c r="L43236">
        <v>3</v>
      </c>
      <c r="M43236" s="3">
        <v>197.25</v>
      </c>
      <c r="N43236" s="3">
        <v>144.58425</v>
      </c>
      <c r="O43236" s="3" t="s">
        <v>53</v>
      </c>
      <c r="P43236" s="3" t="s">
        <v>53</v>
      </c>
      <c r="Q43236">
        <v>6</v>
      </c>
      <c r="R43236">
        <v>3</v>
      </c>
      <c r="S43236">
        <v>0</v>
      </c>
      <c r="T43236" t="s">
        <v>59</v>
      </c>
    </row>
    <row r="43237" spans="1:20" x14ac:dyDescent="0.3">
      <c r="A43237">
        <v>47867</v>
      </c>
      <c r="B43237" s="1">
        <v>45982</v>
      </c>
      <c r="C43237" s="2">
        <v>0.81056712962890742</v>
      </c>
      <c r="D43237">
        <v>64</v>
      </c>
      <c r="E43237" t="s">
        <v>21</v>
      </c>
      <c r="F43237" t="s">
        <v>35</v>
      </c>
      <c r="G43237">
        <v>8654</v>
      </c>
      <c r="H43237" t="s">
        <v>18</v>
      </c>
      <c r="I43237" t="s">
        <v>30</v>
      </c>
      <c r="J43237" t="s">
        <v>44</v>
      </c>
      <c r="K43237" s="3">
        <v>33.44</v>
      </c>
      <c r="L43237">
        <v>4</v>
      </c>
      <c r="M43237" s="3">
        <v>133.76</v>
      </c>
      <c r="N43237" s="3">
        <v>86.275199999999998</v>
      </c>
      <c r="O43237" s="4">
        <v>73.044637974797197</v>
      </c>
      <c r="P43237" s="4">
        <v>13.230562025202699</v>
      </c>
      <c r="Q43237">
        <v>5</v>
      </c>
      <c r="R43237">
        <v>2</v>
      </c>
      <c r="S43237">
        <v>0</v>
      </c>
      <c r="T43237" t="s">
        <v>58</v>
      </c>
    </row>
    <row r="43238" spans="1:20" x14ac:dyDescent="0.3">
      <c r="A43238">
        <v>21785</v>
      </c>
      <c r="B43238" s="1">
        <v>44957</v>
      </c>
      <c r="C43238" s="2">
        <v>0.81434027777868323</v>
      </c>
      <c r="D43238">
        <v>51</v>
      </c>
      <c r="E43238" t="s">
        <v>17</v>
      </c>
      <c r="F43238" t="s">
        <v>22</v>
      </c>
      <c r="G43238">
        <v>17342</v>
      </c>
      <c r="H43238" t="s">
        <v>33</v>
      </c>
      <c r="I43238" t="s">
        <v>30</v>
      </c>
      <c r="J43238" t="s">
        <v>41</v>
      </c>
      <c r="K43238" s="3">
        <v>74.489999999999995</v>
      </c>
      <c r="L43238">
        <v>3</v>
      </c>
      <c r="M43238" s="4">
        <v>223.469999999999</v>
      </c>
      <c r="N43238" s="4">
        <v>189.279089999999</v>
      </c>
      <c r="O43238" s="4">
        <v>124.62179000963999</v>
      </c>
      <c r="P43238" s="4">
        <v>64.657299990358894</v>
      </c>
      <c r="Q43238">
        <v>1</v>
      </c>
      <c r="R43238">
        <v>2</v>
      </c>
      <c r="S43238">
        <v>0</v>
      </c>
      <c r="T43238" t="s">
        <v>58</v>
      </c>
    </row>
    <row r="43239" spans="1:20" x14ac:dyDescent="0.3">
      <c r="A43239">
        <v>9670</v>
      </c>
      <c r="B43239" s="1">
        <v>45754</v>
      </c>
      <c r="C43239" s="2">
        <v>0.23902777778130258</v>
      </c>
      <c r="D43239">
        <v>73</v>
      </c>
      <c r="E43239" t="s">
        <v>21</v>
      </c>
      <c r="F43239" t="s">
        <v>35</v>
      </c>
      <c r="G43239">
        <v>23064</v>
      </c>
      <c r="H43239" t="s">
        <v>26</v>
      </c>
      <c r="I43239" t="s">
        <v>23</v>
      </c>
      <c r="J43239" t="s">
        <v>29</v>
      </c>
      <c r="K43239" s="3">
        <v>24.59</v>
      </c>
      <c r="L43239">
        <v>2</v>
      </c>
      <c r="M43239" s="3">
        <v>49.18</v>
      </c>
      <c r="N43239" s="3">
        <v>44.31118</v>
      </c>
      <c r="O43239" s="4">
        <v>36.8535300470758</v>
      </c>
      <c r="P43239" s="4">
        <v>7.4576499529241103</v>
      </c>
      <c r="Q43239">
        <v>8</v>
      </c>
      <c r="R43239">
        <v>3</v>
      </c>
      <c r="S43239">
        <v>0</v>
      </c>
      <c r="T43239" t="s">
        <v>58</v>
      </c>
    </row>
    <row r="43240" spans="1:20" x14ac:dyDescent="0.3">
      <c r="A43240">
        <v>55677</v>
      </c>
      <c r="B43240" s="1">
        <v>45425</v>
      </c>
      <c r="C43240" s="2">
        <v>0.65677083333139308</v>
      </c>
      <c r="D43240">
        <v>70</v>
      </c>
      <c r="E43240" t="s">
        <v>21</v>
      </c>
      <c r="F43240" t="s">
        <v>38</v>
      </c>
      <c r="G43240">
        <v>22100</v>
      </c>
      <c r="H43240" t="s">
        <v>18</v>
      </c>
      <c r="I43240" t="s">
        <v>30</v>
      </c>
      <c r="J43240" t="s">
        <v>44</v>
      </c>
      <c r="K43240" s="3">
        <v>108.29</v>
      </c>
      <c r="L43240">
        <v>3</v>
      </c>
      <c r="M43240" s="3">
        <v>324.87</v>
      </c>
      <c r="N43240" s="3">
        <v>273.86541</v>
      </c>
      <c r="O43240" s="4">
        <v>213.188023493808</v>
      </c>
      <c r="P43240" s="4">
        <v>60.677386506190999</v>
      </c>
      <c r="Q43240">
        <v>0</v>
      </c>
      <c r="R43240">
        <v>3</v>
      </c>
      <c r="S43240">
        <v>0</v>
      </c>
      <c r="T43240" t="s">
        <v>58</v>
      </c>
    </row>
    <row r="43241" spans="1:20" x14ac:dyDescent="0.3">
      <c r="A43241">
        <v>17235</v>
      </c>
      <c r="B43241" s="1">
        <v>45060</v>
      </c>
      <c r="C43241" s="2">
        <v>0.19971064815035788</v>
      </c>
      <c r="D43241">
        <v>16</v>
      </c>
      <c r="E43241" t="s">
        <v>21</v>
      </c>
      <c r="F43241" t="s">
        <v>25</v>
      </c>
      <c r="G43241">
        <v>16323</v>
      </c>
      <c r="H43241" t="s">
        <v>18</v>
      </c>
      <c r="I43241" t="s">
        <v>23</v>
      </c>
      <c r="J43241" t="s">
        <v>46</v>
      </c>
      <c r="K43241" s="3">
        <v>23.1</v>
      </c>
      <c r="L43241">
        <v>3</v>
      </c>
      <c r="M43241" s="4">
        <v>69.3</v>
      </c>
      <c r="N43241" s="4">
        <v>41.58</v>
      </c>
      <c r="O43241" s="3">
        <v>29.407446045533302</v>
      </c>
      <c r="P43241" s="4">
        <v>12.1725539544667</v>
      </c>
      <c r="Q43241">
        <v>4</v>
      </c>
      <c r="R43241">
        <v>2</v>
      </c>
      <c r="S43241">
        <v>0</v>
      </c>
      <c r="T43241" t="s">
        <v>58</v>
      </c>
    </row>
    <row r="43242" spans="1:20" x14ac:dyDescent="0.3">
      <c r="A43242">
        <v>24668</v>
      </c>
      <c r="B43242" s="1">
        <v>45184</v>
      </c>
      <c r="C43242" s="2">
        <v>0.77835648148175096</v>
      </c>
      <c r="D43242">
        <v>44</v>
      </c>
      <c r="E43242" t="s">
        <v>17</v>
      </c>
      <c r="F43242" t="s">
        <v>38</v>
      </c>
      <c r="G43242">
        <v>5134</v>
      </c>
      <c r="H43242" t="s">
        <v>18</v>
      </c>
      <c r="I43242" t="s">
        <v>30</v>
      </c>
      <c r="J43242" t="s">
        <v>31</v>
      </c>
      <c r="K43242" s="3">
        <v>100.71</v>
      </c>
      <c r="L43242">
        <v>2</v>
      </c>
      <c r="M43242" s="3">
        <v>201.42</v>
      </c>
      <c r="N43242" s="3">
        <v>180.47232</v>
      </c>
      <c r="O43242" s="4">
        <v>105.56683912831799</v>
      </c>
      <c r="P43242" s="4">
        <v>74.905480871681604</v>
      </c>
      <c r="Q43242">
        <v>9</v>
      </c>
      <c r="R43242">
        <v>1</v>
      </c>
      <c r="S43242">
        <v>0</v>
      </c>
      <c r="T43242" t="s">
        <v>58</v>
      </c>
    </row>
    <row r="43243" spans="1:20" x14ac:dyDescent="0.3">
      <c r="A43243">
        <v>2823</v>
      </c>
      <c r="B43243" s="1">
        <v>45098</v>
      </c>
      <c r="C43243" s="2">
        <v>0.46906250000029104</v>
      </c>
      <c r="D43243">
        <v>55</v>
      </c>
      <c r="E43243" t="s">
        <v>40</v>
      </c>
      <c r="F43243" t="s">
        <v>35</v>
      </c>
      <c r="G43243">
        <v>4832</v>
      </c>
      <c r="H43243" t="s">
        <v>18</v>
      </c>
      <c r="I43243" t="s">
        <v>23</v>
      </c>
      <c r="J43243" t="s">
        <v>29</v>
      </c>
      <c r="K43243" s="3">
        <v>141.47999999999999</v>
      </c>
      <c r="L43243">
        <v>4</v>
      </c>
      <c r="M43243" s="3">
        <v>565.91999999999996</v>
      </c>
      <c r="N43243" s="4">
        <v>461.22479999999899</v>
      </c>
      <c r="O43243" s="4">
        <v>383.61504644735197</v>
      </c>
      <c r="P43243" s="4">
        <v>77.609753552647405</v>
      </c>
      <c r="Q43243">
        <v>6</v>
      </c>
      <c r="R43243">
        <v>5</v>
      </c>
      <c r="S43243">
        <v>0</v>
      </c>
      <c r="T43243" t="s">
        <v>58</v>
      </c>
    </row>
    <row r="43244" spans="1:20" x14ac:dyDescent="0.3">
      <c r="A43244">
        <v>20011</v>
      </c>
      <c r="B43244" s="1">
        <v>45638</v>
      </c>
      <c r="C43244" s="2">
        <v>0.55925925925839692</v>
      </c>
      <c r="D43244">
        <v>16</v>
      </c>
      <c r="E43244" t="s">
        <v>32</v>
      </c>
      <c r="F43244" t="s">
        <v>35</v>
      </c>
      <c r="G43244">
        <v>10495</v>
      </c>
      <c r="H43244" t="s">
        <v>26</v>
      </c>
      <c r="I43244" t="s">
        <v>23</v>
      </c>
      <c r="J43244" t="s">
        <v>29</v>
      </c>
      <c r="K43244" s="3">
        <v>181.06</v>
      </c>
      <c r="L43244">
        <v>2</v>
      </c>
      <c r="M43244" s="3">
        <v>362.12</v>
      </c>
      <c r="N43244" s="3">
        <v>260.36428000000001</v>
      </c>
      <c r="O43244" s="4">
        <v>162.65507988306899</v>
      </c>
      <c r="P43244" s="4">
        <v>97.709200116930504</v>
      </c>
      <c r="Q43244">
        <v>8</v>
      </c>
      <c r="R43244">
        <v>2</v>
      </c>
      <c r="S43244">
        <v>0</v>
      </c>
      <c r="T43244" t="s">
        <v>58</v>
      </c>
    </row>
    <row r="43245" spans="1:20" x14ac:dyDescent="0.3">
      <c r="A43245">
        <v>2247</v>
      </c>
      <c r="B43245" s="1">
        <v>45514</v>
      </c>
      <c r="C43245" s="2">
        <v>0.46312500000203727</v>
      </c>
      <c r="D43245">
        <v>4</v>
      </c>
      <c r="E43245" t="s">
        <v>21</v>
      </c>
      <c r="F43245" t="s">
        <v>35</v>
      </c>
      <c r="G43245">
        <v>24672</v>
      </c>
      <c r="H43245" t="s">
        <v>33</v>
      </c>
      <c r="I43245" t="s">
        <v>27</v>
      </c>
      <c r="J43245" t="s">
        <v>37</v>
      </c>
      <c r="K43245" s="3">
        <v>106.43</v>
      </c>
      <c r="L43245">
        <v>1</v>
      </c>
      <c r="M43245" s="3">
        <v>106.43</v>
      </c>
      <c r="N43245" s="3">
        <v>102.81138</v>
      </c>
      <c r="O43245" s="4">
        <v>82.469071981177507</v>
      </c>
      <c r="P43245" s="4">
        <v>20.342308018822401</v>
      </c>
      <c r="Q43245">
        <v>2</v>
      </c>
      <c r="R43245">
        <v>3</v>
      </c>
      <c r="S43245">
        <v>0</v>
      </c>
      <c r="T43245" t="s">
        <v>58</v>
      </c>
    </row>
    <row r="43246" spans="1:20" x14ac:dyDescent="0.3">
      <c r="A43246">
        <v>20052</v>
      </c>
      <c r="B43246" s="1">
        <v>45164</v>
      </c>
      <c r="C43246" s="2">
        <v>0.62398148148349719</v>
      </c>
      <c r="D43246">
        <v>57</v>
      </c>
      <c r="E43246" t="s">
        <v>17</v>
      </c>
      <c r="F43246" t="s">
        <v>22</v>
      </c>
      <c r="G43246">
        <v>1860</v>
      </c>
      <c r="H43246" t="s">
        <v>18</v>
      </c>
      <c r="I43246" t="s">
        <v>30</v>
      </c>
      <c r="J43246" t="s">
        <v>31</v>
      </c>
      <c r="K43246" s="3">
        <v>73.63</v>
      </c>
      <c r="L43246">
        <v>4</v>
      </c>
      <c r="M43246" s="3">
        <v>294.52</v>
      </c>
      <c r="N43246" s="3">
        <v>238.56120000000001</v>
      </c>
      <c r="O43246" s="4">
        <v>151.89700098889699</v>
      </c>
      <c r="P43246" s="4">
        <v>86.664199011102198</v>
      </c>
      <c r="Q43246">
        <v>3</v>
      </c>
      <c r="R43246">
        <v>3</v>
      </c>
      <c r="S43246">
        <v>0</v>
      </c>
      <c r="T43246" t="s">
        <v>58</v>
      </c>
    </row>
    <row r="43247" spans="1:20" x14ac:dyDescent="0.3">
      <c r="A43247">
        <v>55846</v>
      </c>
      <c r="B43247" s="1">
        <v>44961</v>
      </c>
      <c r="C43247" s="2">
        <v>0.58553240740729962</v>
      </c>
      <c r="D43247">
        <v>81</v>
      </c>
      <c r="E43247" t="s">
        <v>17</v>
      </c>
      <c r="F43247" t="s">
        <v>35</v>
      </c>
      <c r="G43247">
        <v>2757</v>
      </c>
      <c r="H43247" t="s">
        <v>18</v>
      </c>
      <c r="I43247" t="s">
        <v>42</v>
      </c>
      <c r="J43247" t="s">
        <v>43</v>
      </c>
      <c r="K43247" s="3">
        <v>57.39</v>
      </c>
      <c r="L43247">
        <v>5</v>
      </c>
      <c r="M43247" s="3">
        <v>286.95</v>
      </c>
      <c r="N43247" s="3">
        <v>216.3603</v>
      </c>
      <c r="O43247" s="4">
        <v>142.79579016664599</v>
      </c>
      <c r="P43247" s="4">
        <v>73.564509833353199</v>
      </c>
      <c r="Q43247">
        <v>6</v>
      </c>
      <c r="R43247">
        <v>2</v>
      </c>
      <c r="S43247">
        <v>0</v>
      </c>
      <c r="T43247" t="s">
        <v>58</v>
      </c>
    </row>
    <row r="43248" spans="1:20" x14ac:dyDescent="0.3">
      <c r="A43248">
        <v>16221</v>
      </c>
      <c r="B43248" s="1">
        <v>45215</v>
      </c>
      <c r="C43248" s="2">
        <v>0.59909722222073469</v>
      </c>
      <c r="D43248">
        <v>29</v>
      </c>
      <c r="E43248" t="s">
        <v>17</v>
      </c>
      <c r="F43248" t="s">
        <v>38</v>
      </c>
      <c r="G43248">
        <v>11367</v>
      </c>
      <c r="H43248" t="s">
        <v>33</v>
      </c>
      <c r="I43248" t="s">
        <v>27</v>
      </c>
      <c r="J43248" t="s">
        <v>50</v>
      </c>
      <c r="K43248" s="3">
        <v>13.37</v>
      </c>
      <c r="L43248">
        <v>2</v>
      </c>
      <c r="M43248" s="3">
        <v>26.74</v>
      </c>
      <c r="N43248" s="4">
        <v>22.488339999999901</v>
      </c>
      <c r="O43248" s="4">
        <v>15.0594507903053</v>
      </c>
      <c r="P43248" s="4">
        <v>7.42888920969461</v>
      </c>
      <c r="Q43248">
        <v>7</v>
      </c>
      <c r="R43248">
        <v>4</v>
      </c>
      <c r="S43248">
        <v>0</v>
      </c>
      <c r="T43248" t="s">
        <v>58</v>
      </c>
    </row>
    <row r="43249" spans="1:20" x14ac:dyDescent="0.3">
      <c r="A43249">
        <v>11224</v>
      </c>
      <c r="B43249" s="1">
        <v>44943</v>
      </c>
      <c r="C43249" s="2">
        <v>0.84590277777897427</v>
      </c>
      <c r="D43249">
        <v>60</v>
      </c>
      <c r="E43249" t="s">
        <v>17</v>
      </c>
      <c r="F43249" t="s">
        <v>38</v>
      </c>
      <c r="G43249">
        <v>14074</v>
      </c>
      <c r="H43249" t="s">
        <v>18</v>
      </c>
      <c r="I43249" t="s">
        <v>23</v>
      </c>
      <c r="J43249" t="s">
        <v>24</v>
      </c>
      <c r="K43249" s="3">
        <v>46.84</v>
      </c>
      <c r="L43249">
        <v>3</v>
      </c>
      <c r="M43249" s="3">
        <v>140.52000000000001</v>
      </c>
      <c r="N43249" s="3">
        <v>139.25532000000001</v>
      </c>
      <c r="O43249" s="3" t="s">
        <v>53</v>
      </c>
      <c r="P43249" s="3" t="s">
        <v>53</v>
      </c>
      <c r="Q43249">
        <v>8</v>
      </c>
      <c r="R43249">
        <v>3</v>
      </c>
      <c r="S43249">
        <v>0</v>
      </c>
      <c r="T43249" t="s">
        <v>59</v>
      </c>
    </row>
    <row r="43250" spans="1:20" x14ac:dyDescent="0.3">
      <c r="A43250">
        <v>6087</v>
      </c>
      <c r="B43250" s="1">
        <v>45483</v>
      </c>
      <c r="C43250" s="2">
        <v>0.59214120370597811</v>
      </c>
      <c r="D43250">
        <v>64</v>
      </c>
      <c r="E43250" t="s">
        <v>40</v>
      </c>
      <c r="F43250" t="s">
        <v>35</v>
      </c>
      <c r="G43250">
        <v>25316</v>
      </c>
      <c r="H43250" t="s">
        <v>33</v>
      </c>
      <c r="I43250" t="s">
        <v>42</v>
      </c>
      <c r="J43250" t="s">
        <v>45</v>
      </c>
      <c r="K43250" s="3">
        <v>68.56</v>
      </c>
      <c r="L43250">
        <v>2</v>
      </c>
      <c r="M43250" s="3">
        <v>137.12</v>
      </c>
      <c r="N43250" s="3">
        <v>111.20432</v>
      </c>
      <c r="O43250" s="3" t="s">
        <v>53</v>
      </c>
      <c r="P43250" s="3" t="s">
        <v>53</v>
      </c>
      <c r="Q43250">
        <v>6</v>
      </c>
      <c r="R43250">
        <v>2</v>
      </c>
      <c r="S43250">
        <v>0</v>
      </c>
      <c r="T43250" t="s">
        <v>59</v>
      </c>
    </row>
    <row r="43251" spans="1:20" x14ac:dyDescent="0.3">
      <c r="A43251">
        <v>25174</v>
      </c>
      <c r="B43251" s="1">
        <v>45752</v>
      </c>
      <c r="C43251" s="2">
        <v>0.65170138888788642</v>
      </c>
      <c r="D43251">
        <v>77</v>
      </c>
      <c r="E43251" t="s">
        <v>21</v>
      </c>
      <c r="F43251" t="s">
        <v>35</v>
      </c>
      <c r="G43251">
        <v>18868</v>
      </c>
      <c r="H43251" t="s">
        <v>18</v>
      </c>
      <c r="I43251" t="s">
        <v>30</v>
      </c>
      <c r="J43251" t="s">
        <v>44</v>
      </c>
      <c r="K43251" s="3">
        <v>139.28</v>
      </c>
      <c r="L43251">
        <v>5</v>
      </c>
      <c r="M43251" s="3">
        <v>696.4</v>
      </c>
      <c r="N43251" s="3">
        <v>539.71</v>
      </c>
      <c r="O43251" s="4">
        <v>423.51388398149902</v>
      </c>
      <c r="P43251" s="4">
        <v>116.19611601850001</v>
      </c>
      <c r="Q43251">
        <v>5</v>
      </c>
      <c r="R43251">
        <v>5</v>
      </c>
      <c r="S43251">
        <v>0</v>
      </c>
      <c r="T43251" t="s">
        <v>58</v>
      </c>
    </row>
    <row r="43252" spans="1:20" x14ac:dyDescent="0.3">
      <c r="A43252">
        <v>49662</v>
      </c>
      <c r="B43252" s="1">
        <v>45822</v>
      </c>
      <c r="C43252" s="2">
        <v>0.56496527777926531</v>
      </c>
      <c r="D43252">
        <v>81</v>
      </c>
      <c r="E43252" t="s">
        <v>17</v>
      </c>
      <c r="F43252" t="s">
        <v>35</v>
      </c>
      <c r="G43252">
        <v>2042</v>
      </c>
      <c r="H43252" t="s">
        <v>18</v>
      </c>
      <c r="I43252" t="s">
        <v>42</v>
      </c>
      <c r="J43252" t="s">
        <v>52</v>
      </c>
      <c r="K43252" s="3">
        <v>29.38</v>
      </c>
      <c r="L43252">
        <v>6</v>
      </c>
      <c r="M43252" s="3">
        <v>176.28</v>
      </c>
      <c r="N43252" s="3">
        <v>128.68440000000001</v>
      </c>
      <c r="O43252" s="4">
        <v>73.4366888282632</v>
      </c>
      <c r="P43252" s="4">
        <v>55.247711171736697</v>
      </c>
      <c r="Q43252">
        <v>3</v>
      </c>
      <c r="R43252">
        <v>3</v>
      </c>
      <c r="S43252">
        <v>0</v>
      </c>
      <c r="T43252" t="s">
        <v>58</v>
      </c>
    </row>
    <row r="43253" spans="1:20" x14ac:dyDescent="0.3">
      <c r="A43253">
        <v>51325</v>
      </c>
      <c r="B43253" s="1">
        <v>45201</v>
      </c>
      <c r="C43253" s="2">
        <v>0.44399305555270985</v>
      </c>
      <c r="D43253">
        <v>7</v>
      </c>
      <c r="E43253" t="s">
        <v>17</v>
      </c>
      <c r="F43253" t="s">
        <v>38</v>
      </c>
      <c r="G43253">
        <v>17483</v>
      </c>
      <c r="H43253" t="s">
        <v>33</v>
      </c>
      <c r="I43253" t="s">
        <v>23</v>
      </c>
      <c r="J43253" t="s">
        <v>24</v>
      </c>
      <c r="K43253" s="3">
        <v>31.17</v>
      </c>
      <c r="L43253">
        <v>2</v>
      </c>
      <c r="M43253" s="3">
        <v>62.34</v>
      </c>
      <c r="N43253" s="3">
        <v>59.472360000000002</v>
      </c>
      <c r="O43253" s="4">
        <v>44.303780718870101</v>
      </c>
      <c r="P43253" s="4">
        <v>15.1685792811298</v>
      </c>
      <c r="Q43253">
        <v>3</v>
      </c>
      <c r="R43253">
        <v>5</v>
      </c>
      <c r="S43253">
        <v>0</v>
      </c>
      <c r="T43253" t="s">
        <v>58</v>
      </c>
    </row>
    <row r="43254" spans="1:20" x14ac:dyDescent="0.3">
      <c r="A43254">
        <v>25802</v>
      </c>
      <c r="B43254" s="1">
        <v>45893</v>
      </c>
      <c r="C43254" s="2">
        <v>0.83526620370685123</v>
      </c>
      <c r="D43254">
        <v>64</v>
      </c>
      <c r="E43254" t="s">
        <v>17</v>
      </c>
      <c r="F43254" t="s">
        <v>38</v>
      </c>
      <c r="G43254">
        <v>25883</v>
      </c>
      <c r="H43254" t="s">
        <v>26</v>
      </c>
      <c r="I43254" t="s">
        <v>23</v>
      </c>
      <c r="J43254" t="s">
        <v>46</v>
      </c>
      <c r="K43254" s="3">
        <v>76.47</v>
      </c>
      <c r="L43254">
        <v>1</v>
      </c>
      <c r="M43254" s="3">
        <v>76.47</v>
      </c>
      <c r="N43254" s="3">
        <v>74.940600000000003</v>
      </c>
      <c r="O43254" s="4">
        <v>42.086530508344197</v>
      </c>
      <c r="P43254" s="4">
        <v>32.8540694916557</v>
      </c>
      <c r="Q43254">
        <v>6</v>
      </c>
      <c r="R43254">
        <v>3</v>
      </c>
      <c r="S43254">
        <v>0</v>
      </c>
      <c r="T43254" t="s">
        <v>58</v>
      </c>
    </row>
    <row r="43255" spans="1:20" x14ac:dyDescent="0.3">
      <c r="A43255">
        <v>1712</v>
      </c>
      <c r="B43255" s="1">
        <v>45556</v>
      </c>
      <c r="C43255" s="2">
        <v>0.79504629629809642</v>
      </c>
      <c r="D43255">
        <v>16</v>
      </c>
      <c r="E43255" t="s">
        <v>21</v>
      </c>
      <c r="F43255" t="s">
        <v>38</v>
      </c>
      <c r="G43255">
        <v>11637</v>
      </c>
      <c r="H43255" t="s">
        <v>33</v>
      </c>
      <c r="I43255" t="s">
        <v>19</v>
      </c>
      <c r="J43255" t="s">
        <v>51</v>
      </c>
      <c r="K43255" s="3">
        <v>48.15</v>
      </c>
      <c r="L43255">
        <v>1</v>
      </c>
      <c r="M43255" s="3">
        <v>48.15</v>
      </c>
      <c r="N43255" s="3">
        <v>39.434849999999997</v>
      </c>
      <c r="O43255" s="4">
        <v>32.595032756745297</v>
      </c>
      <c r="P43255" s="3">
        <v>6.8398172432546502</v>
      </c>
      <c r="Q43255">
        <v>1</v>
      </c>
      <c r="R43255">
        <v>2</v>
      </c>
      <c r="S43255">
        <v>0</v>
      </c>
      <c r="T43255" t="s">
        <v>58</v>
      </c>
    </row>
    <row r="43256" spans="1:20" x14ac:dyDescent="0.3">
      <c r="A43256">
        <v>13851</v>
      </c>
      <c r="B43256" s="1">
        <v>44983</v>
      </c>
      <c r="C43256" s="2">
        <v>0.518171296294895</v>
      </c>
      <c r="D43256">
        <v>55</v>
      </c>
      <c r="E43256" t="s">
        <v>21</v>
      </c>
      <c r="F43256" t="s">
        <v>35</v>
      </c>
      <c r="G43256">
        <v>20417</v>
      </c>
      <c r="H43256" t="s">
        <v>18</v>
      </c>
      <c r="I43256" t="s">
        <v>23</v>
      </c>
      <c r="J43256" t="s">
        <v>24</v>
      </c>
      <c r="K43256" s="3">
        <v>226.29</v>
      </c>
      <c r="L43256">
        <v>7</v>
      </c>
      <c r="M43256" s="3">
        <v>1584.03</v>
      </c>
      <c r="N43256" s="3">
        <v>1241.87952</v>
      </c>
      <c r="O43256" s="3" t="s">
        <v>53</v>
      </c>
      <c r="P43256" s="3" t="s">
        <v>53</v>
      </c>
      <c r="Q43256">
        <v>4</v>
      </c>
      <c r="R43256">
        <v>3</v>
      </c>
      <c r="S43256">
        <v>0</v>
      </c>
      <c r="T43256" t="s">
        <v>59</v>
      </c>
    </row>
    <row r="43257" spans="1:20" x14ac:dyDescent="0.3">
      <c r="A43257">
        <v>717</v>
      </c>
      <c r="B43257" s="1">
        <v>45299</v>
      </c>
      <c r="C43257" s="2">
        <v>0.45115740740584442</v>
      </c>
      <c r="D43257">
        <v>28</v>
      </c>
      <c r="E43257" t="s">
        <v>40</v>
      </c>
      <c r="F43257" t="s">
        <v>35</v>
      </c>
      <c r="G43257">
        <v>5275</v>
      </c>
      <c r="H43257" t="s">
        <v>33</v>
      </c>
      <c r="I43257" t="s">
        <v>42</v>
      </c>
      <c r="J43257" t="s">
        <v>52</v>
      </c>
      <c r="K43257" s="3">
        <v>81.95</v>
      </c>
      <c r="L43257">
        <v>3</v>
      </c>
      <c r="M43257" s="4">
        <v>245.85</v>
      </c>
      <c r="N43257" s="4">
        <v>237.24525</v>
      </c>
      <c r="O43257" s="3" t="s">
        <v>53</v>
      </c>
      <c r="P43257" s="3" t="s">
        <v>53</v>
      </c>
      <c r="Q43257">
        <v>6</v>
      </c>
      <c r="R43257">
        <v>4</v>
      </c>
      <c r="S43257">
        <v>0</v>
      </c>
      <c r="T43257" t="s">
        <v>59</v>
      </c>
    </row>
    <row r="43258" spans="1:20" x14ac:dyDescent="0.3">
      <c r="A43258">
        <v>24176</v>
      </c>
      <c r="B43258" s="1">
        <v>46006</v>
      </c>
      <c r="C43258" s="2">
        <v>0.89700231481401715</v>
      </c>
      <c r="D43258">
        <v>52</v>
      </c>
      <c r="E43258" t="s">
        <v>40</v>
      </c>
      <c r="F43258" t="s">
        <v>35</v>
      </c>
      <c r="G43258">
        <v>12279</v>
      </c>
      <c r="H43258" t="s">
        <v>26</v>
      </c>
      <c r="I43258" t="s">
        <v>30</v>
      </c>
      <c r="J43258" t="s">
        <v>56</v>
      </c>
      <c r="K43258" s="3">
        <v>50.56</v>
      </c>
      <c r="L43258">
        <v>3</v>
      </c>
      <c r="M43258" s="3">
        <v>151.68</v>
      </c>
      <c r="N43258" s="3">
        <v>145.15776</v>
      </c>
      <c r="O43258" s="4">
        <v>113.120402994472</v>
      </c>
      <c r="P43258" s="3">
        <v>32.037357005527298</v>
      </c>
      <c r="Q43258">
        <v>3</v>
      </c>
      <c r="R43258">
        <v>5</v>
      </c>
      <c r="S43258">
        <v>0</v>
      </c>
      <c r="T43258" t="s">
        <v>58</v>
      </c>
    </row>
    <row r="43259" spans="1:20" x14ac:dyDescent="0.3">
      <c r="A43259">
        <v>35534</v>
      </c>
      <c r="B43259" s="1">
        <v>44988</v>
      </c>
      <c r="C43259" s="2">
        <v>0.8918634259243845</v>
      </c>
      <c r="D43259">
        <v>16</v>
      </c>
      <c r="E43259" t="s">
        <v>17</v>
      </c>
      <c r="F43259" t="s">
        <v>35</v>
      </c>
      <c r="G43259">
        <v>9142</v>
      </c>
      <c r="H43259" t="s">
        <v>26</v>
      </c>
      <c r="I43259" t="s">
        <v>19</v>
      </c>
      <c r="J43259" t="s">
        <v>56</v>
      </c>
      <c r="K43259" s="3">
        <v>31.14</v>
      </c>
      <c r="L43259">
        <v>3</v>
      </c>
      <c r="M43259" s="3">
        <v>93.42</v>
      </c>
      <c r="N43259" s="3">
        <v>83.797740000000005</v>
      </c>
      <c r="O43259" s="4">
        <v>47.6386543557526</v>
      </c>
      <c r="P43259" s="4">
        <v>36.159085644247298</v>
      </c>
      <c r="Q43259">
        <v>6</v>
      </c>
      <c r="R43259">
        <v>5</v>
      </c>
      <c r="S43259">
        <v>0</v>
      </c>
      <c r="T43259" t="s">
        <v>58</v>
      </c>
    </row>
    <row r="43260" spans="1:20" x14ac:dyDescent="0.3">
      <c r="A43260">
        <v>18449</v>
      </c>
      <c r="B43260" s="1">
        <v>45619</v>
      </c>
      <c r="C43260" s="2">
        <v>0.33651620370073942</v>
      </c>
      <c r="D43260">
        <v>49</v>
      </c>
      <c r="E43260" t="s">
        <v>21</v>
      </c>
      <c r="F43260" t="s">
        <v>38</v>
      </c>
      <c r="G43260">
        <v>28373</v>
      </c>
      <c r="H43260" t="s">
        <v>33</v>
      </c>
      <c r="I43260" t="s">
        <v>30</v>
      </c>
      <c r="J43260" t="s">
        <v>48</v>
      </c>
      <c r="K43260" s="3">
        <v>47.44</v>
      </c>
      <c r="L43260">
        <v>2</v>
      </c>
      <c r="M43260" s="3">
        <v>94.88</v>
      </c>
      <c r="N43260" s="3">
        <v>77.137439999999998</v>
      </c>
      <c r="O43260" s="4">
        <v>54.565602967343096</v>
      </c>
      <c r="P43260" s="4">
        <v>22.571837032656799</v>
      </c>
      <c r="Q43260">
        <v>8</v>
      </c>
      <c r="R43260">
        <v>3</v>
      </c>
      <c r="S43260">
        <v>0</v>
      </c>
      <c r="T43260" t="s">
        <v>58</v>
      </c>
    </row>
    <row r="43261" spans="1:20" x14ac:dyDescent="0.3">
      <c r="A43261">
        <v>39434</v>
      </c>
      <c r="B43261" s="1">
        <v>44931</v>
      </c>
      <c r="C43261" s="2">
        <v>0.289027777776937</v>
      </c>
      <c r="D43261">
        <v>80</v>
      </c>
      <c r="E43261" t="s">
        <v>21</v>
      </c>
      <c r="F43261" t="s">
        <v>38</v>
      </c>
      <c r="G43261">
        <v>12000</v>
      </c>
      <c r="H43261" t="s">
        <v>18</v>
      </c>
      <c r="I43261" t="s">
        <v>19</v>
      </c>
      <c r="J43261" t="s">
        <v>51</v>
      </c>
      <c r="K43261" s="3">
        <v>12.6</v>
      </c>
      <c r="L43261">
        <v>0</v>
      </c>
      <c r="M43261" s="3">
        <v>0</v>
      </c>
      <c r="N43261" s="3">
        <v>0</v>
      </c>
      <c r="O43261" s="3">
        <v>0</v>
      </c>
      <c r="P43261" s="3">
        <v>0</v>
      </c>
      <c r="Q43261">
        <v>9</v>
      </c>
      <c r="R43261">
        <v>5</v>
      </c>
      <c r="S43261">
        <v>0</v>
      </c>
      <c r="T43261" t="s">
        <v>59</v>
      </c>
    </row>
    <row r="43262" spans="1:20" x14ac:dyDescent="0.3">
      <c r="A43262">
        <v>1370</v>
      </c>
      <c r="B43262" s="1">
        <v>45519</v>
      </c>
      <c r="C43262" s="2">
        <v>0.62003472222568234</v>
      </c>
      <c r="D43262">
        <v>68</v>
      </c>
      <c r="E43262" t="s">
        <v>21</v>
      </c>
      <c r="F43262" t="s">
        <v>35</v>
      </c>
      <c r="G43262">
        <v>2217</v>
      </c>
      <c r="H43262" t="s">
        <v>26</v>
      </c>
      <c r="I43262" t="s">
        <v>23</v>
      </c>
      <c r="J43262" t="s">
        <v>39</v>
      </c>
      <c r="K43262" s="3">
        <v>119.31</v>
      </c>
      <c r="L43262">
        <v>1</v>
      </c>
      <c r="M43262" s="3">
        <v>119.31</v>
      </c>
      <c r="N43262" s="4">
        <v>110.48106</v>
      </c>
      <c r="O43262" s="3" t="s">
        <v>53</v>
      </c>
      <c r="P43262" s="3" t="s">
        <v>53</v>
      </c>
      <c r="Q43262">
        <v>1</v>
      </c>
      <c r="R43262">
        <v>3</v>
      </c>
      <c r="S43262">
        <v>0</v>
      </c>
      <c r="T43262" t="s">
        <v>59</v>
      </c>
    </row>
    <row r="43263" spans="1:20" x14ac:dyDescent="0.3">
      <c r="A43263">
        <v>37870</v>
      </c>
      <c r="B43263" s="1">
        <v>45503</v>
      </c>
      <c r="C43263" s="2">
        <v>0.12824074074160308</v>
      </c>
      <c r="D43263">
        <v>36</v>
      </c>
      <c r="E43263" t="s">
        <v>21</v>
      </c>
      <c r="F43263" t="s">
        <v>25</v>
      </c>
      <c r="G43263">
        <v>8580</v>
      </c>
      <c r="H43263" t="s">
        <v>18</v>
      </c>
      <c r="I43263" t="s">
        <v>19</v>
      </c>
      <c r="J43263" t="s">
        <v>20</v>
      </c>
      <c r="K43263" s="3">
        <v>55.5</v>
      </c>
      <c r="L43263">
        <v>4</v>
      </c>
      <c r="M43263" s="3">
        <v>222</v>
      </c>
      <c r="N43263" s="4">
        <v>179.59799999999899</v>
      </c>
      <c r="O43263" s="4">
        <v>124.208553511376</v>
      </c>
      <c r="P43263" s="4">
        <v>55.389446488623598</v>
      </c>
      <c r="Q43263">
        <v>9</v>
      </c>
      <c r="R43263">
        <v>3</v>
      </c>
      <c r="S43263">
        <v>0</v>
      </c>
      <c r="T43263" t="s">
        <v>58</v>
      </c>
    </row>
    <row r="43264" spans="1:20" x14ac:dyDescent="0.3">
      <c r="A43264">
        <v>1405</v>
      </c>
      <c r="B43264" s="1">
        <v>45929</v>
      </c>
      <c r="C43264" s="2">
        <v>0.64809027777664596</v>
      </c>
      <c r="D43264">
        <v>19</v>
      </c>
      <c r="E43264" t="s">
        <v>21</v>
      </c>
      <c r="F43264" t="s">
        <v>35</v>
      </c>
      <c r="G43264">
        <v>12334</v>
      </c>
      <c r="H43264" t="s">
        <v>18</v>
      </c>
      <c r="I43264" t="s">
        <v>23</v>
      </c>
      <c r="J43264" t="s">
        <v>24</v>
      </c>
      <c r="K43264" s="3">
        <v>100.08</v>
      </c>
      <c r="L43264">
        <v>7</v>
      </c>
      <c r="M43264" s="3">
        <v>700.56</v>
      </c>
      <c r="N43264" s="4">
        <v>353.78279999999899</v>
      </c>
      <c r="O43264" s="4">
        <v>234.22126880758501</v>
      </c>
      <c r="P43264" s="4">
        <v>119.56153119241399</v>
      </c>
      <c r="Q43264">
        <v>7</v>
      </c>
      <c r="R43264">
        <v>4</v>
      </c>
      <c r="S43264">
        <v>0</v>
      </c>
      <c r="T43264" t="s">
        <v>58</v>
      </c>
    </row>
    <row r="43265" spans="1:20" x14ac:dyDescent="0.3">
      <c r="A43265">
        <v>35866</v>
      </c>
      <c r="B43265" s="1">
        <v>45860</v>
      </c>
      <c r="C43265" s="2">
        <v>0.33539351851504762</v>
      </c>
      <c r="D43265">
        <v>63</v>
      </c>
      <c r="E43265" t="s">
        <v>32</v>
      </c>
      <c r="F43265" t="s">
        <v>22</v>
      </c>
      <c r="G43265">
        <v>26227</v>
      </c>
      <c r="H43265" t="s">
        <v>18</v>
      </c>
      <c r="I43265" t="s">
        <v>30</v>
      </c>
      <c r="J43265" t="s">
        <v>41</v>
      </c>
      <c r="K43265" s="3">
        <v>22.33</v>
      </c>
      <c r="L43265">
        <v>2</v>
      </c>
      <c r="M43265" s="3">
        <v>44.66</v>
      </c>
      <c r="N43265" s="4">
        <v>26.7959999999999</v>
      </c>
      <c r="O43265" s="4">
        <v>15.847808550267001</v>
      </c>
      <c r="P43265" s="4">
        <v>10.948191449732899</v>
      </c>
      <c r="Q43265">
        <v>3</v>
      </c>
      <c r="R43265">
        <v>1</v>
      </c>
      <c r="S43265">
        <v>0</v>
      </c>
      <c r="T43265" t="s">
        <v>58</v>
      </c>
    </row>
    <row r="43266" spans="1:20" x14ac:dyDescent="0.3">
      <c r="A43266">
        <v>47187</v>
      </c>
      <c r="B43266" s="1">
        <v>46019</v>
      </c>
      <c r="C43266" s="2">
        <v>0.82644675925985212</v>
      </c>
      <c r="D43266">
        <v>77</v>
      </c>
      <c r="E43266" t="s">
        <v>17</v>
      </c>
      <c r="F43266" t="s">
        <v>22</v>
      </c>
      <c r="G43266">
        <v>6551</v>
      </c>
      <c r="H43266" t="s">
        <v>26</v>
      </c>
      <c r="I43266" t="s">
        <v>27</v>
      </c>
      <c r="J43266" t="s">
        <v>28</v>
      </c>
      <c r="K43266" s="3">
        <v>29.29</v>
      </c>
      <c r="L43266">
        <v>3</v>
      </c>
      <c r="M43266" s="3">
        <v>87.87</v>
      </c>
      <c r="N43266" s="3">
        <v>68.274990000000003</v>
      </c>
      <c r="O43266" s="4">
        <v>50.3552860686491</v>
      </c>
      <c r="P43266" s="4">
        <v>17.919703931350799</v>
      </c>
      <c r="Q43266">
        <v>2</v>
      </c>
      <c r="R43266">
        <v>3</v>
      </c>
      <c r="S43266">
        <v>0</v>
      </c>
      <c r="T43266" t="s">
        <v>58</v>
      </c>
    </row>
    <row r="43267" spans="1:20" x14ac:dyDescent="0.3">
      <c r="A43267">
        <v>4330</v>
      </c>
      <c r="B43267" s="1">
        <v>45623</v>
      </c>
      <c r="C43267" s="2">
        <v>3.6145833335467614E-2</v>
      </c>
      <c r="D43267">
        <v>15</v>
      </c>
      <c r="E43267" t="s">
        <v>21</v>
      </c>
      <c r="F43267" t="s">
        <v>25</v>
      </c>
      <c r="G43267">
        <v>23563</v>
      </c>
      <c r="H43267" t="s">
        <v>18</v>
      </c>
      <c r="I43267" t="s">
        <v>19</v>
      </c>
      <c r="J43267" t="s">
        <v>47</v>
      </c>
      <c r="K43267" s="3">
        <v>60.85</v>
      </c>
      <c r="L43267">
        <v>2</v>
      </c>
      <c r="M43267" s="3">
        <v>121.7</v>
      </c>
      <c r="N43267" s="3">
        <v>110.3819</v>
      </c>
      <c r="O43267" s="4">
        <v>73.435070865745004</v>
      </c>
      <c r="P43267" s="4">
        <v>36.946829134254898</v>
      </c>
      <c r="Q43267">
        <v>6</v>
      </c>
      <c r="R43267">
        <v>2</v>
      </c>
      <c r="S43267">
        <v>0</v>
      </c>
      <c r="T43267" t="s">
        <v>58</v>
      </c>
    </row>
    <row r="43268" spans="1:20" x14ac:dyDescent="0.3">
      <c r="A43268">
        <v>54220</v>
      </c>
      <c r="B43268" s="1">
        <v>45236</v>
      </c>
      <c r="C43268" s="2">
        <v>0.64356481481809169</v>
      </c>
      <c r="D43268">
        <v>59</v>
      </c>
      <c r="E43268" t="s">
        <v>17</v>
      </c>
      <c r="F43268" t="s">
        <v>35</v>
      </c>
      <c r="G43268">
        <v>340</v>
      </c>
      <c r="H43268" t="s">
        <v>26</v>
      </c>
      <c r="I43268" t="s">
        <v>30</v>
      </c>
      <c r="J43268" t="s">
        <v>41</v>
      </c>
      <c r="K43268" s="3">
        <v>18.420000000000002</v>
      </c>
      <c r="L43268">
        <v>0</v>
      </c>
      <c r="M43268" s="3">
        <v>0</v>
      </c>
      <c r="N43268" s="3">
        <v>0</v>
      </c>
      <c r="O43268" s="3">
        <v>0</v>
      </c>
      <c r="P43268" s="3">
        <v>0</v>
      </c>
      <c r="Q43268">
        <v>3</v>
      </c>
      <c r="R43268">
        <v>1</v>
      </c>
      <c r="S43268">
        <v>0</v>
      </c>
      <c r="T43268" t="s">
        <v>59</v>
      </c>
    </row>
    <row r="43269" spans="1:20" x14ac:dyDescent="0.3">
      <c r="A43269">
        <v>51009</v>
      </c>
      <c r="B43269" s="1">
        <v>45324</v>
      </c>
      <c r="C43269" s="2">
        <v>5.4953703700448386E-2</v>
      </c>
      <c r="D43269">
        <v>24</v>
      </c>
      <c r="E43269" t="s">
        <v>17</v>
      </c>
      <c r="F43269" t="s">
        <v>25</v>
      </c>
      <c r="G43269">
        <v>3265</v>
      </c>
      <c r="H43269" t="s">
        <v>33</v>
      </c>
      <c r="I43269" t="s">
        <v>42</v>
      </c>
      <c r="J43269" t="s">
        <v>43</v>
      </c>
      <c r="K43269" s="3">
        <v>49.4</v>
      </c>
      <c r="L43269">
        <v>1</v>
      </c>
      <c r="M43269" s="3">
        <v>49.4</v>
      </c>
      <c r="N43269" s="3">
        <v>37.4452</v>
      </c>
      <c r="O43269" s="4">
        <v>29.816128487188202</v>
      </c>
      <c r="P43269" s="4">
        <v>7.6290715128117101</v>
      </c>
      <c r="Q43269">
        <v>8</v>
      </c>
      <c r="R43269">
        <v>5</v>
      </c>
      <c r="S43269">
        <v>0</v>
      </c>
      <c r="T43269" t="s">
        <v>58</v>
      </c>
    </row>
    <row r="43270" spans="1:20" x14ac:dyDescent="0.3">
      <c r="A43270">
        <v>7868</v>
      </c>
      <c r="B43270" s="1">
        <v>45645</v>
      </c>
      <c r="C43270" s="2">
        <v>0.66752314814948477</v>
      </c>
      <c r="D43270">
        <v>57</v>
      </c>
      <c r="E43270" t="s">
        <v>40</v>
      </c>
      <c r="F43270" t="s">
        <v>22</v>
      </c>
      <c r="G43270">
        <v>21934</v>
      </c>
      <c r="H43270" t="s">
        <v>26</v>
      </c>
      <c r="I43270" t="s">
        <v>19</v>
      </c>
      <c r="J43270" t="s">
        <v>47</v>
      </c>
      <c r="K43270" s="3">
        <v>103.5</v>
      </c>
      <c r="L43270">
        <v>2</v>
      </c>
      <c r="M43270" s="3">
        <v>207</v>
      </c>
      <c r="N43270" s="3">
        <v>176.571</v>
      </c>
      <c r="O43270" s="3" t="s">
        <v>53</v>
      </c>
      <c r="P43270" s="3" t="s">
        <v>53</v>
      </c>
      <c r="Q43270">
        <v>4</v>
      </c>
      <c r="R43270">
        <v>2</v>
      </c>
      <c r="S43270">
        <v>1</v>
      </c>
      <c r="T43270" t="s">
        <v>59</v>
      </c>
    </row>
    <row r="43271" spans="1:20" x14ac:dyDescent="0.3">
      <c r="A43271">
        <v>12980</v>
      </c>
      <c r="B43271" s="1">
        <v>45994</v>
      </c>
      <c r="C43271" s="2">
        <v>0.14388888888788642</v>
      </c>
      <c r="D43271">
        <v>18</v>
      </c>
      <c r="E43271" t="s">
        <v>21</v>
      </c>
      <c r="F43271" t="s">
        <v>38</v>
      </c>
      <c r="G43271">
        <v>331</v>
      </c>
      <c r="H43271" t="s">
        <v>18</v>
      </c>
      <c r="I43271" t="s">
        <v>30</v>
      </c>
      <c r="J43271" t="s">
        <v>48</v>
      </c>
      <c r="K43271" s="3">
        <v>58.56</v>
      </c>
      <c r="L43271">
        <v>4</v>
      </c>
      <c r="M43271" s="3">
        <v>234.24</v>
      </c>
      <c r="N43271" s="3">
        <v>189.03167999999999</v>
      </c>
      <c r="O43271" s="4">
        <v>136.04735785366</v>
      </c>
      <c r="P43271" s="4">
        <v>52.984322146339501</v>
      </c>
      <c r="Q43271">
        <v>3</v>
      </c>
      <c r="R43271">
        <v>5</v>
      </c>
      <c r="S43271">
        <v>0</v>
      </c>
      <c r="T43271" t="s">
        <v>58</v>
      </c>
    </row>
    <row r="43272" spans="1:20" x14ac:dyDescent="0.3">
      <c r="A43272">
        <v>48084</v>
      </c>
      <c r="B43272" s="1">
        <v>45364</v>
      </c>
      <c r="C43272" s="2">
        <v>0.72071759259415558</v>
      </c>
      <c r="D43272">
        <v>70</v>
      </c>
      <c r="E43272" t="s">
        <v>40</v>
      </c>
      <c r="F43272" t="s">
        <v>35</v>
      </c>
      <c r="G43272">
        <v>27155</v>
      </c>
      <c r="H43272" t="s">
        <v>18</v>
      </c>
      <c r="I43272" t="s">
        <v>23</v>
      </c>
      <c r="J43272" t="s">
        <v>46</v>
      </c>
      <c r="K43272" s="3">
        <v>27.52</v>
      </c>
      <c r="L43272">
        <v>1</v>
      </c>
      <c r="M43272" s="3">
        <v>27.52</v>
      </c>
      <c r="N43272" s="3">
        <v>22.62144</v>
      </c>
      <c r="O43272" s="4">
        <v>18.3550191139574</v>
      </c>
      <c r="P43272" s="4">
        <v>4.2664208860424999</v>
      </c>
      <c r="Q43272">
        <v>2</v>
      </c>
      <c r="R43272">
        <v>3</v>
      </c>
      <c r="S43272">
        <v>0</v>
      </c>
      <c r="T43272" t="s">
        <v>58</v>
      </c>
    </row>
    <row r="43273" spans="1:20" x14ac:dyDescent="0.3">
      <c r="A43273">
        <v>42341</v>
      </c>
      <c r="B43273" s="1">
        <v>45581</v>
      </c>
      <c r="C43273" s="2">
        <v>0.30724537037167465</v>
      </c>
      <c r="D43273">
        <v>17</v>
      </c>
      <c r="E43273" t="s">
        <v>40</v>
      </c>
      <c r="F43273" t="s">
        <v>35</v>
      </c>
      <c r="G43273">
        <v>12005</v>
      </c>
      <c r="H43273" t="s">
        <v>26</v>
      </c>
      <c r="I43273" t="s">
        <v>30</v>
      </c>
      <c r="J43273" t="s">
        <v>41</v>
      </c>
      <c r="K43273" s="3">
        <v>36.92</v>
      </c>
      <c r="L43273">
        <v>1</v>
      </c>
      <c r="M43273" s="3">
        <v>36.92</v>
      </c>
      <c r="N43273" s="3">
        <v>32.674199999999999</v>
      </c>
      <c r="O43273" s="4">
        <v>25.546293376349301</v>
      </c>
      <c r="P43273" s="4">
        <v>7.1279066236506603</v>
      </c>
      <c r="Q43273">
        <v>6</v>
      </c>
      <c r="R43273">
        <v>3</v>
      </c>
      <c r="S43273" t="s">
        <v>53</v>
      </c>
      <c r="T43273" t="s">
        <v>58</v>
      </c>
    </row>
    <row r="43274" spans="1:20" x14ac:dyDescent="0.3">
      <c r="A43274">
        <v>19196</v>
      </c>
      <c r="B43274" s="1">
        <v>45983</v>
      </c>
      <c r="C43274" s="2">
        <v>0.29021990740875481</v>
      </c>
      <c r="D43274">
        <v>55</v>
      </c>
      <c r="E43274" t="s">
        <v>40</v>
      </c>
      <c r="F43274" t="s">
        <v>38</v>
      </c>
      <c r="G43274">
        <v>3135</v>
      </c>
      <c r="H43274" t="s">
        <v>18</v>
      </c>
      <c r="I43274" t="s">
        <v>23</v>
      </c>
      <c r="J43274" t="s">
        <v>29</v>
      </c>
      <c r="K43274" s="3">
        <v>92.03</v>
      </c>
      <c r="L43274">
        <v>0</v>
      </c>
      <c r="M43274" s="3">
        <v>0</v>
      </c>
      <c r="N43274" s="3">
        <v>0</v>
      </c>
      <c r="O43274" s="3">
        <v>0</v>
      </c>
      <c r="P43274" s="3">
        <v>0</v>
      </c>
      <c r="Q43274">
        <v>3</v>
      </c>
      <c r="R43274">
        <v>1</v>
      </c>
      <c r="S43274">
        <v>0</v>
      </c>
      <c r="T43274" t="s">
        <v>59</v>
      </c>
    </row>
    <row r="43275" spans="1:20" x14ac:dyDescent="0.3">
      <c r="A43275">
        <v>47629</v>
      </c>
      <c r="B43275" s="1">
        <v>45088</v>
      </c>
      <c r="C43275" s="2">
        <v>0.52425925926218042</v>
      </c>
      <c r="D43275">
        <v>6</v>
      </c>
      <c r="E43275" t="s">
        <v>21</v>
      </c>
      <c r="F43275" t="s">
        <v>38</v>
      </c>
      <c r="G43275">
        <v>4423</v>
      </c>
      <c r="H43275" t="s">
        <v>18</v>
      </c>
      <c r="I43275" t="s">
        <v>30</v>
      </c>
      <c r="J43275" t="s">
        <v>31</v>
      </c>
      <c r="K43275" s="3">
        <v>65.239999999999995</v>
      </c>
      <c r="L43275">
        <v>4</v>
      </c>
      <c r="M43275" s="3">
        <v>260.95999999999998</v>
      </c>
      <c r="N43275" s="4">
        <v>205.11455999999899</v>
      </c>
      <c r="O43275" s="3">
        <v>157.61708429276999</v>
      </c>
      <c r="P43275" s="4">
        <v>47.497475707229903</v>
      </c>
      <c r="Q43275">
        <v>9</v>
      </c>
      <c r="R43275">
        <v>1</v>
      </c>
      <c r="S43275">
        <v>0</v>
      </c>
      <c r="T43275" t="s">
        <v>58</v>
      </c>
    </row>
    <row r="43276" spans="1:20" x14ac:dyDescent="0.3">
      <c r="A43276">
        <v>46650</v>
      </c>
      <c r="B43276" s="1">
        <v>45931</v>
      </c>
      <c r="C43276" s="2">
        <v>0.16038194444263354</v>
      </c>
      <c r="D43276">
        <v>25</v>
      </c>
      <c r="E43276" t="s">
        <v>21</v>
      </c>
      <c r="F43276" t="s">
        <v>22</v>
      </c>
      <c r="G43276">
        <v>27121</v>
      </c>
      <c r="H43276" t="s">
        <v>18</v>
      </c>
      <c r="I43276" t="s">
        <v>27</v>
      </c>
      <c r="J43276" t="s">
        <v>28</v>
      </c>
      <c r="K43276" s="3">
        <v>57.86</v>
      </c>
      <c r="L43276">
        <v>0</v>
      </c>
      <c r="M43276" s="3">
        <v>0</v>
      </c>
      <c r="N43276" s="3">
        <v>0</v>
      </c>
      <c r="O43276" s="3">
        <v>0</v>
      </c>
      <c r="P43276" s="3">
        <v>0</v>
      </c>
      <c r="Q43276">
        <v>9</v>
      </c>
      <c r="R43276">
        <v>2</v>
      </c>
      <c r="S43276">
        <v>0</v>
      </c>
      <c r="T43276" t="s">
        <v>59</v>
      </c>
    </row>
    <row r="43277" spans="1:20" x14ac:dyDescent="0.3">
      <c r="A43277">
        <v>21231</v>
      </c>
      <c r="B43277" s="1">
        <v>45250</v>
      </c>
      <c r="C43277" s="2">
        <v>0.67425925925635966</v>
      </c>
      <c r="D43277">
        <v>69</v>
      </c>
      <c r="E43277" t="s">
        <v>40</v>
      </c>
      <c r="F43277" t="s">
        <v>35</v>
      </c>
      <c r="G43277">
        <v>27909</v>
      </c>
      <c r="H43277" t="s">
        <v>18</v>
      </c>
      <c r="I43277" t="s">
        <v>19</v>
      </c>
      <c r="J43277" t="s">
        <v>47</v>
      </c>
      <c r="K43277" s="3">
        <v>60.93</v>
      </c>
      <c r="L43277">
        <v>5</v>
      </c>
      <c r="M43277" s="3">
        <v>304.64999999999998</v>
      </c>
      <c r="N43277" s="4">
        <v>260.171099999999</v>
      </c>
      <c r="O43277" s="4">
        <v>153.47877748412299</v>
      </c>
      <c r="P43277" s="4">
        <v>106.692322515876</v>
      </c>
      <c r="Q43277">
        <v>9</v>
      </c>
      <c r="R43277">
        <v>3</v>
      </c>
      <c r="S43277">
        <v>0</v>
      </c>
      <c r="T43277" t="s">
        <v>58</v>
      </c>
    </row>
    <row r="43278" spans="1:20" x14ac:dyDescent="0.3">
      <c r="A43278">
        <v>3658</v>
      </c>
      <c r="B43278" s="1">
        <v>45333</v>
      </c>
      <c r="C43278" s="2">
        <v>0.69017361111036735</v>
      </c>
      <c r="D43278">
        <v>80</v>
      </c>
      <c r="E43278" t="s">
        <v>21</v>
      </c>
      <c r="F43278" t="s">
        <v>38</v>
      </c>
      <c r="G43278">
        <v>24601</v>
      </c>
      <c r="H43278" t="s">
        <v>33</v>
      </c>
      <c r="I43278" t="s">
        <v>42</v>
      </c>
      <c r="J43278" t="s">
        <v>45</v>
      </c>
      <c r="K43278" s="3">
        <v>34.020000000000003</v>
      </c>
      <c r="L43278">
        <v>3</v>
      </c>
      <c r="M43278" s="3">
        <v>102.06</v>
      </c>
      <c r="N43278" s="3">
        <v>79.606800000000007</v>
      </c>
      <c r="O43278" s="4">
        <v>44.201344176482301</v>
      </c>
      <c r="P43278" s="4">
        <v>35.405455823517599</v>
      </c>
      <c r="Q43278">
        <v>1</v>
      </c>
      <c r="R43278">
        <v>2</v>
      </c>
      <c r="S43278">
        <v>0</v>
      </c>
      <c r="T43278" t="s">
        <v>58</v>
      </c>
    </row>
    <row r="43279" spans="1:20" x14ac:dyDescent="0.3">
      <c r="A43279">
        <v>57160</v>
      </c>
      <c r="B43279" s="1">
        <v>44964</v>
      </c>
      <c r="C43279" s="2">
        <v>0.65050925925606862</v>
      </c>
      <c r="D43279">
        <v>27</v>
      </c>
      <c r="E43279" t="s">
        <v>40</v>
      </c>
      <c r="F43279" t="s">
        <v>22</v>
      </c>
      <c r="G43279">
        <v>5732</v>
      </c>
      <c r="H43279" t="s">
        <v>33</v>
      </c>
      <c r="I43279" t="s">
        <v>27</v>
      </c>
      <c r="J43279" t="s">
        <v>36</v>
      </c>
      <c r="K43279" s="3">
        <v>128.44</v>
      </c>
      <c r="L43279">
        <v>1</v>
      </c>
      <c r="M43279" s="3">
        <v>128.44</v>
      </c>
      <c r="N43279" s="3">
        <v>95.045599999999993</v>
      </c>
      <c r="O43279" s="4">
        <v>69.8371920847772</v>
      </c>
      <c r="P43279" s="4">
        <v>25.208407915222701</v>
      </c>
      <c r="Q43279">
        <v>2</v>
      </c>
      <c r="R43279">
        <v>3</v>
      </c>
      <c r="S43279">
        <v>0</v>
      </c>
      <c r="T43279" t="s">
        <v>58</v>
      </c>
    </row>
    <row r="43280" spans="1:20" x14ac:dyDescent="0.3">
      <c r="A43280">
        <v>17403</v>
      </c>
      <c r="B43280" s="1">
        <v>45844</v>
      </c>
      <c r="C43280" s="2">
        <v>0.85391203704057261</v>
      </c>
      <c r="D43280">
        <v>15</v>
      </c>
      <c r="E43280" t="s">
        <v>17</v>
      </c>
      <c r="F43280" t="s">
        <v>35</v>
      </c>
      <c r="G43280">
        <v>29291</v>
      </c>
      <c r="H43280" t="s">
        <v>18</v>
      </c>
      <c r="I43280" t="s">
        <v>30</v>
      </c>
      <c r="J43280" t="s">
        <v>48</v>
      </c>
      <c r="K43280" s="3">
        <v>30.68</v>
      </c>
      <c r="L43280">
        <v>3</v>
      </c>
      <c r="M43280" s="4">
        <v>92.039999999999907</v>
      </c>
      <c r="N43280" s="3">
        <v>73.816079999999999</v>
      </c>
      <c r="O43280" s="4">
        <v>60.908117091088698</v>
      </c>
      <c r="P43280" s="4">
        <v>12.9079629089112</v>
      </c>
      <c r="Q43280">
        <v>1</v>
      </c>
      <c r="R43280">
        <v>4</v>
      </c>
      <c r="S43280">
        <v>0</v>
      </c>
      <c r="T43280" t="s">
        <v>58</v>
      </c>
    </row>
    <row r="43281" spans="1:20" x14ac:dyDescent="0.3">
      <c r="A43281">
        <v>24242</v>
      </c>
      <c r="B43281" s="1">
        <v>45373</v>
      </c>
      <c r="C43281" s="2">
        <v>0.39940972222393611</v>
      </c>
      <c r="D43281">
        <v>34</v>
      </c>
      <c r="E43281" t="s">
        <v>17</v>
      </c>
      <c r="F43281" t="s">
        <v>25</v>
      </c>
      <c r="G43281">
        <v>21233</v>
      </c>
      <c r="H43281" t="s">
        <v>18</v>
      </c>
      <c r="I43281" t="s">
        <v>19</v>
      </c>
      <c r="J43281" t="s">
        <v>51</v>
      </c>
      <c r="K43281" s="3">
        <v>139.22999999999999</v>
      </c>
      <c r="L43281">
        <v>4</v>
      </c>
      <c r="M43281" s="3">
        <v>556.91999999999996</v>
      </c>
      <c r="N43281" s="4">
        <v>409.89311999999899</v>
      </c>
      <c r="O43281" s="4">
        <v>256.54684690694398</v>
      </c>
      <c r="P43281" s="4">
        <v>153.346273093055</v>
      </c>
      <c r="Q43281">
        <v>2</v>
      </c>
      <c r="R43281" t="s">
        <v>53</v>
      </c>
      <c r="S43281">
        <v>0</v>
      </c>
      <c r="T43281" t="s">
        <v>58</v>
      </c>
    </row>
    <row r="43282" spans="1:20" x14ac:dyDescent="0.3">
      <c r="A43282">
        <v>24409</v>
      </c>
      <c r="B43282" s="1">
        <v>45874</v>
      </c>
      <c r="C43282" s="2">
        <v>0.66063657407357823</v>
      </c>
      <c r="D43282">
        <v>32</v>
      </c>
      <c r="E43282" t="s">
        <v>17</v>
      </c>
      <c r="F43282" t="s">
        <v>22</v>
      </c>
      <c r="G43282">
        <v>6620</v>
      </c>
      <c r="H43282" t="s">
        <v>18</v>
      </c>
      <c r="I43282" t="s">
        <v>42</v>
      </c>
      <c r="J43282" t="s">
        <v>52</v>
      </c>
      <c r="K43282" s="3" t="s">
        <v>53</v>
      </c>
      <c r="L43282">
        <v>2</v>
      </c>
      <c r="M43282" s="3" t="s">
        <v>53</v>
      </c>
      <c r="N43282" s="3" t="s">
        <v>53</v>
      </c>
      <c r="O43282" s="3" t="s">
        <v>53</v>
      </c>
      <c r="P43282" s="3" t="s">
        <v>53</v>
      </c>
      <c r="Q43282">
        <v>8</v>
      </c>
      <c r="R43282">
        <v>4</v>
      </c>
      <c r="S43282">
        <v>0</v>
      </c>
      <c r="T43282" t="s">
        <v>60</v>
      </c>
    </row>
    <row r="43283" spans="1:20" x14ac:dyDescent="0.3">
      <c r="A43283">
        <v>41619</v>
      </c>
      <c r="B43283" s="1">
        <v>45954</v>
      </c>
      <c r="C43283" s="2">
        <v>0.21792824073781958</v>
      </c>
      <c r="D43283">
        <v>18</v>
      </c>
      <c r="E43283" t="s">
        <v>40</v>
      </c>
      <c r="F43283" t="s">
        <v>38</v>
      </c>
      <c r="G43283">
        <v>21747</v>
      </c>
      <c r="H43283" t="s">
        <v>18</v>
      </c>
      <c r="I43283" t="s">
        <v>19</v>
      </c>
      <c r="J43283" t="s">
        <v>20</v>
      </c>
      <c r="K43283" s="3">
        <v>70.58</v>
      </c>
      <c r="L43283">
        <v>1</v>
      </c>
      <c r="M43283" s="3">
        <v>70.58</v>
      </c>
      <c r="N43283" s="3">
        <v>60.41648</v>
      </c>
      <c r="O43283" s="3" t="s">
        <v>53</v>
      </c>
      <c r="P43283" s="3" t="s">
        <v>53</v>
      </c>
      <c r="Q43283">
        <v>6</v>
      </c>
      <c r="R43283">
        <v>1</v>
      </c>
      <c r="S43283">
        <v>0</v>
      </c>
      <c r="T43283" t="s">
        <v>59</v>
      </c>
    </row>
    <row r="43284" spans="1:20" x14ac:dyDescent="0.3">
      <c r="A43284">
        <v>21033</v>
      </c>
      <c r="B43284" s="1">
        <v>45556</v>
      </c>
      <c r="C43284" s="2">
        <v>0.31840277777519077</v>
      </c>
      <c r="D43284">
        <v>47</v>
      </c>
      <c r="E43284" t="s">
        <v>17</v>
      </c>
      <c r="F43284" t="s">
        <v>22</v>
      </c>
      <c r="G43284">
        <v>27383</v>
      </c>
      <c r="H43284" t="s">
        <v>18</v>
      </c>
      <c r="I43284" t="s">
        <v>19</v>
      </c>
      <c r="J43284" t="s">
        <v>47</v>
      </c>
      <c r="K43284" s="3">
        <v>39.380000000000003</v>
      </c>
      <c r="L43284">
        <v>1</v>
      </c>
      <c r="M43284" s="3">
        <v>39.380000000000003</v>
      </c>
      <c r="N43284" s="4">
        <v>31.504000000000001</v>
      </c>
      <c r="O43284" s="4">
        <v>19.169281299402201</v>
      </c>
      <c r="P43284" s="4">
        <v>12.334718700597699</v>
      </c>
      <c r="Q43284">
        <v>3</v>
      </c>
      <c r="R43284">
        <v>3</v>
      </c>
      <c r="S43284">
        <v>0</v>
      </c>
      <c r="T43284" t="s">
        <v>58</v>
      </c>
    </row>
    <row r="43285" spans="1:20" x14ac:dyDescent="0.3">
      <c r="A43285">
        <v>8982</v>
      </c>
      <c r="B43285" s="1">
        <v>45810</v>
      </c>
      <c r="C43285" s="2">
        <v>0.32643518518307246</v>
      </c>
      <c r="D43285">
        <v>62</v>
      </c>
      <c r="E43285" t="s">
        <v>21</v>
      </c>
      <c r="F43285" t="s">
        <v>25</v>
      </c>
      <c r="G43285">
        <v>15595</v>
      </c>
      <c r="H43285" t="s">
        <v>18</v>
      </c>
      <c r="I43285" t="s">
        <v>19</v>
      </c>
      <c r="J43285" t="s">
        <v>34</v>
      </c>
      <c r="K43285" s="3">
        <v>42.21</v>
      </c>
      <c r="L43285">
        <v>3</v>
      </c>
      <c r="M43285" s="3">
        <v>126.63</v>
      </c>
      <c r="N43285" s="3">
        <v>78.510599999999997</v>
      </c>
      <c r="O43285" s="4">
        <v>58.559800810763697</v>
      </c>
      <c r="P43285" s="4">
        <v>19.9507991892362</v>
      </c>
      <c r="Q43285">
        <v>1</v>
      </c>
      <c r="R43285">
        <v>5</v>
      </c>
      <c r="S43285">
        <v>0</v>
      </c>
      <c r="T43285" t="s">
        <v>58</v>
      </c>
    </row>
    <row r="43286" spans="1:20" x14ac:dyDescent="0.3">
      <c r="A43286">
        <v>5970</v>
      </c>
      <c r="B43286" s="1">
        <v>45429</v>
      </c>
      <c r="C43286" s="2">
        <v>0.96982638888584916</v>
      </c>
      <c r="D43286">
        <v>41</v>
      </c>
      <c r="E43286" t="s">
        <v>17</v>
      </c>
      <c r="F43286" t="s">
        <v>38</v>
      </c>
      <c r="G43286">
        <v>22229</v>
      </c>
      <c r="H43286" t="s">
        <v>33</v>
      </c>
      <c r="I43286" t="s">
        <v>27</v>
      </c>
      <c r="J43286" t="s">
        <v>37</v>
      </c>
      <c r="K43286" s="3">
        <v>62.79</v>
      </c>
      <c r="L43286">
        <v>3</v>
      </c>
      <c r="M43286" s="3">
        <v>188.37</v>
      </c>
      <c r="N43286" s="4">
        <v>124.51257</v>
      </c>
      <c r="O43286" s="4">
        <v>102.346074244579</v>
      </c>
      <c r="P43286" s="4">
        <v>22.166495755420701</v>
      </c>
      <c r="Q43286">
        <v>7</v>
      </c>
      <c r="R43286">
        <v>5</v>
      </c>
      <c r="S43286">
        <v>0</v>
      </c>
      <c r="T43286" t="s">
        <v>58</v>
      </c>
    </row>
    <row r="43287" spans="1:20" x14ac:dyDescent="0.3">
      <c r="A43287">
        <v>55068</v>
      </c>
      <c r="B43287" s="1">
        <v>44991</v>
      </c>
      <c r="C43287" s="2">
        <v>0.57209490740933688</v>
      </c>
      <c r="D43287">
        <v>40</v>
      </c>
      <c r="E43287" t="s">
        <v>17</v>
      </c>
      <c r="F43287" t="s">
        <v>35</v>
      </c>
      <c r="G43287">
        <v>6382</v>
      </c>
      <c r="H43287" t="s">
        <v>26</v>
      </c>
      <c r="I43287" t="s">
        <v>27</v>
      </c>
      <c r="J43287" t="s">
        <v>28</v>
      </c>
      <c r="K43287" s="3">
        <v>60.86</v>
      </c>
      <c r="L43287">
        <v>3</v>
      </c>
      <c r="M43287" s="4">
        <v>182.57999999999899</v>
      </c>
      <c r="N43287" s="4">
        <v>178.19807999999901</v>
      </c>
      <c r="O43287" s="4">
        <v>132.405037969277</v>
      </c>
      <c r="P43287" s="4">
        <v>45.793042030722397</v>
      </c>
      <c r="Q43287">
        <v>4</v>
      </c>
      <c r="R43287">
        <v>1</v>
      </c>
      <c r="S43287">
        <v>0</v>
      </c>
      <c r="T43287" t="s">
        <v>58</v>
      </c>
    </row>
    <row r="43288" spans="1:20" x14ac:dyDescent="0.3">
      <c r="A43288">
        <v>43730</v>
      </c>
      <c r="B43288" s="1">
        <v>45288</v>
      </c>
      <c r="C43288" s="2">
        <v>0.66331018518394558</v>
      </c>
      <c r="D43288">
        <v>1</v>
      </c>
      <c r="E43288" t="s">
        <v>17</v>
      </c>
      <c r="F43288" t="s">
        <v>38</v>
      </c>
      <c r="G43288">
        <v>21494</v>
      </c>
      <c r="H43288" t="s">
        <v>26</v>
      </c>
      <c r="I43288" t="s">
        <v>42</v>
      </c>
      <c r="J43288" t="s">
        <v>43</v>
      </c>
      <c r="K43288" s="3">
        <v>27.09</v>
      </c>
      <c r="L43288">
        <v>2</v>
      </c>
      <c r="M43288" s="3">
        <v>54.18</v>
      </c>
      <c r="N43288" s="4">
        <v>38.305259999999997</v>
      </c>
      <c r="O43288" s="4">
        <v>22.970842460419298</v>
      </c>
      <c r="P43288" s="4">
        <v>15.334417539580601</v>
      </c>
      <c r="Q43288">
        <v>9</v>
      </c>
      <c r="R43288">
        <v>4</v>
      </c>
      <c r="S43288">
        <v>0</v>
      </c>
      <c r="T43288" t="s">
        <v>58</v>
      </c>
    </row>
    <row r="43289" spans="1:20" x14ac:dyDescent="0.3">
      <c r="A43289">
        <v>14480</v>
      </c>
      <c r="B43289" s="1">
        <v>45679</v>
      </c>
      <c r="C43289" s="2">
        <v>0.29812500000116415</v>
      </c>
      <c r="D43289">
        <v>8</v>
      </c>
      <c r="E43289" t="s">
        <v>32</v>
      </c>
      <c r="F43289" t="s">
        <v>35</v>
      </c>
      <c r="G43289">
        <v>12293</v>
      </c>
      <c r="H43289" t="s">
        <v>18</v>
      </c>
      <c r="I43289" t="s">
        <v>19</v>
      </c>
      <c r="J43289" t="s">
        <v>34</v>
      </c>
      <c r="K43289" s="3">
        <v>55.38</v>
      </c>
      <c r="L43289">
        <v>3</v>
      </c>
      <c r="M43289" s="4">
        <v>166.14</v>
      </c>
      <c r="N43289" s="3">
        <v>137.39778000000001</v>
      </c>
      <c r="O43289" s="4">
        <v>110.533032471925</v>
      </c>
      <c r="P43289" s="4">
        <v>26.864747528074101</v>
      </c>
      <c r="Q43289">
        <v>6</v>
      </c>
      <c r="R43289" t="s">
        <v>53</v>
      </c>
      <c r="S43289">
        <v>0</v>
      </c>
      <c r="T43289" t="s">
        <v>58</v>
      </c>
    </row>
    <row r="43290" spans="1:20" x14ac:dyDescent="0.3">
      <c r="A43290">
        <v>28089</v>
      </c>
      <c r="B43290" s="1">
        <v>45477</v>
      </c>
      <c r="C43290" s="2">
        <v>0.70109953703649808</v>
      </c>
      <c r="D43290">
        <v>42</v>
      </c>
      <c r="E43290" t="s">
        <v>17</v>
      </c>
      <c r="F43290" t="s">
        <v>35</v>
      </c>
      <c r="G43290">
        <v>12182</v>
      </c>
      <c r="H43290" t="s">
        <v>26</v>
      </c>
      <c r="I43290" t="s">
        <v>42</v>
      </c>
      <c r="J43290" t="s">
        <v>52</v>
      </c>
      <c r="K43290" s="3">
        <v>63.78</v>
      </c>
      <c r="L43290">
        <v>2</v>
      </c>
      <c r="M43290" s="3">
        <v>127.56</v>
      </c>
      <c r="N43290" s="3">
        <v>103.57872</v>
      </c>
      <c r="O43290" s="4">
        <v>71.918668693699004</v>
      </c>
      <c r="P43290" s="4">
        <v>31.6600513063009</v>
      </c>
      <c r="Q43290">
        <v>6</v>
      </c>
      <c r="R43290">
        <v>1</v>
      </c>
      <c r="S43290">
        <v>0</v>
      </c>
      <c r="T43290" t="s">
        <v>58</v>
      </c>
    </row>
    <row r="43291" spans="1:20" x14ac:dyDescent="0.3">
      <c r="A43291">
        <v>36552</v>
      </c>
      <c r="B43291" s="1">
        <v>45096</v>
      </c>
      <c r="C43291" s="2">
        <v>0.82875000000058208</v>
      </c>
      <c r="D43291">
        <v>16</v>
      </c>
      <c r="E43291" t="s">
        <v>17</v>
      </c>
      <c r="F43291" t="s">
        <v>35</v>
      </c>
      <c r="G43291">
        <v>1833</v>
      </c>
      <c r="H43291" t="s">
        <v>18</v>
      </c>
      <c r="I43291" t="s">
        <v>30</v>
      </c>
      <c r="J43291" t="s">
        <v>44</v>
      </c>
      <c r="K43291" s="3">
        <v>279.7</v>
      </c>
      <c r="L43291">
        <v>3</v>
      </c>
      <c r="M43291" s="4">
        <v>839.099999999999</v>
      </c>
      <c r="N43291" s="3">
        <v>761.90279999999996</v>
      </c>
      <c r="O43291" s="4">
        <v>587.84025167727498</v>
      </c>
      <c r="P43291" s="4">
        <v>174.06254832272401</v>
      </c>
      <c r="Q43291">
        <v>8</v>
      </c>
      <c r="R43291">
        <v>3</v>
      </c>
      <c r="S43291">
        <v>0</v>
      </c>
      <c r="T43291" t="s">
        <v>58</v>
      </c>
    </row>
    <row r="43292" spans="1:20" x14ac:dyDescent="0.3">
      <c r="A43292">
        <v>38401</v>
      </c>
      <c r="B43292" s="1">
        <v>45028</v>
      </c>
      <c r="C43292" s="2">
        <v>0.72994212962657912</v>
      </c>
      <c r="D43292">
        <v>45</v>
      </c>
      <c r="E43292" t="s">
        <v>40</v>
      </c>
      <c r="F43292" t="s">
        <v>25</v>
      </c>
      <c r="G43292">
        <v>10178</v>
      </c>
      <c r="H43292" t="s">
        <v>26</v>
      </c>
      <c r="I43292" t="s">
        <v>19</v>
      </c>
      <c r="J43292" t="s">
        <v>51</v>
      </c>
      <c r="K43292" s="3">
        <v>112.93</v>
      </c>
      <c r="L43292">
        <v>2</v>
      </c>
      <c r="M43292" s="3">
        <v>225.86</v>
      </c>
      <c r="N43292" s="3">
        <v>210.95323999999999</v>
      </c>
      <c r="O43292" s="3" t="s">
        <v>53</v>
      </c>
      <c r="P43292" s="3" t="s">
        <v>53</v>
      </c>
      <c r="Q43292">
        <v>7</v>
      </c>
      <c r="R43292">
        <v>2</v>
      </c>
      <c r="S43292">
        <v>1</v>
      </c>
      <c r="T43292" t="s">
        <v>59</v>
      </c>
    </row>
    <row r="43293" spans="1:20" x14ac:dyDescent="0.3">
      <c r="A43293">
        <v>2269</v>
      </c>
      <c r="B43293" s="1">
        <v>45605</v>
      </c>
      <c r="C43293" s="2">
        <v>0.2305902777807205</v>
      </c>
      <c r="D43293">
        <v>28</v>
      </c>
      <c r="E43293" t="s">
        <v>21</v>
      </c>
      <c r="F43293" t="s">
        <v>38</v>
      </c>
      <c r="G43293">
        <v>12270</v>
      </c>
      <c r="H43293" t="s">
        <v>18</v>
      </c>
      <c r="I43293" t="s">
        <v>19</v>
      </c>
      <c r="J43293" t="s">
        <v>47</v>
      </c>
      <c r="K43293" s="3">
        <v>58.54</v>
      </c>
      <c r="L43293">
        <v>1</v>
      </c>
      <c r="M43293" s="3">
        <v>-58.54</v>
      </c>
      <c r="N43293" s="3" t="s">
        <v>53</v>
      </c>
      <c r="O43293" s="3" t="s">
        <v>53</v>
      </c>
      <c r="P43293" s="3" t="s">
        <v>53</v>
      </c>
      <c r="Q43293">
        <v>1</v>
      </c>
      <c r="R43293">
        <v>3</v>
      </c>
      <c r="S43293">
        <v>1</v>
      </c>
      <c r="T43293" t="s">
        <v>59</v>
      </c>
    </row>
    <row r="43294" spans="1:20" x14ac:dyDescent="0.3">
      <c r="A43294">
        <v>3393</v>
      </c>
      <c r="B43294" s="1">
        <v>45611</v>
      </c>
      <c r="C43294" s="2">
        <v>9.8703703704813961E-2</v>
      </c>
      <c r="D43294">
        <v>29</v>
      </c>
      <c r="E43294" t="s">
        <v>40</v>
      </c>
      <c r="F43294" t="s">
        <v>22</v>
      </c>
      <c r="G43294">
        <v>3731</v>
      </c>
      <c r="H43294" t="s">
        <v>18</v>
      </c>
      <c r="I43294" t="s">
        <v>42</v>
      </c>
      <c r="J43294" t="s">
        <v>43</v>
      </c>
      <c r="K43294" s="3" t="s">
        <v>53</v>
      </c>
      <c r="L43294">
        <v>2</v>
      </c>
      <c r="M43294" s="3" t="s">
        <v>53</v>
      </c>
      <c r="N43294" s="3" t="s">
        <v>53</v>
      </c>
      <c r="O43294" s="3" t="s">
        <v>53</v>
      </c>
      <c r="P43294" s="3" t="s">
        <v>53</v>
      </c>
      <c r="Q43294">
        <v>2</v>
      </c>
      <c r="R43294">
        <v>4</v>
      </c>
      <c r="S43294">
        <v>0</v>
      </c>
      <c r="T43294" t="s">
        <v>60</v>
      </c>
    </row>
    <row r="43295" spans="1:20" x14ac:dyDescent="0.3">
      <c r="A43295">
        <v>51042</v>
      </c>
      <c r="B43295" s="1">
        <v>45641</v>
      </c>
      <c r="C43295" s="2">
        <v>0.53990740740846377</v>
      </c>
      <c r="D43295">
        <v>60</v>
      </c>
      <c r="E43295" t="s">
        <v>32</v>
      </c>
      <c r="F43295" t="s">
        <v>35</v>
      </c>
      <c r="G43295">
        <v>7218</v>
      </c>
      <c r="H43295" t="s">
        <v>18</v>
      </c>
      <c r="I43295" t="s">
        <v>42</v>
      </c>
      <c r="J43295" t="s">
        <v>49</v>
      </c>
      <c r="K43295" s="3">
        <v>19.68</v>
      </c>
      <c r="L43295">
        <v>8</v>
      </c>
      <c r="M43295" s="3">
        <v>157.44</v>
      </c>
      <c r="N43295" s="3">
        <v>131.77727999999999</v>
      </c>
      <c r="O43295" s="4">
        <v>86.184969133829</v>
      </c>
      <c r="P43295" s="4">
        <v>45.592310866170898</v>
      </c>
      <c r="Q43295">
        <v>5</v>
      </c>
      <c r="R43295">
        <v>1</v>
      </c>
      <c r="S43295">
        <v>0</v>
      </c>
      <c r="T43295" t="s">
        <v>58</v>
      </c>
    </row>
    <row r="43296" spans="1:20" x14ac:dyDescent="0.3">
      <c r="A43296">
        <v>11433</v>
      </c>
      <c r="B43296" s="1">
        <v>45597</v>
      </c>
      <c r="C43296" s="2">
        <v>0.24320601851650281</v>
      </c>
      <c r="D43296">
        <v>36</v>
      </c>
      <c r="E43296" t="s">
        <v>32</v>
      </c>
      <c r="F43296" t="s">
        <v>38</v>
      </c>
      <c r="G43296">
        <v>18153</v>
      </c>
      <c r="H43296" t="s">
        <v>26</v>
      </c>
      <c r="I43296" t="s">
        <v>42</v>
      </c>
      <c r="J43296" t="s">
        <v>52</v>
      </c>
      <c r="K43296" s="3">
        <v>113.19</v>
      </c>
      <c r="L43296">
        <v>2</v>
      </c>
      <c r="M43296" s="3">
        <v>226.38</v>
      </c>
      <c r="N43296" s="3">
        <v>141.94025999999999</v>
      </c>
      <c r="O43296" s="3" t="s">
        <v>53</v>
      </c>
      <c r="P43296" s="3" t="s">
        <v>53</v>
      </c>
      <c r="Q43296">
        <v>2</v>
      </c>
      <c r="R43296">
        <v>2</v>
      </c>
      <c r="S43296">
        <v>0</v>
      </c>
      <c r="T43296" t="s">
        <v>59</v>
      </c>
    </row>
    <row r="43297" spans="1:20" x14ac:dyDescent="0.3">
      <c r="A43297">
        <v>50977</v>
      </c>
      <c r="B43297" s="1">
        <v>45014</v>
      </c>
      <c r="C43297" s="2">
        <v>0.72153935184906004</v>
      </c>
      <c r="D43297">
        <v>17</v>
      </c>
      <c r="E43297" t="s">
        <v>17</v>
      </c>
      <c r="F43297" t="s">
        <v>22</v>
      </c>
      <c r="G43297">
        <v>3497</v>
      </c>
      <c r="H43297" t="s">
        <v>33</v>
      </c>
      <c r="I43297" t="s">
        <v>23</v>
      </c>
      <c r="J43297" t="s">
        <v>46</v>
      </c>
      <c r="K43297" s="3">
        <v>54.5</v>
      </c>
      <c r="L43297">
        <v>1</v>
      </c>
      <c r="M43297" s="3">
        <v>54.5</v>
      </c>
      <c r="N43297" s="3">
        <v>40.493499999999997</v>
      </c>
      <c r="O43297" s="3">
        <v>22.753348742394</v>
      </c>
      <c r="P43297" s="4">
        <v>17.740151257605898</v>
      </c>
      <c r="Q43297">
        <v>7</v>
      </c>
      <c r="R43297">
        <v>2</v>
      </c>
      <c r="S43297">
        <v>0</v>
      </c>
      <c r="T43297" t="s">
        <v>58</v>
      </c>
    </row>
    <row r="43298" spans="1:20" x14ac:dyDescent="0.3">
      <c r="A43298">
        <v>17078</v>
      </c>
      <c r="B43298" s="1">
        <v>45777</v>
      </c>
      <c r="C43298" s="2">
        <v>0.213622685187147</v>
      </c>
      <c r="D43298">
        <v>8</v>
      </c>
      <c r="E43298" t="s">
        <v>21</v>
      </c>
      <c r="F43298" t="s">
        <v>22</v>
      </c>
      <c r="G43298">
        <v>8330</v>
      </c>
      <c r="H43298" t="s">
        <v>26</v>
      </c>
      <c r="I43298" t="s">
        <v>19</v>
      </c>
      <c r="J43298" t="s">
        <v>34</v>
      </c>
      <c r="K43298" s="3" t="s">
        <v>53</v>
      </c>
      <c r="L43298">
        <v>1</v>
      </c>
      <c r="M43298" s="3" t="s">
        <v>53</v>
      </c>
      <c r="N43298" s="3" t="s">
        <v>53</v>
      </c>
      <c r="O43298" s="3" t="s">
        <v>53</v>
      </c>
      <c r="P43298" s="3" t="s">
        <v>53</v>
      </c>
      <c r="Q43298">
        <v>2</v>
      </c>
      <c r="R43298">
        <v>4</v>
      </c>
      <c r="S43298">
        <v>0</v>
      </c>
      <c r="T43298" t="s">
        <v>60</v>
      </c>
    </row>
    <row r="43299" spans="1:20" x14ac:dyDescent="0.3">
      <c r="A43299">
        <v>24681</v>
      </c>
      <c r="B43299" s="1">
        <v>45099</v>
      </c>
      <c r="C43299" s="2">
        <v>0.62075231481139781</v>
      </c>
      <c r="D43299">
        <v>79</v>
      </c>
      <c r="E43299" t="s">
        <v>21</v>
      </c>
      <c r="F43299" t="s">
        <v>38</v>
      </c>
      <c r="G43299">
        <v>24985</v>
      </c>
      <c r="H43299" t="s">
        <v>18</v>
      </c>
      <c r="I43299" t="s">
        <v>19</v>
      </c>
      <c r="J43299" t="s">
        <v>20</v>
      </c>
      <c r="K43299" s="3">
        <v>43.92</v>
      </c>
      <c r="L43299">
        <v>2</v>
      </c>
      <c r="M43299" s="3">
        <v>87.84</v>
      </c>
      <c r="N43299" s="3">
        <v>62.190719999999999</v>
      </c>
      <c r="O43299" s="3" t="s">
        <v>53</v>
      </c>
      <c r="P43299" s="3" t="s">
        <v>53</v>
      </c>
      <c r="Q43299">
        <v>4</v>
      </c>
      <c r="R43299">
        <v>5</v>
      </c>
      <c r="S43299">
        <v>0</v>
      </c>
      <c r="T43299" t="s">
        <v>59</v>
      </c>
    </row>
    <row r="43300" spans="1:20" x14ac:dyDescent="0.3">
      <c r="A43300">
        <v>18676</v>
      </c>
      <c r="B43300" s="1">
        <v>45830</v>
      </c>
      <c r="C43300" s="2">
        <v>7.3773148149484769E-2</v>
      </c>
      <c r="D43300">
        <v>83</v>
      </c>
      <c r="E43300" t="s">
        <v>21</v>
      </c>
      <c r="F43300" t="s">
        <v>38</v>
      </c>
      <c r="G43300">
        <v>17357</v>
      </c>
      <c r="H43300" t="s">
        <v>26</v>
      </c>
      <c r="I43300" t="s">
        <v>42</v>
      </c>
      <c r="J43300" t="s">
        <v>52</v>
      </c>
      <c r="K43300" s="3">
        <v>78.760000000000005</v>
      </c>
      <c r="L43300">
        <v>1</v>
      </c>
      <c r="M43300" s="3">
        <v>78.760000000000005</v>
      </c>
      <c r="N43300" s="3">
        <v>59.148760000000003</v>
      </c>
      <c r="O43300" s="4">
        <v>44.735765922765601</v>
      </c>
      <c r="P43300" s="4">
        <v>14.4129940772343</v>
      </c>
      <c r="Q43300">
        <v>7</v>
      </c>
      <c r="R43300">
        <v>5</v>
      </c>
      <c r="S43300">
        <v>0</v>
      </c>
      <c r="T43300" t="s">
        <v>58</v>
      </c>
    </row>
    <row r="43301" spans="1:20" x14ac:dyDescent="0.3">
      <c r="A43301">
        <v>59380</v>
      </c>
      <c r="B43301" s="1">
        <v>45424</v>
      </c>
      <c r="C43301" s="2">
        <v>0.10263888888584916</v>
      </c>
      <c r="D43301">
        <v>43</v>
      </c>
      <c r="E43301" t="s">
        <v>21</v>
      </c>
      <c r="F43301" t="s">
        <v>38</v>
      </c>
      <c r="G43301">
        <v>22245</v>
      </c>
      <c r="H43301" t="s">
        <v>18</v>
      </c>
      <c r="I43301" t="s">
        <v>27</v>
      </c>
      <c r="J43301" t="s">
        <v>28</v>
      </c>
      <c r="K43301" s="3">
        <v>169.19</v>
      </c>
      <c r="L43301">
        <v>1</v>
      </c>
      <c r="M43301" s="3">
        <v>169.19</v>
      </c>
      <c r="N43301" s="3" t="s">
        <v>53</v>
      </c>
      <c r="O43301" s="3" t="s">
        <v>53</v>
      </c>
      <c r="P43301" s="3" t="s">
        <v>53</v>
      </c>
      <c r="Q43301">
        <v>8</v>
      </c>
      <c r="R43301">
        <v>4</v>
      </c>
      <c r="S43301">
        <v>0</v>
      </c>
      <c r="T43301" t="s">
        <v>59</v>
      </c>
    </row>
    <row r="43302" spans="1:20" x14ac:dyDescent="0.3">
      <c r="A43302">
        <v>3088</v>
      </c>
      <c r="B43302" s="1">
        <v>45712</v>
      </c>
      <c r="C43302" s="2">
        <v>0.65211805555736646</v>
      </c>
      <c r="D43302">
        <v>56</v>
      </c>
      <c r="E43302" t="s">
        <v>21</v>
      </c>
      <c r="F43302" t="s">
        <v>38</v>
      </c>
      <c r="G43302">
        <v>8814</v>
      </c>
      <c r="H43302" t="s">
        <v>33</v>
      </c>
      <c r="I43302" t="s">
        <v>19</v>
      </c>
      <c r="J43302" t="s">
        <v>34</v>
      </c>
      <c r="K43302" s="3">
        <v>39.270000000000003</v>
      </c>
      <c r="L43302">
        <v>0</v>
      </c>
      <c r="M43302" s="3">
        <v>0</v>
      </c>
      <c r="N43302" s="3">
        <v>0</v>
      </c>
      <c r="O43302" s="3" t="s">
        <v>53</v>
      </c>
      <c r="P43302" s="3" t="s">
        <v>53</v>
      </c>
      <c r="Q43302">
        <v>9</v>
      </c>
      <c r="R43302">
        <v>2</v>
      </c>
      <c r="S43302">
        <v>0</v>
      </c>
      <c r="T43302" t="s">
        <v>59</v>
      </c>
    </row>
    <row r="43303" spans="1:20" x14ac:dyDescent="0.3">
      <c r="A43303">
        <v>45938</v>
      </c>
      <c r="B43303" s="1">
        <v>45839</v>
      </c>
      <c r="C43303" s="2">
        <v>0.62855324074189411</v>
      </c>
      <c r="D43303">
        <v>64</v>
      </c>
      <c r="E43303" t="s">
        <v>21</v>
      </c>
      <c r="F43303" t="s">
        <v>25</v>
      </c>
      <c r="G43303">
        <v>28170</v>
      </c>
      <c r="H43303" t="s">
        <v>33</v>
      </c>
      <c r="I43303" t="s">
        <v>27</v>
      </c>
      <c r="J43303" t="s">
        <v>37</v>
      </c>
      <c r="K43303" s="3" t="s">
        <v>53</v>
      </c>
      <c r="L43303">
        <v>0</v>
      </c>
      <c r="M43303" s="3" t="s">
        <v>53</v>
      </c>
      <c r="N43303" s="3" t="s">
        <v>53</v>
      </c>
      <c r="O43303" s="3" t="s">
        <v>53</v>
      </c>
      <c r="P43303" s="3" t="s">
        <v>53</v>
      </c>
      <c r="Q43303">
        <v>9</v>
      </c>
      <c r="R43303">
        <v>3</v>
      </c>
      <c r="S43303">
        <v>0</v>
      </c>
      <c r="T43303" t="s">
        <v>60</v>
      </c>
    </row>
    <row r="43304" spans="1:20" x14ac:dyDescent="0.3">
      <c r="A43304">
        <v>27087</v>
      </c>
      <c r="B43304" s="1">
        <v>45324</v>
      </c>
      <c r="C43304" s="2">
        <v>0.91710648148000473</v>
      </c>
      <c r="D43304">
        <v>40</v>
      </c>
      <c r="E43304" t="s">
        <v>40</v>
      </c>
      <c r="F43304" t="s">
        <v>22</v>
      </c>
      <c r="G43304">
        <v>22466</v>
      </c>
      <c r="H43304" t="s">
        <v>33</v>
      </c>
      <c r="I43304" t="s">
        <v>23</v>
      </c>
      <c r="J43304" t="s">
        <v>24</v>
      </c>
      <c r="K43304" s="3">
        <v>254.4</v>
      </c>
      <c r="L43304">
        <v>3</v>
      </c>
      <c r="M43304" s="3">
        <v>763.2</v>
      </c>
      <c r="N43304" s="4">
        <v>499.13279999999997</v>
      </c>
      <c r="O43304" s="4">
        <v>394.09002081644502</v>
      </c>
      <c r="P43304" s="4">
        <v>105.042779183554</v>
      </c>
      <c r="Q43304">
        <v>7</v>
      </c>
      <c r="R43304">
        <v>2</v>
      </c>
      <c r="S43304">
        <v>0</v>
      </c>
      <c r="T43304" t="s">
        <v>58</v>
      </c>
    </row>
    <row r="43305" spans="1:20" x14ac:dyDescent="0.3">
      <c r="A43305">
        <v>32268</v>
      </c>
      <c r="B43305" s="1">
        <v>45661</v>
      </c>
      <c r="C43305" s="2">
        <v>0.88135416666773381</v>
      </c>
      <c r="D43305">
        <v>49</v>
      </c>
      <c r="E43305" t="s">
        <v>17</v>
      </c>
      <c r="F43305" t="s">
        <v>25</v>
      </c>
      <c r="G43305">
        <v>29387</v>
      </c>
      <c r="H43305" t="s">
        <v>18</v>
      </c>
      <c r="I43305" t="s">
        <v>19</v>
      </c>
      <c r="J43305" t="s">
        <v>51</v>
      </c>
      <c r="K43305" s="3">
        <v>36.29</v>
      </c>
      <c r="L43305">
        <v>5</v>
      </c>
      <c r="M43305" s="3">
        <v>181.45</v>
      </c>
      <c r="N43305" s="3">
        <v>132.45849999999999</v>
      </c>
      <c r="O43305" s="3">
        <v>87.347196786239095</v>
      </c>
      <c r="P43305" s="4">
        <v>45.111303213760799</v>
      </c>
      <c r="Q43305">
        <v>8</v>
      </c>
      <c r="R43305">
        <v>2</v>
      </c>
      <c r="S43305">
        <v>1</v>
      </c>
      <c r="T43305" t="s">
        <v>58</v>
      </c>
    </row>
    <row r="43306" spans="1:20" x14ac:dyDescent="0.3">
      <c r="A43306">
        <v>55653</v>
      </c>
      <c r="B43306" s="1">
        <v>45707</v>
      </c>
      <c r="C43306" s="2">
        <v>0.98225694444408873</v>
      </c>
      <c r="D43306">
        <v>41</v>
      </c>
      <c r="E43306" t="s">
        <v>17</v>
      </c>
      <c r="F43306" t="s">
        <v>35</v>
      </c>
      <c r="G43306">
        <v>14611</v>
      </c>
      <c r="H43306" t="s">
        <v>33</v>
      </c>
      <c r="I43306" t="s">
        <v>27</v>
      </c>
      <c r="J43306" t="s">
        <v>56</v>
      </c>
      <c r="K43306" s="3">
        <v>41.04</v>
      </c>
      <c r="L43306">
        <v>2</v>
      </c>
      <c r="M43306" s="3">
        <v>82.08</v>
      </c>
      <c r="N43306" s="3" t="s">
        <v>53</v>
      </c>
      <c r="O43306" s="3" t="s">
        <v>53</v>
      </c>
      <c r="P43306" s="3" t="s">
        <v>53</v>
      </c>
      <c r="Q43306">
        <v>0</v>
      </c>
      <c r="R43306">
        <v>4</v>
      </c>
      <c r="S43306">
        <v>0</v>
      </c>
      <c r="T43306" t="s">
        <v>59</v>
      </c>
    </row>
    <row r="43307" spans="1:20" x14ac:dyDescent="0.3">
      <c r="A43307">
        <v>42710</v>
      </c>
      <c r="B43307" s="1">
        <v>44982</v>
      </c>
      <c r="C43307" s="2">
        <v>0.5924421296294895</v>
      </c>
      <c r="D43307">
        <v>20</v>
      </c>
      <c r="E43307" t="s">
        <v>32</v>
      </c>
      <c r="F43307" t="s">
        <v>25</v>
      </c>
      <c r="G43307">
        <v>13030</v>
      </c>
      <c r="H43307" t="s">
        <v>26</v>
      </c>
      <c r="I43307" t="s">
        <v>42</v>
      </c>
      <c r="J43307" t="s">
        <v>43</v>
      </c>
      <c r="K43307" s="3">
        <v>56.39</v>
      </c>
      <c r="L43307">
        <v>3</v>
      </c>
      <c r="M43307" s="4">
        <v>169.17</v>
      </c>
      <c r="N43307" s="3">
        <v>165.44826</v>
      </c>
      <c r="O43307" s="4">
        <v>138.69068023182101</v>
      </c>
      <c r="P43307" s="4">
        <v>26.757579768178399</v>
      </c>
      <c r="Q43307">
        <v>0</v>
      </c>
      <c r="R43307">
        <v>2</v>
      </c>
      <c r="S43307">
        <v>0</v>
      </c>
      <c r="T43307" t="s">
        <v>58</v>
      </c>
    </row>
    <row r="43308" spans="1:20" x14ac:dyDescent="0.3">
      <c r="A43308">
        <v>34646</v>
      </c>
      <c r="B43308" s="1">
        <v>45558</v>
      </c>
      <c r="C43308" s="2">
        <v>0.48112268518161727</v>
      </c>
      <c r="D43308">
        <v>56</v>
      </c>
      <c r="E43308" t="s">
        <v>21</v>
      </c>
      <c r="F43308" t="s">
        <v>25</v>
      </c>
      <c r="G43308">
        <v>10311</v>
      </c>
      <c r="H43308" t="s">
        <v>26</v>
      </c>
      <c r="I43308" t="s">
        <v>42</v>
      </c>
      <c r="J43308" t="s">
        <v>45</v>
      </c>
      <c r="K43308" s="3">
        <v>8.24</v>
      </c>
      <c r="L43308">
        <v>3</v>
      </c>
      <c r="M43308" s="3">
        <v>24.72</v>
      </c>
      <c r="N43308" s="3">
        <v>24.05256</v>
      </c>
      <c r="O43308" s="4">
        <v>15.8228061485739</v>
      </c>
      <c r="P43308" s="4">
        <v>8.2297538514260307</v>
      </c>
      <c r="Q43308">
        <v>5</v>
      </c>
      <c r="R43308">
        <v>5</v>
      </c>
      <c r="S43308">
        <v>1</v>
      </c>
      <c r="T43308" t="s">
        <v>58</v>
      </c>
    </row>
    <row r="43309" spans="1:20" x14ac:dyDescent="0.3">
      <c r="A43309">
        <v>39424</v>
      </c>
      <c r="B43309" s="1">
        <v>45768</v>
      </c>
      <c r="C43309" s="2">
        <v>0.82440972221957054</v>
      </c>
      <c r="D43309">
        <v>39</v>
      </c>
      <c r="E43309" t="s">
        <v>40</v>
      </c>
      <c r="F43309" t="s">
        <v>35</v>
      </c>
      <c r="G43309">
        <v>5097</v>
      </c>
      <c r="H43309" t="s">
        <v>26</v>
      </c>
      <c r="I43309" t="s">
        <v>23</v>
      </c>
      <c r="J43309" t="s">
        <v>46</v>
      </c>
      <c r="K43309" s="3">
        <v>63.24</v>
      </c>
      <c r="L43309">
        <v>6</v>
      </c>
      <c r="M43309" s="3">
        <v>379.44</v>
      </c>
      <c r="N43309" s="3">
        <v>188.96111999999999</v>
      </c>
      <c r="O43309" s="4">
        <v>126.381266843547</v>
      </c>
      <c r="P43309" s="3">
        <v>62.579853156452202</v>
      </c>
      <c r="Q43309">
        <v>9</v>
      </c>
      <c r="R43309">
        <v>4</v>
      </c>
      <c r="S43309">
        <v>0</v>
      </c>
      <c r="T43309" t="s">
        <v>58</v>
      </c>
    </row>
    <row r="43310" spans="1:20" x14ac:dyDescent="0.3">
      <c r="A43310">
        <v>42769</v>
      </c>
      <c r="B43310" s="1">
        <v>45166</v>
      </c>
      <c r="C43310" s="2">
        <v>0.8554513888884685</v>
      </c>
      <c r="D43310">
        <v>67</v>
      </c>
      <c r="E43310" t="s">
        <v>21</v>
      </c>
      <c r="F43310" t="s">
        <v>25</v>
      </c>
      <c r="G43310">
        <v>1964</v>
      </c>
      <c r="H43310" t="s">
        <v>18</v>
      </c>
      <c r="I43310" t="s">
        <v>27</v>
      </c>
      <c r="J43310" t="s">
        <v>37</v>
      </c>
      <c r="K43310" s="3">
        <v>56.59</v>
      </c>
      <c r="L43310" t="s">
        <v>53</v>
      </c>
      <c r="M43310" s="3" t="s">
        <v>53</v>
      </c>
      <c r="N43310" s="3" t="s">
        <v>53</v>
      </c>
      <c r="O43310" s="3" t="s">
        <v>53</v>
      </c>
      <c r="P43310" s="3" t="s">
        <v>53</v>
      </c>
      <c r="Q43310">
        <v>5</v>
      </c>
      <c r="R43310">
        <v>4</v>
      </c>
      <c r="S43310">
        <v>0</v>
      </c>
      <c r="T43310" t="s">
        <v>59</v>
      </c>
    </row>
    <row r="43311" spans="1:20" x14ac:dyDescent="0.3">
      <c r="A43311">
        <v>34298</v>
      </c>
      <c r="B43311" s="1">
        <v>45771</v>
      </c>
      <c r="C43311" s="2">
        <v>0.34402777777722804</v>
      </c>
      <c r="D43311">
        <v>73</v>
      </c>
      <c r="E43311" t="s">
        <v>21</v>
      </c>
      <c r="F43311" t="s">
        <v>35</v>
      </c>
      <c r="G43311">
        <v>22348</v>
      </c>
      <c r="H43311" t="s">
        <v>18</v>
      </c>
      <c r="I43311" t="s">
        <v>19</v>
      </c>
      <c r="J43311" t="s">
        <v>34</v>
      </c>
      <c r="K43311" s="3">
        <v>93.35</v>
      </c>
      <c r="L43311">
        <v>4</v>
      </c>
      <c r="M43311" s="3">
        <v>373.4</v>
      </c>
      <c r="N43311" s="3">
        <v>335.31319999999999</v>
      </c>
      <c r="O43311" s="4">
        <v>284.75807351396202</v>
      </c>
      <c r="P43311" s="4">
        <v>50.555126486037103</v>
      </c>
      <c r="Q43311">
        <v>6</v>
      </c>
      <c r="R43311">
        <v>3</v>
      </c>
      <c r="S43311">
        <v>1</v>
      </c>
      <c r="T43311" t="s">
        <v>58</v>
      </c>
    </row>
    <row r="43312" spans="1:20" x14ac:dyDescent="0.3">
      <c r="A43312">
        <v>1287</v>
      </c>
      <c r="B43312" s="1">
        <v>45760</v>
      </c>
      <c r="C43312" s="2">
        <v>0.21255787037080154</v>
      </c>
      <c r="D43312">
        <v>26</v>
      </c>
      <c r="E43312" t="s">
        <v>21</v>
      </c>
      <c r="F43312" t="s">
        <v>35</v>
      </c>
      <c r="G43312">
        <v>8256</v>
      </c>
      <c r="H43312" t="s">
        <v>26</v>
      </c>
      <c r="I43312" t="s">
        <v>42</v>
      </c>
      <c r="J43312" t="s">
        <v>52</v>
      </c>
      <c r="K43312" s="3">
        <v>96.89</v>
      </c>
      <c r="L43312">
        <v>5</v>
      </c>
      <c r="M43312" s="3">
        <v>484.45</v>
      </c>
      <c r="N43312" s="3">
        <v>415.17365000000001</v>
      </c>
      <c r="O43312" s="4">
        <v>307.54881245243303</v>
      </c>
      <c r="P43312" s="4">
        <v>107.624837547566</v>
      </c>
      <c r="Q43312">
        <v>8</v>
      </c>
      <c r="R43312">
        <v>1</v>
      </c>
      <c r="S43312">
        <v>0</v>
      </c>
      <c r="T43312" t="s">
        <v>58</v>
      </c>
    </row>
    <row r="43313" spans="1:20" x14ac:dyDescent="0.3">
      <c r="A43313">
        <v>15060</v>
      </c>
      <c r="B43313" s="1">
        <v>45456</v>
      </c>
      <c r="C43313" s="2">
        <v>0.29853009259386454</v>
      </c>
      <c r="D43313">
        <v>8</v>
      </c>
      <c r="E43313" t="s">
        <v>40</v>
      </c>
      <c r="F43313" t="s">
        <v>25</v>
      </c>
      <c r="G43313">
        <v>24861</v>
      </c>
      <c r="H43313" t="s">
        <v>18</v>
      </c>
      <c r="I43313" t="s">
        <v>23</v>
      </c>
      <c r="J43313" t="s">
        <v>46</v>
      </c>
      <c r="K43313" s="3">
        <v>21.67</v>
      </c>
      <c r="L43313">
        <v>0</v>
      </c>
      <c r="M43313" s="3">
        <v>0</v>
      </c>
      <c r="N43313" s="3">
        <v>0</v>
      </c>
      <c r="O43313" s="3">
        <v>0</v>
      </c>
      <c r="P43313" s="3">
        <v>0</v>
      </c>
      <c r="Q43313">
        <v>2</v>
      </c>
      <c r="R43313">
        <v>2</v>
      </c>
      <c r="S43313">
        <v>0</v>
      </c>
      <c r="T43313" t="s">
        <v>59</v>
      </c>
    </row>
    <row r="43314" spans="1:20" x14ac:dyDescent="0.3">
      <c r="A43314">
        <v>46707</v>
      </c>
      <c r="B43314" s="1">
        <v>45646</v>
      </c>
      <c r="C43314" s="2">
        <v>0.45412037037021946</v>
      </c>
      <c r="D43314">
        <v>1</v>
      </c>
      <c r="E43314" t="s">
        <v>17</v>
      </c>
      <c r="F43314" t="s">
        <v>38</v>
      </c>
      <c r="G43314">
        <v>6137</v>
      </c>
      <c r="H43314" t="s">
        <v>26</v>
      </c>
      <c r="I43314" t="s">
        <v>19</v>
      </c>
      <c r="J43314" t="s">
        <v>34</v>
      </c>
      <c r="K43314" s="3" t="s">
        <v>53</v>
      </c>
      <c r="L43314">
        <v>2</v>
      </c>
      <c r="M43314" s="3" t="s">
        <v>53</v>
      </c>
      <c r="N43314" s="3" t="s">
        <v>53</v>
      </c>
      <c r="O43314" s="3" t="s">
        <v>53</v>
      </c>
      <c r="P43314" s="3" t="s">
        <v>53</v>
      </c>
      <c r="Q43314">
        <v>1</v>
      </c>
      <c r="R43314">
        <v>3</v>
      </c>
      <c r="S43314">
        <v>0</v>
      </c>
      <c r="T43314" t="s">
        <v>60</v>
      </c>
    </row>
    <row r="43315" spans="1:20" x14ac:dyDescent="0.3">
      <c r="A43315">
        <v>41224</v>
      </c>
      <c r="B43315" s="1">
        <v>45668</v>
      </c>
      <c r="C43315" s="2">
        <v>0.42082175926043419</v>
      </c>
      <c r="D43315">
        <v>7</v>
      </c>
      <c r="E43315" t="s">
        <v>21</v>
      </c>
      <c r="F43315" t="s">
        <v>35</v>
      </c>
      <c r="G43315">
        <v>7572</v>
      </c>
      <c r="H43315" t="s">
        <v>18</v>
      </c>
      <c r="I43315" t="s">
        <v>27</v>
      </c>
      <c r="J43315" t="s">
        <v>28</v>
      </c>
      <c r="K43315" s="3">
        <v>390.87</v>
      </c>
      <c r="L43315">
        <v>3</v>
      </c>
      <c r="M43315" s="4">
        <v>1172.6099999999999</v>
      </c>
      <c r="N43315" s="3">
        <v>1054.1763900000001</v>
      </c>
      <c r="O43315" s="4">
        <v>747.71201569387597</v>
      </c>
      <c r="P43315" s="4">
        <v>306.46437430612298</v>
      </c>
      <c r="Q43315">
        <v>3</v>
      </c>
      <c r="R43315">
        <v>1</v>
      </c>
      <c r="S43315">
        <v>0</v>
      </c>
      <c r="T43315" t="s">
        <v>58</v>
      </c>
    </row>
    <row r="43316" spans="1:20" x14ac:dyDescent="0.3">
      <c r="A43316">
        <v>57975</v>
      </c>
      <c r="B43316" s="1">
        <v>45584</v>
      </c>
      <c r="C43316" s="2">
        <v>0.29281250000349246</v>
      </c>
      <c r="D43316">
        <v>67</v>
      </c>
      <c r="E43316" t="s">
        <v>21</v>
      </c>
      <c r="F43316" t="s">
        <v>25</v>
      </c>
      <c r="G43316">
        <v>23872</v>
      </c>
      <c r="H43316" t="s">
        <v>18</v>
      </c>
      <c r="I43316" t="s">
        <v>23</v>
      </c>
      <c r="J43316" t="s">
        <v>39</v>
      </c>
      <c r="K43316" s="3">
        <v>37.67</v>
      </c>
      <c r="L43316">
        <v>2</v>
      </c>
      <c r="M43316" s="3">
        <v>75.34</v>
      </c>
      <c r="N43316" s="3">
        <v>67.429299999999998</v>
      </c>
      <c r="O43316" s="3">
        <v>42.137399801330503</v>
      </c>
      <c r="P43316" s="4">
        <v>25.291900198669399</v>
      </c>
      <c r="Q43316">
        <v>8</v>
      </c>
      <c r="R43316">
        <v>3</v>
      </c>
      <c r="S43316">
        <v>0</v>
      </c>
      <c r="T43316" t="s">
        <v>58</v>
      </c>
    </row>
    <row r="43317" spans="1:20" x14ac:dyDescent="0.3">
      <c r="A43317">
        <v>43086</v>
      </c>
      <c r="B43317" s="1">
        <v>45674</v>
      </c>
      <c r="C43317" s="2">
        <v>0.61547453703678912</v>
      </c>
      <c r="D43317">
        <v>80</v>
      </c>
      <c r="E43317" t="s">
        <v>32</v>
      </c>
      <c r="F43317" t="s">
        <v>38</v>
      </c>
      <c r="G43317">
        <v>13540</v>
      </c>
      <c r="H43317" t="s">
        <v>33</v>
      </c>
      <c r="I43317" t="s">
        <v>27</v>
      </c>
      <c r="J43317" t="s">
        <v>37</v>
      </c>
      <c r="K43317" s="3">
        <v>26.42</v>
      </c>
      <c r="L43317">
        <v>2</v>
      </c>
      <c r="M43317" s="3">
        <v>52.84</v>
      </c>
      <c r="N43317" s="3">
        <v>41.109520000000003</v>
      </c>
      <c r="O43317" s="4">
        <v>26.716580318764599</v>
      </c>
      <c r="P43317" s="4">
        <v>14.392939681235299</v>
      </c>
      <c r="Q43317">
        <v>8</v>
      </c>
      <c r="R43317">
        <v>4</v>
      </c>
      <c r="S43317">
        <v>0</v>
      </c>
      <c r="T43317" t="s">
        <v>58</v>
      </c>
    </row>
    <row r="43318" spans="1:20" x14ac:dyDescent="0.3">
      <c r="A43318">
        <v>52408</v>
      </c>
      <c r="B43318" s="1">
        <v>45422</v>
      </c>
      <c r="C43318" s="2">
        <v>0.81612268518802011</v>
      </c>
      <c r="D43318">
        <v>26</v>
      </c>
      <c r="E43318" t="s">
        <v>32</v>
      </c>
      <c r="F43318" t="s">
        <v>22</v>
      </c>
      <c r="G43318">
        <v>6559</v>
      </c>
      <c r="H43318" t="s">
        <v>26</v>
      </c>
      <c r="I43318" t="s">
        <v>23</v>
      </c>
      <c r="J43318" t="s">
        <v>46</v>
      </c>
      <c r="K43318" s="3">
        <v>20.170000000000002</v>
      </c>
      <c r="L43318">
        <v>5</v>
      </c>
      <c r="M43318" s="4">
        <v>100.85</v>
      </c>
      <c r="N43318" s="3">
        <v>88.949700000000007</v>
      </c>
      <c r="O43318" s="3">
        <v>70.334251580231395</v>
      </c>
      <c r="P43318" s="4">
        <v>18.615448419768601</v>
      </c>
      <c r="Q43318">
        <v>9</v>
      </c>
      <c r="R43318">
        <v>5</v>
      </c>
      <c r="S43318">
        <v>0</v>
      </c>
      <c r="T43318" t="s">
        <v>58</v>
      </c>
    </row>
    <row r="43319" spans="1:20" x14ac:dyDescent="0.3">
      <c r="A43319">
        <v>5539</v>
      </c>
      <c r="B43319" s="1">
        <v>45270</v>
      </c>
      <c r="C43319" s="2">
        <v>0.9074884259243845</v>
      </c>
      <c r="D43319">
        <v>15</v>
      </c>
      <c r="E43319" t="s">
        <v>21</v>
      </c>
      <c r="F43319" t="s">
        <v>35</v>
      </c>
      <c r="G43319">
        <v>16933</v>
      </c>
      <c r="H43319" t="s">
        <v>33</v>
      </c>
      <c r="I43319" t="s">
        <v>27</v>
      </c>
      <c r="J43319" t="s">
        <v>28</v>
      </c>
      <c r="K43319" s="3">
        <v>77.53</v>
      </c>
      <c r="L43319">
        <v>1</v>
      </c>
      <c r="M43319" s="3">
        <v>77.53</v>
      </c>
      <c r="N43319" s="3">
        <v>65.590379999999996</v>
      </c>
      <c r="O43319" s="4">
        <v>50.683328998045901</v>
      </c>
      <c r="P43319" s="4">
        <v>14.907051001954001</v>
      </c>
      <c r="Q43319">
        <v>2</v>
      </c>
      <c r="R43319">
        <v>2</v>
      </c>
      <c r="S43319" t="s">
        <v>53</v>
      </c>
      <c r="T43319" t="s">
        <v>58</v>
      </c>
    </row>
    <row r="43320" spans="1:20" x14ac:dyDescent="0.3">
      <c r="A43320">
        <v>17216</v>
      </c>
      <c r="B43320" s="1">
        <v>45383</v>
      </c>
      <c r="C43320" s="2">
        <v>0.87991898148175096</v>
      </c>
      <c r="D43320">
        <v>44</v>
      </c>
      <c r="E43320" t="s">
        <v>40</v>
      </c>
      <c r="F43320" t="s">
        <v>35</v>
      </c>
      <c r="G43320">
        <v>27261</v>
      </c>
      <c r="H43320" t="s">
        <v>26</v>
      </c>
      <c r="I43320" t="s">
        <v>30</v>
      </c>
      <c r="J43320" t="s">
        <v>48</v>
      </c>
      <c r="K43320" s="3">
        <v>98.55</v>
      </c>
      <c r="L43320">
        <v>0</v>
      </c>
      <c r="M43320" s="3">
        <v>0</v>
      </c>
      <c r="N43320" s="3">
        <v>0</v>
      </c>
      <c r="O43320" s="3">
        <v>0</v>
      </c>
      <c r="P43320" s="3">
        <v>0</v>
      </c>
      <c r="Q43320">
        <v>6</v>
      </c>
      <c r="R43320">
        <v>2</v>
      </c>
      <c r="S43320">
        <v>0</v>
      </c>
      <c r="T43320" t="s">
        <v>59</v>
      </c>
    </row>
    <row r="43321" spans="1:20" x14ac:dyDescent="0.3">
      <c r="A43321">
        <v>59794</v>
      </c>
      <c r="B43321" s="1">
        <v>45002</v>
      </c>
      <c r="C43321" s="2">
        <v>0.617048611107748</v>
      </c>
      <c r="D43321">
        <v>23</v>
      </c>
      <c r="E43321" t="s">
        <v>40</v>
      </c>
      <c r="F43321" t="s">
        <v>38</v>
      </c>
      <c r="G43321">
        <v>15454</v>
      </c>
      <c r="H43321" t="s">
        <v>33</v>
      </c>
      <c r="I43321" t="s">
        <v>23</v>
      </c>
      <c r="J43321" t="s">
        <v>46</v>
      </c>
      <c r="K43321" s="3">
        <v>19.829999999999998</v>
      </c>
      <c r="L43321">
        <v>1</v>
      </c>
      <c r="M43321" s="3">
        <v>19.829999999999998</v>
      </c>
      <c r="N43321" s="3">
        <v>19.314419999999998</v>
      </c>
      <c r="O43321" s="4">
        <v>13.560608502901299</v>
      </c>
      <c r="P43321" s="4">
        <v>5.7538114970986598</v>
      </c>
      <c r="Q43321">
        <v>6</v>
      </c>
      <c r="R43321">
        <v>4</v>
      </c>
      <c r="S43321">
        <v>0</v>
      </c>
      <c r="T43321" t="s">
        <v>58</v>
      </c>
    </row>
    <row r="43322" spans="1:20" x14ac:dyDescent="0.3">
      <c r="A43322">
        <v>44287</v>
      </c>
      <c r="B43322" s="1">
        <v>45538</v>
      </c>
      <c r="C43322" s="2">
        <v>0.87392361111415084</v>
      </c>
      <c r="D43322">
        <v>22</v>
      </c>
      <c r="E43322" t="s">
        <v>17</v>
      </c>
      <c r="F43322" t="s">
        <v>25</v>
      </c>
      <c r="G43322">
        <v>8828</v>
      </c>
      <c r="H43322" t="s">
        <v>18</v>
      </c>
      <c r="I43322" t="s">
        <v>23</v>
      </c>
      <c r="J43322" t="s">
        <v>46</v>
      </c>
      <c r="K43322" s="3">
        <v>36.86</v>
      </c>
      <c r="L43322">
        <v>2</v>
      </c>
      <c r="M43322" s="3">
        <v>73.72</v>
      </c>
      <c r="N43322" s="4">
        <v>52.857239999999997</v>
      </c>
      <c r="O43322" s="4">
        <v>32.4671991420621</v>
      </c>
      <c r="P43322" s="4">
        <v>20.390040857937802</v>
      </c>
      <c r="Q43322">
        <v>8</v>
      </c>
      <c r="R43322">
        <v>1</v>
      </c>
      <c r="S43322">
        <v>0</v>
      </c>
      <c r="T43322" t="s">
        <v>58</v>
      </c>
    </row>
    <row r="43323" spans="1:20" x14ac:dyDescent="0.3">
      <c r="A43323">
        <v>59687</v>
      </c>
      <c r="B43323" s="1">
        <v>45669</v>
      </c>
      <c r="C43323" s="2">
        <v>0.38228009259182727</v>
      </c>
      <c r="D43323">
        <v>24</v>
      </c>
      <c r="E43323" t="s">
        <v>17</v>
      </c>
      <c r="F43323" t="s">
        <v>25</v>
      </c>
      <c r="G43323">
        <v>19798</v>
      </c>
      <c r="H43323" t="s">
        <v>26</v>
      </c>
      <c r="I43323" t="s">
        <v>23</v>
      </c>
      <c r="J43323" t="s">
        <v>56</v>
      </c>
      <c r="K43323" s="3" t="s">
        <v>53</v>
      </c>
      <c r="L43323">
        <v>3</v>
      </c>
      <c r="M43323" s="3" t="s">
        <v>53</v>
      </c>
      <c r="N43323" s="3" t="s">
        <v>53</v>
      </c>
      <c r="O43323" s="3" t="s">
        <v>53</v>
      </c>
      <c r="P43323" s="3" t="s">
        <v>53</v>
      </c>
      <c r="Q43323">
        <v>3</v>
      </c>
      <c r="R43323">
        <v>1</v>
      </c>
      <c r="S43323" t="s">
        <v>53</v>
      </c>
      <c r="T43323" t="s">
        <v>60</v>
      </c>
    </row>
    <row r="43324" spans="1:20" x14ac:dyDescent="0.3">
      <c r="A43324">
        <v>32363</v>
      </c>
      <c r="B43324" s="1">
        <v>45471</v>
      </c>
      <c r="C43324" s="2">
        <v>0.15256944444263354</v>
      </c>
      <c r="D43324">
        <v>23</v>
      </c>
      <c r="E43324" t="s">
        <v>17</v>
      </c>
      <c r="F43324" t="s">
        <v>35</v>
      </c>
      <c r="G43324">
        <v>12201</v>
      </c>
      <c r="H43324" t="s">
        <v>18</v>
      </c>
      <c r="I43324" t="s">
        <v>30</v>
      </c>
      <c r="J43324" t="s">
        <v>41</v>
      </c>
      <c r="K43324" s="3">
        <v>102.04</v>
      </c>
      <c r="L43324">
        <v>1</v>
      </c>
      <c r="M43324" s="3">
        <v>102.04</v>
      </c>
      <c r="N43324" s="4">
        <v>93.570679999999996</v>
      </c>
      <c r="O43324" s="4">
        <v>58.250782073340702</v>
      </c>
      <c r="P43324" s="4">
        <v>35.319897926659202</v>
      </c>
      <c r="Q43324">
        <v>0</v>
      </c>
      <c r="R43324">
        <v>2</v>
      </c>
      <c r="S43324">
        <v>0</v>
      </c>
      <c r="T43324" t="s">
        <v>58</v>
      </c>
    </row>
    <row r="43325" spans="1:20" x14ac:dyDescent="0.3">
      <c r="A43325">
        <v>22565</v>
      </c>
      <c r="B43325" s="1">
        <v>45235</v>
      </c>
      <c r="C43325" s="2">
        <v>4.5694444444961846E-2</v>
      </c>
      <c r="D43325">
        <v>40</v>
      </c>
      <c r="E43325" t="s">
        <v>21</v>
      </c>
      <c r="F43325" t="s">
        <v>25</v>
      </c>
      <c r="G43325">
        <v>28642</v>
      </c>
      <c r="H43325" t="s">
        <v>18</v>
      </c>
      <c r="I43325" t="s">
        <v>30</v>
      </c>
      <c r="J43325" t="s">
        <v>48</v>
      </c>
      <c r="K43325" s="3">
        <v>41.76</v>
      </c>
      <c r="L43325">
        <v>3</v>
      </c>
      <c r="M43325" s="3">
        <v>125.28</v>
      </c>
      <c r="N43325" s="3">
        <v>74.541600000000003</v>
      </c>
      <c r="O43325" s="3" t="s">
        <v>53</v>
      </c>
      <c r="P43325" s="3" t="s">
        <v>53</v>
      </c>
      <c r="Q43325">
        <v>4</v>
      </c>
      <c r="R43325">
        <v>4</v>
      </c>
      <c r="S43325">
        <v>0</v>
      </c>
      <c r="T43325" t="s">
        <v>59</v>
      </c>
    </row>
    <row r="43326" spans="1:20" x14ac:dyDescent="0.3">
      <c r="A43326">
        <v>34405</v>
      </c>
      <c r="B43326" s="1">
        <v>45963</v>
      </c>
      <c r="C43326" s="2">
        <v>2.8009259258396924E-3</v>
      </c>
      <c r="D43326">
        <v>44</v>
      </c>
      <c r="E43326" t="s">
        <v>17</v>
      </c>
      <c r="F43326" t="s">
        <v>38</v>
      </c>
      <c r="G43326">
        <v>25782</v>
      </c>
      <c r="H43326" t="s">
        <v>18</v>
      </c>
      <c r="I43326" t="s">
        <v>27</v>
      </c>
      <c r="J43326" t="s">
        <v>28</v>
      </c>
      <c r="K43326" s="3">
        <v>44.48</v>
      </c>
      <c r="L43326">
        <v>2</v>
      </c>
      <c r="M43326" s="3">
        <v>88.96</v>
      </c>
      <c r="N43326" s="4">
        <v>76.238719999999901</v>
      </c>
      <c r="O43326" s="4">
        <v>62.573828158191702</v>
      </c>
      <c r="P43326" s="4">
        <v>13.664891841808201</v>
      </c>
      <c r="Q43326">
        <v>4</v>
      </c>
      <c r="R43326">
        <v>4</v>
      </c>
      <c r="S43326">
        <v>0</v>
      </c>
      <c r="T43326" t="s">
        <v>58</v>
      </c>
    </row>
    <row r="43327" spans="1:20" x14ac:dyDescent="0.3">
      <c r="A43327">
        <v>17755</v>
      </c>
      <c r="B43327" s="1">
        <v>44943</v>
      </c>
      <c r="C43327" s="2">
        <v>0.8032407407372375</v>
      </c>
      <c r="D43327">
        <v>78</v>
      </c>
      <c r="E43327" t="s">
        <v>17</v>
      </c>
      <c r="F43327" t="s">
        <v>38</v>
      </c>
      <c r="G43327">
        <v>15065</v>
      </c>
      <c r="H43327" t="s">
        <v>18</v>
      </c>
      <c r="I43327" t="s">
        <v>42</v>
      </c>
      <c r="J43327" t="s">
        <v>45</v>
      </c>
      <c r="K43327" s="3">
        <v>22.16</v>
      </c>
      <c r="L43327" t="s">
        <v>53</v>
      </c>
      <c r="M43327" s="3" t="s">
        <v>53</v>
      </c>
      <c r="N43327" s="3" t="s">
        <v>53</v>
      </c>
      <c r="O43327" s="3" t="s">
        <v>53</v>
      </c>
      <c r="P43327" s="3" t="s">
        <v>53</v>
      </c>
      <c r="Q43327">
        <v>6</v>
      </c>
      <c r="R43327">
        <v>4</v>
      </c>
      <c r="S43327">
        <v>0</v>
      </c>
      <c r="T43327" t="s">
        <v>59</v>
      </c>
    </row>
    <row r="43328" spans="1:20" x14ac:dyDescent="0.3">
      <c r="A43328">
        <v>56197</v>
      </c>
      <c r="B43328" s="1">
        <v>45962</v>
      </c>
      <c r="C43328" s="2">
        <v>0.37949074074276723</v>
      </c>
      <c r="D43328">
        <v>79</v>
      </c>
      <c r="E43328" t="s">
        <v>21</v>
      </c>
      <c r="F43328" t="s">
        <v>25</v>
      </c>
      <c r="G43328">
        <v>15835</v>
      </c>
      <c r="H43328" t="s">
        <v>26</v>
      </c>
      <c r="I43328" t="s">
        <v>23</v>
      </c>
      <c r="J43328" t="s">
        <v>39</v>
      </c>
      <c r="K43328" s="3">
        <v>38.47</v>
      </c>
      <c r="L43328">
        <v>3</v>
      </c>
      <c r="M43328" s="3">
        <v>115.41</v>
      </c>
      <c r="N43328" s="3">
        <v>76.286010000000005</v>
      </c>
      <c r="O43328" s="4">
        <v>43.602546278286802</v>
      </c>
      <c r="P43328" s="4">
        <v>32.683463721713103</v>
      </c>
      <c r="Q43328">
        <v>9</v>
      </c>
      <c r="R43328">
        <v>5</v>
      </c>
      <c r="S43328">
        <v>0</v>
      </c>
      <c r="T43328" t="s">
        <v>58</v>
      </c>
    </row>
    <row r="43329" spans="1:20" x14ac:dyDescent="0.3">
      <c r="A43329">
        <v>42397</v>
      </c>
      <c r="B43329" s="1">
        <v>45935</v>
      </c>
      <c r="C43329" s="2">
        <v>0.44319444444408873</v>
      </c>
      <c r="D43329">
        <v>18</v>
      </c>
      <c r="E43329" t="s">
        <v>40</v>
      </c>
      <c r="F43329" t="s">
        <v>38</v>
      </c>
      <c r="G43329">
        <v>10292</v>
      </c>
      <c r="H43329" t="s">
        <v>33</v>
      </c>
      <c r="I43329" t="s">
        <v>27</v>
      </c>
      <c r="J43329" t="s">
        <v>36</v>
      </c>
      <c r="K43329" s="3">
        <v>40.89</v>
      </c>
      <c r="L43329">
        <v>4</v>
      </c>
      <c r="M43329" s="3">
        <v>163.56</v>
      </c>
      <c r="N43329" s="3">
        <v>157.83539999999999</v>
      </c>
      <c r="O43329" s="4">
        <v>101.283205428438</v>
      </c>
      <c r="P43329" s="4">
        <v>56.552194571561898</v>
      </c>
      <c r="Q43329">
        <v>6</v>
      </c>
      <c r="R43329">
        <v>5</v>
      </c>
      <c r="S43329">
        <v>0</v>
      </c>
      <c r="T43329" t="s">
        <v>58</v>
      </c>
    </row>
    <row r="43330" spans="1:20" x14ac:dyDescent="0.3">
      <c r="A43330">
        <v>40759</v>
      </c>
      <c r="B43330" s="1">
        <v>45396</v>
      </c>
      <c r="C43330" s="2">
        <v>0.75317129629547708</v>
      </c>
      <c r="D43330">
        <v>29</v>
      </c>
      <c r="E43330" t="s">
        <v>17</v>
      </c>
      <c r="F43330" t="s">
        <v>35</v>
      </c>
      <c r="G43330">
        <v>7557</v>
      </c>
      <c r="H43330" t="s">
        <v>18</v>
      </c>
      <c r="I43330" t="s">
        <v>23</v>
      </c>
      <c r="J43330" t="s">
        <v>39</v>
      </c>
      <c r="K43330" s="3">
        <v>42.55</v>
      </c>
      <c r="L43330">
        <v>2</v>
      </c>
      <c r="M43330" s="3">
        <v>85.1</v>
      </c>
      <c r="N43330" s="3">
        <v>67.314099999999996</v>
      </c>
      <c r="O43330" s="4">
        <v>41.2033525002415</v>
      </c>
      <c r="P43330" s="4">
        <v>26.1107474997584</v>
      </c>
      <c r="Q43330">
        <v>6</v>
      </c>
      <c r="R43330" t="s">
        <v>53</v>
      </c>
      <c r="S43330" t="s">
        <v>53</v>
      </c>
      <c r="T43330" t="s">
        <v>58</v>
      </c>
    </row>
    <row r="43331" spans="1:20" x14ac:dyDescent="0.3">
      <c r="A43331">
        <v>39182</v>
      </c>
      <c r="B43331" s="1">
        <v>45265</v>
      </c>
      <c r="C43331" s="2">
        <v>0.17410879629460396</v>
      </c>
      <c r="D43331">
        <v>29</v>
      </c>
      <c r="E43331" t="s">
        <v>17</v>
      </c>
      <c r="F43331" t="s">
        <v>38</v>
      </c>
      <c r="G43331">
        <v>26186</v>
      </c>
      <c r="H43331" t="s">
        <v>26</v>
      </c>
      <c r="I43331" t="s">
        <v>42</v>
      </c>
      <c r="J43331" t="s">
        <v>56</v>
      </c>
      <c r="K43331" s="3">
        <v>35.46</v>
      </c>
      <c r="L43331">
        <v>0</v>
      </c>
      <c r="M43331" s="3">
        <v>0</v>
      </c>
      <c r="N43331" s="3">
        <v>0</v>
      </c>
      <c r="O43331" s="3">
        <v>0</v>
      </c>
      <c r="P43331" s="3">
        <v>0</v>
      </c>
      <c r="Q43331">
        <v>3</v>
      </c>
      <c r="R43331">
        <v>3</v>
      </c>
      <c r="S43331">
        <v>0</v>
      </c>
      <c r="T43331" t="s">
        <v>59</v>
      </c>
    </row>
    <row r="43332" spans="1:20" x14ac:dyDescent="0.3">
      <c r="A43332">
        <v>47853</v>
      </c>
      <c r="B43332" s="1">
        <v>45532</v>
      </c>
      <c r="C43332" s="2">
        <v>0.33628472222335404</v>
      </c>
      <c r="D43332">
        <v>80</v>
      </c>
      <c r="E43332" t="s">
        <v>17</v>
      </c>
      <c r="F43332" t="s">
        <v>38</v>
      </c>
      <c r="G43332">
        <v>21895</v>
      </c>
      <c r="H43332" t="s">
        <v>18</v>
      </c>
      <c r="I43332" t="s">
        <v>42</v>
      </c>
      <c r="J43332" t="s">
        <v>45</v>
      </c>
      <c r="K43332" s="3">
        <v>143.63999999999999</v>
      </c>
      <c r="L43332">
        <v>2</v>
      </c>
      <c r="M43332" s="3">
        <v>287.27999999999997</v>
      </c>
      <c r="N43332" s="3">
        <v>269.75592</v>
      </c>
      <c r="O43332" s="4">
        <v>183.74230924863701</v>
      </c>
      <c r="P43332" s="4">
        <v>86.013610751362805</v>
      </c>
      <c r="Q43332">
        <v>2</v>
      </c>
      <c r="R43332" t="s">
        <v>53</v>
      </c>
      <c r="S43332">
        <v>0</v>
      </c>
      <c r="T43332" t="s">
        <v>58</v>
      </c>
    </row>
    <row r="43333" spans="1:20" x14ac:dyDescent="0.3">
      <c r="A43333">
        <v>7502</v>
      </c>
      <c r="B43333" s="1">
        <v>45599</v>
      </c>
      <c r="C43333" s="2">
        <v>0.43833333333168412</v>
      </c>
      <c r="D43333">
        <v>68</v>
      </c>
      <c r="E43333" t="s">
        <v>32</v>
      </c>
      <c r="F43333" t="s">
        <v>35</v>
      </c>
      <c r="G43333">
        <v>29336</v>
      </c>
      <c r="H43333" t="s">
        <v>33</v>
      </c>
      <c r="I43333" t="s">
        <v>30</v>
      </c>
      <c r="J43333" t="s">
        <v>31</v>
      </c>
      <c r="K43333" s="3">
        <v>112.27</v>
      </c>
      <c r="L43333">
        <v>2</v>
      </c>
      <c r="M43333" s="3">
        <v>224.54</v>
      </c>
      <c r="N43333" s="4">
        <v>214.21115999999901</v>
      </c>
      <c r="O43333" s="4">
        <v>160.585377376156</v>
      </c>
      <c r="P43333" s="4">
        <v>53.625782623843698</v>
      </c>
      <c r="Q43333">
        <v>8</v>
      </c>
      <c r="R43333">
        <v>3</v>
      </c>
      <c r="S43333">
        <v>0</v>
      </c>
      <c r="T43333" t="s">
        <v>58</v>
      </c>
    </row>
    <row r="43334" spans="1:20" x14ac:dyDescent="0.3">
      <c r="A43334">
        <v>9567</v>
      </c>
      <c r="B43334" s="1">
        <v>45791</v>
      </c>
      <c r="C43334" s="2">
        <v>0.12879629629605915</v>
      </c>
      <c r="D43334">
        <v>11</v>
      </c>
      <c r="E43334" t="s">
        <v>21</v>
      </c>
      <c r="F43334" t="s">
        <v>38</v>
      </c>
      <c r="G43334">
        <v>17825</v>
      </c>
      <c r="H43334" t="s">
        <v>26</v>
      </c>
      <c r="I43334" t="s">
        <v>23</v>
      </c>
      <c r="J43334" t="s">
        <v>39</v>
      </c>
      <c r="K43334" s="3">
        <v>56.95</v>
      </c>
      <c r="L43334">
        <v>2</v>
      </c>
      <c r="M43334" s="3">
        <v>113.9</v>
      </c>
      <c r="N43334" s="3">
        <v>70.845799999999997</v>
      </c>
      <c r="O43334" s="4">
        <v>52.760678497831599</v>
      </c>
      <c r="P43334" s="4">
        <v>18.085121502168299</v>
      </c>
      <c r="Q43334">
        <v>3</v>
      </c>
      <c r="R43334">
        <v>3</v>
      </c>
      <c r="S43334">
        <v>1</v>
      </c>
      <c r="T43334" t="s">
        <v>58</v>
      </c>
    </row>
    <row r="43335" spans="1:20" x14ac:dyDescent="0.3">
      <c r="A43335">
        <v>51765</v>
      </c>
      <c r="B43335" s="1">
        <v>45451</v>
      </c>
      <c r="C43335" s="2">
        <v>0.75375000000349246</v>
      </c>
      <c r="D43335">
        <v>22</v>
      </c>
      <c r="E43335" t="s">
        <v>40</v>
      </c>
      <c r="F43335" t="s">
        <v>35</v>
      </c>
      <c r="G43335">
        <v>9073</v>
      </c>
      <c r="H43335" t="s">
        <v>33</v>
      </c>
      <c r="I43335" t="s">
        <v>30</v>
      </c>
      <c r="J43335" t="s">
        <v>44</v>
      </c>
      <c r="K43335" s="3">
        <v>114.89</v>
      </c>
      <c r="L43335">
        <v>1</v>
      </c>
      <c r="M43335" s="3">
        <v>114.89</v>
      </c>
      <c r="N43335" s="4">
        <v>91.337549999999993</v>
      </c>
      <c r="O43335" s="4">
        <v>54.638364237102103</v>
      </c>
      <c r="P43335" s="4">
        <v>36.699185762897798</v>
      </c>
      <c r="Q43335">
        <v>3</v>
      </c>
      <c r="R43335">
        <v>1</v>
      </c>
      <c r="S43335">
        <v>0</v>
      </c>
      <c r="T43335" t="s">
        <v>58</v>
      </c>
    </row>
    <row r="43336" spans="1:20" x14ac:dyDescent="0.3">
      <c r="A43336">
        <v>20523</v>
      </c>
      <c r="B43336" s="1">
        <v>44994</v>
      </c>
      <c r="C43336" s="2">
        <v>0.33484953703737119</v>
      </c>
      <c r="D43336">
        <v>57</v>
      </c>
      <c r="E43336" t="s">
        <v>21</v>
      </c>
      <c r="F43336" t="s">
        <v>38</v>
      </c>
      <c r="G43336">
        <v>20498</v>
      </c>
      <c r="H43336" t="s">
        <v>18</v>
      </c>
      <c r="I43336" t="s">
        <v>30</v>
      </c>
      <c r="J43336" t="s">
        <v>41</v>
      </c>
      <c r="K43336" s="3">
        <v>38.6</v>
      </c>
      <c r="L43336">
        <v>2</v>
      </c>
      <c r="M43336" s="3">
        <v>77.2</v>
      </c>
      <c r="N43336" s="4">
        <v>52.881999999999998</v>
      </c>
      <c r="O43336" s="4">
        <v>39.865829807472501</v>
      </c>
      <c r="P43336" s="4">
        <v>13.016170192527399</v>
      </c>
      <c r="Q43336">
        <v>5</v>
      </c>
      <c r="R43336">
        <v>1</v>
      </c>
      <c r="S43336">
        <v>0</v>
      </c>
      <c r="T43336" t="s">
        <v>58</v>
      </c>
    </row>
    <row r="43337" spans="1:20" x14ac:dyDescent="0.3">
      <c r="A43337">
        <v>57000</v>
      </c>
      <c r="B43337" s="1">
        <v>45087</v>
      </c>
      <c r="C43337" s="2">
        <v>0.65285879629664123</v>
      </c>
      <c r="D43337">
        <v>48</v>
      </c>
      <c r="E43337" t="s">
        <v>40</v>
      </c>
      <c r="F43337" t="s">
        <v>38</v>
      </c>
      <c r="G43337">
        <v>25809</v>
      </c>
      <c r="H43337" t="s">
        <v>33</v>
      </c>
      <c r="I43337" t="s">
        <v>23</v>
      </c>
      <c r="J43337" t="s">
        <v>39</v>
      </c>
      <c r="K43337" s="3">
        <v>14.53</v>
      </c>
      <c r="L43337">
        <v>3</v>
      </c>
      <c r="M43337" s="4">
        <v>43.589999999999897</v>
      </c>
      <c r="N43337" s="3">
        <v>36.005339999999997</v>
      </c>
      <c r="O43337" s="4">
        <v>27.1464297794166</v>
      </c>
      <c r="P43337" s="4">
        <v>8.8589102205833203</v>
      </c>
      <c r="Q43337">
        <v>3</v>
      </c>
      <c r="R43337">
        <v>5</v>
      </c>
      <c r="S43337">
        <v>0</v>
      </c>
      <c r="T43337" t="s">
        <v>58</v>
      </c>
    </row>
    <row r="43338" spans="1:20" x14ac:dyDescent="0.3">
      <c r="A43338">
        <v>53801</v>
      </c>
      <c r="B43338" s="1">
        <v>45944</v>
      </c>
      <c r="C43338" s="2">
        <v>0.86434027777431766</v>
      </c>
      <c r="D43338">
        <v>81</v>
      </c>
      <c r="E43338" t="s">
        <v>17</v>
      </c>
      <c r="F43338" t="s">
        <v>38</v>
      </c>
      <c r="G43338">
        <v>5860</v>
      </c>
      <c r="H43338" t="s">
        <v>33</v>
      </c>
      <c r="I43338" t="s">
        <v>42</v>
      </c>
      <c r="J43338" t="s">
        <v>43</v>
      </c>
      <c r="K43338" s="3">
        <v>77.239999999999995</v>
      </c>
      <c r="L43338">
        <v>3</v>
      </c>
      <c r="M43338" s="4">
        <v>231.719999999999</v>
      </c>
      <c r="N43338" s="4">
        <v>220.36571999999899</v>
      </c>
      <c r="O43338" s="4">
        <v>164.950438818143</v>
      </c>
      <c r="P43338" s="3">
        <v>55.415281181856102</v>
      </c>
      <c r="Q43338">
        <v>2</v>
      </c>
      <c r="R43338">
        <v>5</v>
      </c>
      <c r="S43338">
        <v>0</v>
      </c>
      <c r="T43338" t="s">
        <v>58</v>
      </c>
    </row>
    <row r="43339" spans="1:20" x14ac:dyDescent="0.3">
      <c r="A43339">
        <v>5453</v>
      </c>
      <c r="B43339" s="1">
        <v>45516</v>
      </c>
      <c r="C43339" s="2">
        <v>0.41123842592787696</v>
      </c>
      <c r="D43339">
        <v>69</v>
      </c>
      <c r="E43339" t="s">
        <v>32</v>
      </c>
      <c r="F43339" t="s">
        <v>35</v>
      </c>
      <c r="G43339">
        <v>1403</v>
      </c>
      <c r="H43339" t="s">
        <v>26</v>
      </c>
      <c r="I43339" t="s">
        <v>30</v>
      </c>
      <c r="J43339" t="s">
        <v>41</v>
      </c>
      <c r="K43339" s="3">
        <v>33.51</v>
      </c>
      <c r="L43339">
        <v>2</v>
      </c>
      <c r="M43339" s="3">
        <v>67.02</v>
      </c>
      <c r="N43339" s="3">
        <v>48.991619999999998</v>
      </c>
      <c r="O43339" s="4">
        <v>37.817343885696097</v>
      </c>
      <c r="P43339" s="4">
        <v>11.174276114303799</v>
      </c>
      <c r="Q43339">
        <v>0</v>
      </c>
      <c r="R43339">
        <v>4</v>
      </c>
      <c r="S43339">
        <v>0</v>
      </c>
      <c r="T43339" t="s">
        <v>58</v>
      </c>
    </row>
    <row r="43340" spans="1:20" x14ac:dyDescent="0.3">
      <c r="A43340">
        <v>705</v>
      </c>
      <c r="B43340" s="1">
        <v>45090</v>
      </c>
      <c r="C43340" s="2">
        <v>9.0011574073287193E-2</v>
      </c>
      <c r="D43340">
        <v>18</v>
      </c>
      <c r="E43340" t="s">
        <v>21</v>
      </c>
      <c r="F43340" t="s">
        <v>25</v>
      </c>
      <c r="G43340">
        <v>9756</v>
      </c>
      <c r="H43340" t="s">
        <v>18</v>
      </c>
      <c r="I43340" t="s">
        <v>27</v>
      </c>
      <c r="J43340" t="s">
        <v>37</v>
      </c>
      <c r="K43340" s="3">
        <v>147.74</v>
      </c>
      <c r="L43340">
        <v>3</v>
      </c>
      <c r="M43340" s="3">
        <v>443.22</v>
      </c>
      <c r="N43340" s="3">
        <v>432.58271999999999</v>
      </c>
      <c r="O43340" s="3" t="s">
        <v>53</v>
      </c>
      <c r="P43340" s="3" t="s">
        <v>53</v>
      </c>
      <c r="Q43340">
        <v>1</v>
      </c>
      <c r="R43340">
        <v>5</v>
      </c>
      <c r="S43340">
        <v>0</v>
      </c>
      <c r="T43340" t="s">
        <v>59</v>
      </c>
    </row>
    <row r="43341" spans="1:20" x14ac:dyDescent="0.3">
      <c r="A43341">
        <v>14206</v>
      </c>
      <c r="B43341" s="1">
        <v>45217</v>
      </c>
      <c r="C43341" s="2">
        <v>9.1562499997962732E-2</v>
      </c>
      <c r="D43341">
        <v>21</v>
      </c>
      <c r="E43341" t="s">
        <v>17</v>
      </c>
      <c r="F43341" t="s">
        <v>35</v>
      </c>
      <c r="G43341">
        <v>7052</v>
      </c>
      <c r="H43341" t="s">
        <v>26</v>
      </c>
      <c r="I43341" t="s">
        <v>23</v>
      </c>
      <c r="J43341" t="s">
        <v>46</v>
      </c>
      <c r="K43341" s="3">
        <v>116.12</v>
      </c>
      <c r="L43341">
        <v>2</v>
      </c>
      <c r="M43341" s="3">
        <v>232.24</v>
      </c>
      <c r="N43341" s="4">
        <v>135.16368</v>
      </c>
      <c r="O43341" s="4">
        <v>103.287765667698</v>
      </c>
      <c r="P43341" s="4">
        <v>31.875914332301999</v>
      </c>
      <c r="Q43341">
        <v>8</v>
      </c>
      <c r="R43341">
        <v>4</v>
      </c>
      <c r="S43341">
        <v>0</v>
      </c>
      <c r="T43341" t="s">
        <v>58</v>
      </c>
    </row>
    <row r="43342" spans="1:20" x14ac:dyDescent="0.3">
      <c r="A43342">
        <v>44295</v>
      </c>
      <c r="B43342" s="1">
        <v>44989</v>
      </c>
      <c r="C43342" s="2">
        <v>0.59137731481314404</v>
      </c>
      <c r="D43342">
        <v>42</v>
      </c>
      <c r="E43342" t="s">
        <v>40</v>
      </c>
      <c r="F43342" t="s">
        <v>35</v>
      </c>
      <c r="G43342">
        <v>12269</v>
      </c>
      <c r="H43342" t="s">
        <v>26</v>
      </c>
      <c r="I43342" t="s">
        <v>42</v>
      </c>
      <c r="J43342" t="s">
        <v>49</v>
      </c>
      <c r="K43342" s="3">
        <v>102.81</v>
      </c>
      <c r="L43342">
        <v>4</v>
      </c>
      <c r="M43342" s="3">
        <v>411.24</v>
      </c>
      <c r="N43342" s="3">
        <v>373.81716</v>
      </c>
      <c r="O43342" s="4">
        <v>207.892577899999</v>
      </c>
      <c r="P43342" s="4">
        <v>165.92458210000001</v>
      </c>
      <c r="Q43342">
        <v>3</v>
      </c>
      <c r="R43342">
        <v>2</v>
      </c>
      <c r="S43342">
        <v>0</v>
      </c>
      <c r="T43342" t="s">
        <v>58</v>
      </c>
    </row>
    <row r="43343" spans="1:20" x14ac:dyDescent="0.3">
      <c r="A43343">
        <v>41458</v>
      </c>
      <c r="B43343" s="1">
        <v>45349</v>
      </c>
      <c r="C43343" s="2">
        <v>0.49332175926247146</v>
      </c>
      <c r="D43343">
        <v>63</v>
      </c>
      <c r="E43343" t="s">
        <v>17</v>
      </c>
      <c r="F43343" t="s">
        <v>22</v>
      </c>
      <c r="G43343">
        <v>19389</v>
      </c>
      <c r="H43343" t="s">
        <v>33</v>
      </c>
      <c r="I43343" t="s">
        <v>19</v>
      </c>
      <c r="J43343" t="s">
        <v>20</v>
      </c>
      <c r="K43343" s="3">
        <v>79.87</v>
      </c>
      <c r="L43343">
        <v>2</v>
      </c>
      <c r="M43343" s="3">
        <v>159.74</v>
      </c>
      <c r="N43343" s="4">
        <v>144.40495999999999</v>
      </c>
      <c r="O43343" s="4">
        <v>108.25100999131701</v>
      </c>
      <c r="P43343" s="4">
        <v>36.153950008682401</v>
      </c>
      <c r="Q43343">
        <v>7</v>
      </c>
      <c r="R43343">
        <v>4</v>
      </c>
      <c r="S43343">
        <v>0</v>
      </c>
      <c r="T43343" t="s">
        <v>58</v>
      </c>
    </row>
    <row r="43344" spans="1:20" x14ac:dyDescent="0.3">
      <c r="A43344">
        <v>52255</v>
      </c>
      <c r="B43344" s="1">
        <v>44941</v>
      </c>
      <c r="C43344" s="2">
        <v>0.75976851851737592</v>
      </c>
      <c r="D43344">
        <v>13</v>
      </c>
      <c r="E43344" t="s">
        <v>21</v>
      </c>
      <c r="F43344" t="s">
        <v>35</v>
      </c>
      <c r="G43344">
        <v>6608</v>
      </c>
      <c r="H43344" t="s">
        <v>18</v>
      </c>
      <c r="I43344" t="s">
        <v>19</v>
      </c>
      <c r="J43344" t="s">
        <v>20</v>
      </c>
      <c r="K43344" s="3">
        <v>25.15</v>
      </c>
      <c r="L43344">
        <v>6</v>
      </c>
      <c r="M43344" s="4">
        <v>150.89999999999901</v>
      </c>
      <c r="N43344" s="4">
        <v>129.77399999999901</v>
      </c>
      <c r="O43344" s="4">
        <v>94.330885046111106</v>
      </c>
      <c r="P43344" s="4">
        <v>35.443114953888802</v>
      </c>
      <c r="Q43344">
        <v>3</v>
      </c>
      <c r="R43344">
        <v>2</v>
      </c>
      <c r="S43344">
        <v>1</v>
      </c>
      <c r="T43344" t="s">
        <v>58</v>
      </c>
    </row>
    <row r="43345" spans="1:20" x14ac:dyDescent="0.3">
      <c r="A43345">
        <v>27464</v>
      </c>
      <c r="B43345" s="1">
        <v>45352</v>
      </c>
      <c r="C43345" s="2">
        <v>0.54520833333663177</v>
      </c>
      <c r="D43345">
        <v>59</v>
      </c>
      <c r="E43345" t="s">
        <v>17</v>
      </c>
      <c r="F43345" t="s">
        <v>22</v>
      </c>
      <c r="G43345">
        <v>4487</v>
      </c>
      <c r="H43345" t="s">
        <v>18</v>
      </c>
      <c r="I43345" t="s">
        <v>19</v>
      </c>
      <c r="J43345" t="s">
        <v>47</v>
      </c>
      <c r="K43345" s="3">
        <v>146.12</v>
      </c>
      <c r="L43345">
        <v>4</v>
      </c>
      <c r="M43345" s="3">
        <v>584.48</v>
      </c>
      <c r="N43345" s="3">
        <v>433.68416000000002</v>
      </c>
      <c r="O43345" s="4">
        <v>301.75396966365298</v>
      </c>
      <c r="P43345" s="4">
        <v>131.93019033634599</v>
      </c>
      <c r="Q43345">
        <v>8</v>
      </c>
      <c r="R43345">
        <v>2</v>
      </c>
      <c r="S43345" t="s">
        <v>53</v>
      </c>
      <c r="T43345" t="s">
        <v>58</v>
      </c>
    </row>
    <row r="43346" spans="1:20" x14ac:dyDescent="0.3">
      <c r="A43346">
        <v>57795</v>
      </c>
      <c r="B43346" s="1">
        <v>45735</v>
      </c>
      <c r="C43346" s="2">
        <v>0.21466435184993315</v>
      </c>
      <c r="D43346">
        <v>5</v>
      </c>
      <c r="E43346" t="s">
        <v>40</v>
      </c>
      <c r="F43346" t="s">
        <v>38</v>
      </c>
      <c r="G43346">
        <v>17895</v>
      </c>
      <c r="H43346" t="s">
        <v>18</v>
      </c>
      <c r="I43346" t="s">
        <v>23</v>
      </c>
      <c r="J43346" t="s">
        <v>24</v>
      </c>
      <c r="K43346" s="3">
        <v>78.69</v>
      </c>
      <c r="L43346">
        <v>0</v>
      </c>
      <c r="M43346" s="3">
        <v>0</v>
      </c>
      <c r="N43346" s="3">
        <v>0</v>
      </c>
      <c r="O43346" s="3">
        <v>0</v>
      </c>
      <c r="P43346" s="3">
        <v>0</v>
      </c>
      <c r="Q43346">
        <v>4</v>
      </c>
      <c r="R43346">
        <v>2</v>
      </c>
      <c r="S43346">
        <v>0</v>
      </c>
      <c r="T43346" t="s">
        <v>59</v>
      </c>
    </row>
    <row r="43347" spans="1:20" x14ac:dyDescent="0.3">
      <c r="A43347">
        <v>7426</v>
      </c>
      <c r="B43347" s="1">
        <v>45671</v>
      </c>
      <c r="C43347" s="2">
        <v>0.89670138889050577</v>
      </c>
      <c r="D43347">
        <v>32</v>
      </c>
      <c r="E43347" t="s">
        <v>17</v>
      </c>
      <c r="F43347" t="s">
        <v>38</v>
      </c>
      <c r="G43347">
        <v>21238</v>
      </c>
      <c r="H43347" t="s">
        <v>18</v>
      </c>
      <c r="I43347" t="s">
        <v>30</v>
      </c>
      <c r="J43347" t="s">
        <v>41</v>
      </c>
      <c r="K43347" s="3">
        <v>18.149999999999999</v>
      </c>
      <c r="L43347">
        <v>2</v>
      </c>
      <c r="M43347" s="3">
        <v>36.299999999999997</v>
      </c>
      <c r="N43347" s="4">
        <v>32.306999999999903</v>
      </c>
      <c r="O43347" s="4">
        <v>26.440432911495801</v>
      </c>
      <c r="P43347" s="4">
        <v>5.8665670885041798</v>
      </c>
      <c r="Q43347">
        <v>7</v>
      </c>
      <c r="R43347">
        <v>2</v>
      </c>
      <c r="S43347">
        <v>0</v>
      </c>
      <c r="T43347" t="s">
        <v>58</v>
      </c>
    </row>
    <row r="43348" spans="1:20" x14ac:dyDescent="0.3">
      <c r="A43348">
        <v>20766</v>
      </c>
      <c r="B43348" s="1">
        <v>45778</v>
      </c>
      <c r="C43348" s="2">
        <v>0.75486111111240461</v>
      </c>
      <c r="D43348">
        <v>22</v>
      </c>
      <c r="E43348" t="s">
        <v>40</v>
      </c>
      <c r="F43348" t="s">
        <v>35</v>
      </c>
      <c r="G43348">
        <v>20043</v>
      </c>
      <c r="H43348" t="s">
        <v>26</v>
      </c>
      <c r="I43348" t="s">
        <v>42</v>
      </c>
      <c r="J43348" t="s">
        <v>43</v>
      </c>
      <c r="K43348" s="3">
        <v>107.58</v>
      </c>
      <c r="L43348">
        <v>5</v>
      </c>
      <c r="M43348" s="3">
        <v>537.9</v>
      </c>
      <c r="N43348" s="3">
        <v>324.3537</v>
      </c>
      <c r="O43348" s="4">
        <v>217.36883475250301</v>
      </c>
      <c r="P43348" s="4">
        <v>106.984865247496</v>
      </c>
      <c r="Q43348">
        <v>4</v>
      </c>
      <c r="R43348">
        <v>3</v>
      </c>
      <c r="S43348">
        <v>0</v>
      </c>
      <c r="T43348" t="s">
        <v>58</v>
      </c>
    </row>
    <row r="43349" spans="1:20" x14ac:dyDescent="0.3">
      <c r="A43349">
        <v>25302</v>
      </c>
      <c r="B43349" s="1">
        <v>45467</v>
      </c>
      <c r="C43349" s="2">
        <v>0.31439814814802958</v>
      </c>
      <c r="D43349">
        <v>54</v>
      </c>
      <c r="E43349" t="s">
        <v>32</v>
      </c>
      <c r="F43349" t="s">
        <v>25</v>
      </c>
      <c r="G43349">
        <v>29874</v>
      </c>
      <c r="H43349" t="s">
        <v>18</v>
      </c>
      <c r="I43349" t="s">
        <v>23</v>
      </c>
      <c r="J43349" t="s">
        <v>46</v>
      </c>
      <c r="K43349" s="3">
        <v>111.83</v>
      </c>
      <c r="L43349">
        <v>5</v>
      </c>
      <c r="M43349" s="3">
        <v>559.15</v>
      </c>
      <c r="N43349" s="4">
        <v>479.19154999999898</v>
      </c>
      <c r="O43349" s="4">
        <v>275.55510669355698</v>
      </c>
      <c r="P43349" s="4">
        <v>203.636443306442</v>
      </c>
      <c r="Q43349">
        <v>0</v>
      </c>
      <c r="R43349">
        <v>5</v>
      </c>
      <c r="S43349">
        <v>0</v>
      </c>
      <c r="T43349" t="s">
        <v>58</v>
      </c>
    </row>
    <row r="43350" spans="1:20" x14ac:dyDescent="0.3">
      <c r="A43350">
        <v>35259</v>
      </c>
      <c r="B43350" s="1">
        <v>45707</v>
      </c>
      <c r="C43350" s="2">
        <v>0.71836805555358296</v>
      </c>
      <c r="D43350">
        <v>52</v>
      </c>
      <c r="E43350" t="s">
        <v>17</v>
      </c>
      <c r="F43350" t="s">
        <v>35</v>
      </c>
      <c r="G43350">
        <v>24811</v>
      </c>
      <c r="H43350" t="s">
        <v>26</v>
      </c>
      <c r="I43350" t="s">
        <v>23</v>
      </c>
      <c r="J43350" t="s">
        <v>29</v>
      </c>
      <c r="K43350" s="3">
        <v>36.53</v>
      </c>
      <c r="L43350">
        <v>0</v>
      </c>
      <c r="M43350" s="3">
        <v>0</v>
      </c>
      <c r="N43350" s="3">
        <v>0</v>
      </c>
      <c r="O43350" s="3" t="s">
        <v>53</v>
      </c>
      <c r="P43350" s="3" t="s">
        <v>53</v>
      </c>
      <c r="Q43350">
        <v>0</v>
      </c>
      <c r="R43350">
        <v>2</v>
      </c>
      <c r="S43350">
        <v>0</v>
      </c>
      <c r="T43350" t="s">
        <v>59</v>
      </c>
    </row>
    <row r="43351" spans="1:20" x14ac:dyDescent="0.3">
      <c r="A43351">
        <v>23565</v>
      </c>
      <c r="B43351" s="1">
        <v>45168</v>
      </c>
      <c r="C43351" s="2">
        <v>0.60197916666948004</v>
      </c>
      <c r="D43351">
        <v>53</v>
      </c>
      <c r="E43351" t="s">
        <v>17</v>
      </c>
      <c r="F43351" t="s">
        <v>22</v>
      </c>
      <c r="G43351">
        <v>25240</v>
      </c>
      <c r="H43351" t="s">
        <v>18</v>
      </c>
      <c r="I43351" t="s">
        <v>30</v>
      </c>
      <c r="J43351" t="s">
        <v>48</v>
      </c>
      <c r="K43351" s="3">
        <v>54.64</v>
      </c>
      <c r="L43351">
        <v>5</v>
      </c>
      <c r="M43351" s="3">
        <v>273.2</v>
      </c>
      <c r="N43351" s="4">
        <v>255.71519999999899</v>
      </c>
      <c r="O43351" s="4">
        <v>196.99919953424899</v>
      </c>
      <c r="P43351" s="4">
        <v>58.716000465750597</v>
      </c>
      <c r="Q43351">
        <v>4</v>
      </c>
      <c r="R43351">
        <v>5</v>
      </c>
      <c r="S43351">
        <v>0</v>
      </c>
      <c r="T43351" t="s">
        <v>58</v>
      </c>
    </row>
    <row r="43352" spans="1:20" x14ac:dyDescent="0.3">
      <c r="A43352">
        <v>47107</v>
      </c>
      <c r="B43352" s="1">
        <v>45773</v>
      </c>
      <c r="C43352" s="2">
        <v>0.75753472222277196</v>
      </c>
      <c r="D43352">
        <v>64</v>
      </c>
      <c r="E43352" t="s">
        <v>40</v>
      </c>
      <c r="F43352" t="s">
        <v>38</v>
      </c>
      <c r="G43352">
        <v>22347</v>
      </c>
      <c r="H43352" t="s">
        <v>33</v>
      </c>
      <c r="I43352" t="s">
        <v>30</v>
      </c>
      <c r="J43352" t="s">
        <v>56</v>
      </c>
      <c r="K43352" s="3">
        <v>86.22</v>
      </c>
      <c r="L43352">
        <v>1</v>
      </c>
      <c r="M43352" s="3">
        <v>86.22</v>
      </c>
      <c r="N43352" s="3">
        <v>55.094580000000001</v>
      </c>
      <c r="O43352" s="3">
        <v>34.6047101441225</v>
      </c>
      <c r="P43352" s="3">
        <v>20.489869855877501</v>
      </c>
      <c r="Q43352">
        <v>6</v>
      </c>
      <c r="R43352">
        <v>2</v>
      </c>
      <c r="S43352">
        <v>0</v>
      </c>
      <c r="T43352" t="s">
        <v>58</v>
      </c>
    </row>
    <row r="43353" spans="1:20" x14ac:dyDescent="0.3">
      <c r="A43353">
        <v>34745</v>
      </c>
      <c r="B43353" s="1">
        <v>45745</v>
      </c>
      <c r="C43353" s="2">
        <v>0.40281249999679858</v>
      </c>
      <c r="D43353">
        <v>46</v>
      </c>
      <c r="E43353" t="s">
        <v>17</v>
      </c>
      <c r="F43353" t="s">
        <v>22</v>
      </c>
      <c r="G43353">
        <v>14625</v>
      </c>
      <c r="H43353" t="s">
        <v>33</v>
      </c>
      <c r="I43353" t="s">
        <v>30</v>
      </c>
      <c r="J43353" t="s">
        <v>41</v>
      </c>
      <c r="K43353" s="3">
        <v>40.68</v>
      </c>
      <c r="L43353">
        <v>4</v>
      </c>
      <c r="M43353" s="3">
        <v>162.72</v>
      </c>
      <c r="N43353" s="4">
        <v>133.91855999999899</v>
      </c>
      <c r="O43353" s="3" t="s">
        <v>53</v>
      </c>
      <c r="P43353" s="3" t="s">
        <v>53</v>
      </c>
      <c r="Q43353">
        <v>2</v>
      </c>
      <c r="R43353">
        <v>4</v>
      </c>
      <c r="S43353">
        <v>0</v>
      </c>
      <c r="T43353" t="s">
        <v>59</v>
      </c>
    </row>
    <row r="43354" spans="1:20" x14ac:dyDescent="0.3">
      <c r="A43354">
        <v>42403</v>
      </c>
      <c r="B43354" s="1">
        <v>45368</v>
      </c>
      <c r="C43354" s="2">
        <v>0.92931712963036261</v>
      </c>
      <c r="D43354">
        <v>77</v>
      </c>
      <c r="E43354" t="s">
        <v>17</v>
      </c>
      <c r="F43354" t="s">
        <v>38</v>
      </c>
      <c r="G43354">
        <v>28109</v>
      </c>
      <c r="H43354" t="s">
        <v>26</v>
      </c>
      <c r="I43354" t="s">
        <v>30</v>
      </c>
      <c r="J43354" t="s">
        <v>31</v>
      </c>
      <c r="K43354" s="3">
        <v>42.02</v>
      </c>
      <c r="L43354">
        <v>5</v>
      </c>
      <c r="M43354" s="4">
        <v>210.1</v>
      </c>
      <c r="N43354" s="4">
        <v>157.57499999999999</v>
      </c>
      <c r="O43354" s="4">
        <v>117.47247855893301</v>
      </c>
      <c r="P43354" s="4">
        <v>40.102521441066401</v>
      </c>
      <c r="Q43354">
        <v>9</v>
      </c>
      <c r="R43354">
        <v>4</v>
      </c>
      <c r="S43354">
        <v>0</v>
      </c>
      <c r="T43354" t="s">
        <v>58</v>
      </c>
    </row>
    <row r="43355" spans="1:20" x14ac:dyDescent="0.3">
      <c r="A43355">
        <v>31923</v>
      </c>
      <c r="B43355" s="1">
        <v>45802</v>
      </c>
      <c r="C43355" s="2">
        <v>0.500104166669189</v>
      </c>
      <c r="D43355">
        <v>56</v>
      </c>
      <c r="E43355" t="s">
        <v>21</v>
      </c>
      <c r="F43355" t="s">
        <v>22</v>
      </c>
      <c r="G43355">
        <v>18013</v>
      </c>
      <c r="H43355" t="s">
        <v>33</v>
      </c>
      <c r="I43355" t="s">
        <v>30</v>
      </c>
      <c r="J43355" t="s">
        <v>41</v>
      </c>
      <c r="K43355" s="3" t="s">
        <v>53</v>
      </c>
      <c r="L43355">
        <v>2</v>
      </c>
      <c r="M43355" s="3" t="s">
        <v>53</v>
      </c>
      <c r="N43355" s="3" t="s">
        <v>53</v>
      </c>
      <c r="O43355" s="3" t="s">
        <v>53</v>
      </c>
      <c r="P43355" s="3" t="s">
        <v>53</v>
      </c>
      <c r="Q43355">
        <v>5</v>
      </c>
      <c r="R43355">
        <v>2</v>
      </c>
      <c r="S43355">
        <v>0</v>
      </c>
      <c r="T43355" t="s">
        <v>60</v>
      </c>
    </row>
    <row r="43356" spans="1:20" x14ac:dyDescent="0.3">
      <c r="A43356">
        <v>56698</v>
      </c>
      <c r="B43356" s="1">
        <v>45651</v>
      </c>
      <c r="C43356" s="2">
        <v>0.91300925926043419</v>
      </c>
      <c r="D43356">
        <v>71</v>
      </c>
      <c r="E43356" t="s">
        <v>40</v>
      </c>
      <c r="F43356" t="s">
        <v>35</v>
      </c>
      <c r="G43356">
        <v>29268</v>
      </c>
      <c r="H43356" t="s">
        <v>26</v>
      </c>
      <c r="I43356" t="s">
        <v>30</v>
      </c>
      <c r="J43356" t="s">
        <v>44</v>
      </c>
      <c r="K43356" s="3">
        <v>64.05</v>
      </c>
      <c r="L43356">
        <v>2</v>
      </c>
      <c r="M43356" s="3">
        <v>128.1</v>
      </c>
      <c r="N43356" s="4">
        <v>57.388799999999897</v>
      </c>
      <c r="O43356" s="4">
        <v>45.271517347774697</v>
      </c>
      <c r="P43356" s="4">
        <v>12.1172826522252</v>
      </c>
      <c r="Q43356">
        <v>7</v>
      </c>
      <c r="R43356">
        <v>2</v>
      </c>
      <c r="S43356">
        <v>0</v>
      </c>
      <c r="T43356" t="s">
        <v>58</v>
      </c>
    </row>
    <row r="43357" spans="1:20" x14ac:dyDescent="0.3">
      <c r="A43357">
        <v>3550</v>
      </c>
      <c r="B43357" s="1">
        <v>45555</v>
      </c>
      <c r="C43357" s="2">
        <v>0.31178240740700858</v>
      </c>
      <c r="D43357">
        <v>26</v>
      </c>
      <c r="E43357" t="s">
        <v>21</v>
      </c>
      <c r="F43357" t="s">
        <v>38</v>
      </c>
      <c r="G43357">
        <v>12877</v>
      </c>
      <c r="H43357" t="s">
        <v>33</v>
      </c>
      <c r="I43357" t="s">
        <v>42</v>
      </c>
      <c r="J43357" t="s">
        <v>52</v>
      </c>
      <c r="K43357" s="3">
        <v>51.22</v>
      </c>
      <c r="L43357">
        <v>2</v>
      </c>
      <c r="M43357" s="3">
        <v>102.44</v>
      </c>
      <c r="N43357" s="3">
        <v>83.693479999999994</v>
      </c>
      <c r="O43357" s="3">
        <v>55.150361722133802</v>
      </c>
      <c r="P43357" s="4">
        <v>28.5431182778661</v>
      </c>
      <c r="Q43357">
        <v>0</v>
      </c>
      <c r="R43357">
        <v>4</v>
      </c>
      <c r="S43357">
        <v>0</v>
      </c>
      <c r="T43357" t="s">
        <v>58</v>
      </c>
    </row>
    <row r="43358" spans="1:20" x14ac:dyDescent="0.3">
      <c r="A43358">
        <v>1767</v>
      </c>
      <c r="B43358" s="1">
        <v>45149</v>
      </c>
      <c r="C43358" s="2">
        <v>0.75760416666889796</v>
      </c>
      <c r="D43358">
        <v>30</v>
      </c>
      <c r="E43358" t="s">
        <v>21</v>
      </c>
      <c r="F43358" t="s">
        <v>22</v>
      </c>
      <c r="G43358">
        <v>26567</v>
      </c>
      <c r="H43358" t="s">
        <v>18</v>
      </c>
      <c r="I43358" t="s">
        <v>19</v>
      </c>
      <c r="J43358" t="s">
        <v>34</v>
      </c>
      <c r="K43358" s="3">
        <v>76.239999999999995</v>
      </c>
      <c r="L43358">
        <v>3</v>
      </c>
      <c r="M43358" s="4">
        <v>228.719999999999</v>
      </c>
      <c r="N43358" s="4">
        <v>171.08255999999901</v>
      </c>
      <c r="O43358" s="4">
        <v>142.040702504335</v>
      </c>
      <c r="P43358" s="4">
        <v>29.041857495664701</v>
      </c>
      <c r="Q43358">
        <v>2</v>
      </c>
      <c r="R43358">
        <v>1</v>
      </c>
      <c r="S43358">
        <v>1</v>
      </c>
      <c r="T43358" t="s">
        <v>58</v>
      </c>
    </row>
    <row r="43359" spans="1:20" x14ac:dyDescent="0.3">
      <c r="A43359">
        <v>39919</v>
      </c>
      <c r="B43359" s="1">
        <v>45421</v>
      </c>
      <c r="C43359" s="2">
        <v>0.69518518518452765</v>
      </c>
      <c r="D43359">
        <v>29</v>
      </c>
      <c r="E43359" t="s">
        <v>32</v>
      </c>
      <c r="F43359" t="s">
        <v>22</v>
      </c>
      <c r="G43359">
        <v>15985</v>
      </c>
      <c r="H43359" t="s">
        <v>26</v>
      </c>
      <c r="I43359" t="s">
        <v>30</v>
      </c>
      <c r="J43359" t="s">
        <v>31</v>
      </c>
      <c r="K43359" s="3">
        <v>107.82</v>
      </c>
      <c r="L43359">
        <v>4</v>
      </c>
      <c r="M43359" s="3">
        <v>431.28</v>
      </c>
      <c r="N43359" s="3">
        <v>391.17095999999998</v>
      </c>
      <c r="O43359" s="4">
        <v>319.76994737081202</v>
      </c>
      <c r="P43359" s="3">
        <v>71.401012629187505</v>
      </c>
      <c r="Q43359">
        <v>3</v>
      </c>
      <c r="R43359">
        <v>5</v>
      </c>
      <c r="S43359">
        <v>1</v>
      </c>
      <c r="T43359" t="s">
        <v>58</v>
      </c>
    </row>
    <row r="43360" spans="1:20" x14ac:dyDescent="0.3">
      <c r="A43360">
        <v>49583</v>
      </c>
      <c r="B43360" s="1">
        <v>45747</v>
      </c>
      <c r="C43360" s="2">
        <v>0.20542824074072996</v>
      </c>
      <c r="D43360">
        <v>34</v>
      </c>
      <c r="E43360" t="s">
        <v>40</v>
      </c>
      <c r="F43360" t="s">
        <v>35</v>
      </c>
      <c r="G43360">
        <v>21362</v>
      </c>
      <c r="H43360" t="s">
        <v>18</v>
      </c>
      <c r="I43360" t="s">
        <v>27</v>
      </c>
      <c r="J43360" t="s">
        <v>37</v>
      </c>
      <c r="K43360" s="3" t="s">
        <v>53</v>
      </c>
      <c r="L43360">
        <v>3</v>
      </c>
      <c r="M43360" s="3" t="s">
        <v>53</v>
      </c>
      <c r="N43360" s="3" t="s">
        <v>53</v>
      </c>
      <c r="O43360" s="3" t="s">
        <v>53</v>
      </c>
      <c r="P43360" s="3" t="s">
        <v>53</v>
      </c>
      <c r="Q43360">
        <v>2</v>
      </c>
      <c r="R43360">
        <v>5</v>
      </c>
      <c r="S43360">
        <v>0</v>
      </c>
      <c r="T43360" t="s">
        <v>60</v>
      </c>
    </row>
    <row r="43361" spans="1:20" x14ac:dyDescent="0.3">
      <c r="A43361">
        <v>47175</v>
      </c>
      <c r="B43361" s="1">
        <v>45251</v>
      </c>
      <c r="C43361" s="2">
        <v>0.3710763888884685</v>
      </c>
      <c r="D43361">
        <v>77</v>
      </c>
      <c r="E43361" t="s">
        <v>21</v>
      </c>
      <c r="F43361" t="s">
        <v>35</v>
      </c>
      <c r="G43361">
        <v>4757</v>
      </c>
      <c r="H43361" t="s">
        <v>18</v>
      </c>
      <c r="I43361" t="s">
        <v>27</v>
      </c>
      <c r="J43361" t="s">
        <v>28</v>
      </c>
      <c r="K43361" s="3">
        <v>83.99</v>
      </c>
      <c r="L43361">
        <v>3</v>
      </c>
      <c r="M43361" s="4">
        <v>251.969999999999</v>
      </c>
      <c r="N43361" s="4">
        <v>181.166429999999</v>
      </c>
      <c r="O43361" s="4">
        <v>106.088509508634</v>
      </c>
      <c r="P43361" s="3">
        <v>75.077920491365504</v>
      </c>
      <c r="Q43361">
        <v>7</v>
      </c>
      <c r="R43361">
        <v>3</v>
      </c>
      <c r="S43361">
        <v>0</v>
      </c>
      <c r="T43361" t="s">
        <v>58</v>
      </c>
    </row>
    <row r="43362" spans="1:20" x14ac:dyDescent="0.3">
      <c r="A43362">
        <v>49274</v>
      </c>
      <c r="B43362" s="1">
        <v>44956</v>
      </c>
      <c r="C43362" s="2">
        <v>0.9415277777807205</v>
      </c>
      <c r="D43362">
        <v>65</v>
      </c>
      <c r="E43362" t="s">
        <v>21</v>
      </c>
      <c r="F43362" t="s">
        <v>38</v>
      </c>
      <c r="G43362">
        <v>14610</v>
      </c>
      <c r="H43362" t="s">
        <v>18</v>
      </c>
      <c r="I43362" t="s">
        <v>30</v>
      </c>
      <c r="J43362" t="s">
        <v>44</v>
      </c>
      <c r="K43362" s="3">
        <v>103.8</v>
      </c>
      <c r="L43362">
        <v>2</v>
      </c>
      <c r="M43362" s="3">
        <v>207.6</v>
      </c>
      <c r="N43362" s="3">
        <v>190.57679999999999</v>
      </c>
      <c r="O43362" s="4">
        <v>132.009734917949</v>
      </c>
      <c r="P43362" s="4">
        <v>58.56706508205</v>
      </c>
      <c r="Q43362">
        <v>1</v>
      </c>
      <c r="R43362">
        <v>1</v>
      </c>
      <c r="S43362">
        <v>0</v>
      </c>
      <c r="T43362" t="s">
        <v>58</v>
      </c>
    </row>
    <row r="43363" spans="1:20" x14ac:dyDescent="0.3">
      <c r="A43363">
        <v>30581</v>
      </c>
      <c r="B43363" s="1">
        <v>45931</v>
      </c>
      <c r="C43363" s="2">
        <v>0.63256944444583496</v>
      </c>
      <c r="D43363">
        <v>4</v>
      </c>
      <c r="E43363" t="s">
        <v>21</v>
      </c>
      <c r="F43363" t="s">
        <v>38</v>
      </c>
      <c r="G43363">
        <v>20371</v>
      </c>
      <c r="H43363" t="s">
        <v>33</v>
      </c>
      <c r="I43363" t="s">
        <v>42</v>
      </c>
      <c r="J43363" t="s">
        <v>43</v>
      </c>
      <c r="K43363" s="3">
        <v>42.31</v>
      </c>
      <c r="L43363">
        <v>3</v>
      </c>
      <c r="M43363" s="3">
        <v>126.93</v>
      </c>
      <c r="N43363" s="3">
        <v>60.037889999999997</v>
      </c>
      <c r="O43363" s="4">
        <v>39.181450813975601</v>
      </c>
      <c r="P43363" s="4">
        <v>20.8564391860243</v>
      </c>
      <c r="Q43363">
        <v>2</v>
      </c>
      <c r="R43363">
        <v>4</v>
      </c>
      <c r="S43363">
        <v>0</v>
      </c>
      <c r="T43363" t="s">
        <v>58</v>
      </c>
    </row>
    <row r="43364" spans="1:20" x14ac:dyDescent="0.3">
      <c r="A43364">
        <v>42449</v>
      </c>
      <c r="B43364" s="1">
        <v>45764</v>
      </c>
      <c r="C43364" s="2">
        <v>0.91134259258979</v>
      </c>
      <c r="D43364">
        <v>3</v>
      </c>
      <c r="E43364" t="s">
        <v>17</v>
      </c>
      <c r="F43364" t="s">
        <v>22</v>
      </c>
      <c r="G43364">
        <v>14796</v>
      </c>
      <c r="H43364" t="s">
        <v>26</v>
      </c>
      <c r="I43364" t="s">
        <v>27</v>
      </c>
      <c r="J43364" t="s">
        <v>50</v>
      </c>
      <c r="K43364" s="3">
        <v>59.65</v>
      </c>
      <c r="L43364">
        <v>3</v>
      </c>
      <c r="M43364" s="3">
        <v>178.95</v>
      </c>
      <c r="N43364" s="3">
        <v>165.70769999999999</v>
      </c>
      <c r="O43364" s="4">
        <v>104.30072486908399</v>
      </c>
      <c r="P43364" s="4">
        <v>61.406975130915697</v>
      </c>
      <c r="Q43364">
        <v>1</v>
      </c>
      <c r="R43364">
        <v>3</v>
      </c>
      <c r="S43364" t="s">
        <v>53</v>
      </c>
      <c r="T43364" t="s">
        <v>58</v>
      </c>
    </row>
    <row r="43365" spans="1:20" x14ac:dyDescent="0.3">
      <c r="A43365">
        <v>21292</v>
      </c>
      <c r="B43365" s="1">
        <v>45793</v>
      </c>
      <c r="C43365" s="2">
        <v>0.47699074073898373</v>
      </c>
      <c r="D43365">
        <v>29</v>
      </c>
      <c r="E43365" t="s">
        <v>17</v>
      </c>
      <c r="F43365" t="s">
        <v>35</v>
      </c>
      <c r="G43365">
        <v>15569</v>
      </c>
      <c r="H43365" t="s">
        <v>33</v>
      </c>
      <c r="I43365" t="s">
        <v>30</v>
      </c>
      <c r="J43365" t="s">
        <v>31</v>
      </c>
      <c r="K43365" s="3">
        <v>65.84</v>
      </c>
      <c r="L43365">
        <v>3</v>
      </c>
      <c r="M43365" s="3">
        <v>197.52</v>
      </c>
      <c r="N43365" s="3">
        <v>195.93984</v>
      </c>
      <c r="O43365" s="4">
        <v>148.09835681117599</v>
      </c>
      <c r="P43365" s="4">
        <v>47.841483188823901</v>
      </c>
      <c r="Q43365">
        <v>4</v>
      </c>
      <c r="R43365">
        <v>4</v>
      </c>
      <c r="S43365" t="s">
        <v>53</v>
      </c>
      <c r="T43365" t="s">
        <v>58</v>
      </c>
    </row>
    <row r="43366" spans="1:20" x14ac:dyDescent="0.3">
      <c r="A43366">
        <v>45323</v>
      </c>
      <c r="B43366" s="1">
        <v>45580</v>
      </c>
      <c r="C43366" s="2">
        <v>0.55527777777751908</v>
      </c>
      <c r="D43366">
        <v>48</v>
      </c>
      <c r="E43366" t="s">
        <v>32</v>
      </c>
      <c r="F43366" t="s">
        <v>35</v>
      </c>
      <c r="G43366">
        <v>10993</v>
      </c>
      <c r="H43366" t="s">
        <v>18</v>
      </c>
      <c r="I43366" t="s">
        <v>30</v>
      </c>
      <c r="J43366" t="s">
        <v>31</v>
      </c>
      <c r="K43366" s="3">
        <v>62.74</v>
      </c>
      <c r="L43366">
        <v>4</v>
      </c>
      <c r="M43366" s="3">
        <v>250.96</v>
      </c>
      <c r="N43366" s="3">
        <v>180.18928</v>
      </c>
      <c r="O43366" s="4">
        <v>107.15295129777</v>
      </c>
      <c r="P43366" s="4">
        <v>73.036328702229099</v>
      </c>
      <c r="Q43366">
        <v>9</v>
      </c>
      <c r="R43366">
        <v>4</v>
      </c>
      <c r="S43366">
        <v>0</v>
      </c>
      <c r="T43366" t="s">
        <v>58</v>
      </c>
    </row>
    <row r="43367" spans="1:20" x14ac:dyDescent="0.3">
      <c r="A43367">
        <v>47385</v>
      </c>
      <c r="B43367" s="1">
        <v>45139</v>
      </c>
      <c r="C43367" s="2">
        <v>6.8761574075324461E-2</v>
      </c>
      <c r="D43367">
        <v>81</v>
      </c>
      <c r="E43367" t="s">
        <v>21</v>
      </c>
      <c r="F43367" t="s">
        <v>35</v>
      </c>
      <c r="G43367">
        <v>3841</v>
      </c>
      <c r="H43367" t="s">
        <v>33</v>
      </c>
      <c r="I43367" t="s">
        <v>27</v>
      </c>
      <c r="J43367" t="s">
        <v>50</v>
      </c>
      <c r="K43367" s="3">
        <v>118.1</v>
      </c>
      <c r="L43367">
        <v>4</v>
      </c>
      <c r="M43367" s="3">
        <v>472.4</v>
      </c>
      <c r="N43367" s="3">
        <v>403.42959999999999</v>
      </c>
      <c r="O43367" s="4">
        <v>261.66075301240198</v>
      </c>
      <c r="P43367" s="4">
        <v>141.76884698759699</v>
      </c>
      <c r="Q43367">
        <v>7</v>
      </c>
      <c r="R43367">
        <v>2</v>
      </c>
      <c r="S43367">
        <v>0</v>
      </c>
      <c r="T43367" t="s">
        <v>58</v>
      </c>
    </row>
    <row r="43368" spans="1:20" x14ac:dyDescent="0.3">
      <c r="A43368">
        <v>21549</v>
      </c>
      <c r="B43368" s="1">
        <v>45149</v>
      </c>
      <c r="C43368" s="2">
        <v>6.0138888889923692E-2</v>
      </c>
      <c r="D43368">
        <v>27</v>
      </c>
      <c r="E43368" t="s">
        <v>32</v>
      </c>
      <c r="F43368" t="s">
        <v>38</v>
      </c>
      <c r="G43368">
        <v>13546</v>
      </c>
      <c r="H43368" t="s">
        <v>18</v>
      </c>
      <c r="I43368" t="s">
        <v>27</v>
      </c>
      <c r="J43368" t="s">
        <v>37</v>
      </c>
      <c r="K43368" s="3" t="s">
        <v>53</v>
      </c>
      <c r="L43368">
        <v>10</v>
      </c>
      <c r="M43368" s="3" t="s">
        <v>53</v>
      </c>
      <c r="N43368" s="3" t="s">
        <v>53</v>
      </c>
      <c r="O43368" s="3" t="s">
        <v>53</v>
      </c>
      <c r="P43368" s="3" t="s">
        <v>53</v>
      </c>
      <c r="Q43368">
        <v>6</v>
      </c>
      <c r="R43368">
        <v>5</v>
      </c>
      <c r="S43368">
        <v>0</v>
      </c>
      <c r="T43368" t="s">
        <v>60</v>
      </c>
    </row>
    <row r="43369" spans="1:20" x14ac:dyDescent="0.3">
      <c r="A43369">
        <v>13201</v>
      </c>
      <c r="B43369" s="1">
        <v>45914</v>
      </c>
      <c r="C43369" s="2">
        <v>0.83656250000058208</v>
      </c>
      <c r="D43369">
        <v>80</v>
      </c>
      <c r="E43369" t="s">
        <v>40</v>
      </c>
      <c r="F43369" t="s">
        <v>38</v>
      </c>
      <c r="G43369">
        <v>21887</v>
      </c>
      <c r="H43369" t="s">
        <v>26</v>
      </c>
      <c r="I43369" t="s">
        <v>23</v>
      </c>
      <c r="J43369" t="s">
        <v>24</v>
      </c>
      <c r="K43369" s="3">
        <v>51.45</v>
      </c>
      <c r="L43369">
        <v>0</v>
      </c>
      <c r="M43369" s="3">
        <v>0</v>
      </c>
      <c r="N43369" s="3">
        <v>0</v>
      </c>
      <c r="O43369" s="3" t="s">
        <v>53</v>
      </c>
      <c r="P43369" s="3" t="s">
        <v>53</v>
      </c>
      <c r="Q43369">
        <v>7</v>
      </c>
      <c r="R43369">
        <v>3</v>
      </c>
      <c r="S43369">
        <v>1</v>
      </c>
      <c r="T43369" t="s">
        <v>59</v>
      </c>
    </row>
    <row r="43370" spans="1:20" x14ac:dyDescent="0.3">
      <c r="A43370">
        <v>55330</v>
      </c>
      <c r="B43370" s="1">
        <v>44930</v>
      </c>
      <c r="C43370" s="2">
        <v>0.72000000000116415</v>
      </c>
      <c r="D43370">
        <v>57</v>
      </c>
      <c r="E43370" t="s">
        <v>32</v>
      </c>
      <c r="F43370" t="s">
        <v>38</v>
      </c>
      <c r="G43370">
        <v>6052</v>
      </c>
      <c r="H43370" t="s">
        <v>26</v>
      </c>
      <c r="I43370" t="s">
        <v>30</v>
      </c>
      <c r="J43370" t="s">
        <v>44</v>
      </c>
      <c r="K43370" s="3">
        <v>129</v>
      </c>
      <c r="L43370">
        <v>3</v>
      </c>
      <c r="M43370" s="3">
        <v>387</v>
      </c>
      <c r="N43370" s="3">
        <v>324.69299999999998</v>
      </c>
      <c r="O43370" s="4">
        <v>194.656894799197</v>
      </c>
      <c r="P43370" s="4">
        <v>130.03610520080201</v>
      </c>
      <c r="Q43370">
        <v>7</v>
      </c>
      <c r="R43370">
        <v>2</v>
      </c>
      <c r="S43370">
        <v>0</v>
      </c>
      <c r="T43370" t="s">
        <v>58</v>
      </c>
    </row>
    <row r="43371" spans="1:20" x14ac:dyDescent="0.3">
      <c r="A43371">
        <v>26569</v>
      </c>
      <c r="B43371" s="1">
        <v>45461</v>
      </c>
      <c r="C43371" s="2">
        <v>6.606481481139781E-2</v>
      </c>
      <c r="D43371">
        <v>82</v>
      </c>
      <c r="E43371" t="s">
        <v>21</v>
      </c>
      <c r="F43371" t="s">
        <v>25</v>
      </c>
      <c r="G43371">
        <v>15004</v>
      </c>
      <c r="H43371" t="s">
        <v>18</v>
      </c>
      <c r="I43371" t="s">
        <v>23</v>
      </c>
      <c r="J43371" t="s">
        <v>56</v>
      </c>
      <c r="K43371" s="3">
        <v>97.25</v>
      </c>
      <c r="L43371">
        <v>3</v>
      </c>
      <c r="M43371" s="3">
        <v>291.75</v>
      </c>
      <c r="N43371" s="3">
        <v>221.73</v>
      </c>
      <c r="O43371" s="4">
        <v>171.58068036756401</v>
      </c>
      <c r="P43371" s="4">
        <v>50.1493196324354</v>
      </c>
      <c r="Q43371">
        <v>1</v>
      </c>
      <c r="R43371">
        <v>4</v>
      </c>
      <c r="S43371">
        <v>1</v>
      </c>
      <c r="T43371" t="s">
        <v>58</v>
      </c>
    </row>
    <row r="43372" spans="1:20" x14ac:dyDescent="0.3">
      <c r="A43372">
        <v>58848</v>
      </c>
      <c r="B43372" s="1">
        <v>45910</v>
      </c>
      <c r="C43372" s="2">
        <v>0.60094907407619758</v>
      </c>
      <c r="D43372">
        <v>50</v>
      </c>
      <c r="E43372" t="s">
        <v>40</v>
      </c>
      <c r="F43372" t="s">
        <v>22</v>
      </c>
      <c r="G43372">
        <v>17690</v>
      </c>
      <c r="H43372" t="s">
        <v>18</v>
      </c>
      <c r="I43372" t="s">
        <v>23</v>
      </c>
      <c r="J43372" t="s">
        <v>24</v>
      </c>
      <c r="K43372" s="3" t="s">
        <v>53</v>
      </c>
      <c r="L43372">
        <v>4</v>
      </c>
      <c r="M43372" s="3" t="s">
        <v>53</v>
      </c>
      <c r="N43372" s="3" t="s">
        <v>53</v>
      </c>
      <c r="O43372" s="3" t="s">
        <v>53</v>
      </c>
      <c r="P43372" s="3" t="s">
        <v>53</v>
      </c>
      <c r="Q43372">
        <v>7</v>
      </c>
      <c r="R43372">
        <v>2</v>
      </c>
      <c r="S43372">
        <v>0</v>
      </c>
      <c r="T43372" t="s">
        <v>60</v>
      </c>
    </row>
    <row r="43373" spans="1:20" x14ac:dyDescent="0.3">
      <c r="A43373">
        <v>52620</v>
      </c>
      <c r="B43373" s="1">
        <v>45884</v>
      </c>
      <c r="C43373" s="2">
        <v>0.62030092592613073</v>
      </c>
      <c r="D43373">
        <v>42</v>
      </c>
      <c r="E43373" t="s">
        <v>17</v>
      </c>
      <c r="F43373" t="s">
        <v>25</v>
      </c>
      <c r="G43373">
        <v>979</v>
      </c>
      <c r="H43373" t="s">
        <v>18</v>
      </c>
      <c r="I43373" t="s">
        <v>30</v>
      </c>
      <c r="J43373" t="s">
        <v>31</v>
      </c>
      <c r="K43373" s="3">
        <v>190.91</v>
      </c>
      <c r="L43373">
        <v>1</v>
      </c>
      <c r="M43373" s="3">
        <v>190.91</v>
      </c>
      <c r="N43373" s="4">
        <v>129.81879999999899</v>
      </c>
      <c r="O43373" s="4">
        <v>79.270981889990793</v>
      </c>
      <c r="P43373" s="4">
        <v>50.547818110008997</v>
      </c>
      <c r="Q43373">
        <v>1</v>
      </c>
      <c r="R43373">
        <v>5</v>
      </c>
      <c r="S43373">
        <v>1</v>
      </c>
      <c r="T43373" t="s">
        <v>58</v>
      </c>
    </row>
    <row r="43374" spans="1:20" x14ac:dyDescent="0.3">
      <c r="A43374">
        <v>46138</v>
      </c>
      <c r="B43374" s="1">
        <v>45079</v>
      </c>
      <c r="C43374" s="2">
        <v>0.17368055555562023</v>
      </c>
      <c r="D43374">
        <v>4</v>
      </c>
      <c r="E43374" t="s">
        <v>17</v>
      </c>
      <c r="F43374" t="s">
        <v>22</v>
      </c>
      <c r="G43374">
        <v>870</v>
      </c>
      <c r="H43374" t="s">
        <v>33</v>
      </c>
      <c r="I43374" t="s">
        <v>30</v>
      </c>
      <c r="J43374" t="s">
        <v>56</v>
      </c>
      <c r="K43374" s="3">
        <v>61.6</v>
      </c>
      <c r="L43374">
        <v>1</v>
      </c>
      <c r="M43374" s="3">
        <v>61.6</v>
      </c>
      <c r="N43374" s="4">
        <v>56.055999999999997</v>
      </c>
      <c r="O43374" s="4">
        <v>44.915608379458398</v>
      </c>
      <c r="P43374" s="4">
        <v>11.1403916205415</v>
      </c>
      <c r="Q43374">
        <v>5</v>
      </c>
      <c r="R43374">
        <v>1</v>
      </c>
      <c r="S43374">
        <v>0</v>
      </c>
      <c r="T43374" t="s">
        <v>58</v>
      </c>
    </row>
    <row r="43375" spans="1:20" x14ac:dyDescent="0.3">
      <c r="A43375">
        <v>11425</v>
      </c>
      <c r="B43375" s="1">
        <v>44970</v>
      </c>
      <c r="C43375" s="2">
        <v>0.24671296296583023</v>
      </c>
      <c r="D43375">
        <v>30</v>
      </c>
      <c r="E43375" t="s">
        <v>21</v>
      </c>
      <c r="F43375" t="s">
        <v>38</v>
      </c>
      <c r="G43375">
        <v>16333</v>
      </c>
      <c r="H43375" t="s">
        <v>26</v>
      </c>
      <c r="I43375" t="s">
        <v>27</v>
      </c>
      <c r="J43375" t="s">
        <v>50</v>
      </c>
      <c r="K43375" s="3">
        <v>37.18</v>
      </c>
      <c r="L43375">
        <v>2</v>
      </c>
      <c r="M43375" s="3">
        <v>74.36</v>
      </c>
      <c r="N43375" s="3">
        <v>45.136519999999997</v>
      </c>
      <c r="O43375" s="4">
        <v>31.293581049535401</v>
      </c>
      <c r="P43375" s="4">
        <v>13.8429389504645</v>
      </c>
      <c r="Q43375">
        <v>4</v>
      </c>
      <c r="R43375">
        <v>1</v>
      </c>
      <c r="S43375">
        <v>0</v>
      </c>
      <c r="T43375" t="s">
        <v>58</v>
      </c>
    </row>
    <row r="43376" spans="1:20" x14ac:dyDescent="0.3">
      <c r="A43376">
        <v>45583</v>
      </c>
      <c r="B43376" s="1">
        <v>45015</v>
      </c>
      <c r="C43376" s="2">
        <v>0.309953703705105</v>
      </c>
      <c r="D43376">
        <v>6</v>
      </c>
      <c r="E43376" t="s">
        <v>32</v>
      </c>
      <c r="F43376" t="s">
        <v>35</v>
      </c>
      <c r="G43376">
        <v>23062</v>
      </c>
      <c r="H43376" t="s">
        <v>18</v>
      </c>
      <c r="I43376" t="s">
        <v>23</v>
      </c>
      <c r="J43376" t="s">
        <v>39</v>
      </c>
      <c r="K43376" s="3">
        <v>9.0399999999999991</v>
      </c>
      <c r="L43376">
        <v>4</v>
      </c>
      <c r="M43376" s="3">
        <v>36.159999999999997</v>
      </c>
      <c r="N43376" s="3">
        <v>32.146239999999999</v>
      </c>
      <c r="O43376" s="4">
        <v>20.937287282074301</v>
      </c>
      <c r="P43376" s="4">
        <v>11.2089527179256</v>
      </c>
      <c r="Q43376">
        <v>6</v>
      </c>
      <c r="R43376">
        <v>2</v>
      </c>
      <c r="S43376">
        <v>0</v>
      </c>
      <c r="T43376" t="s">
        <v>58</v>
      </c>
    </row>
    <row r="43377" spans="1:20" x14ac:dyDescent="0.3">
      <c r="A43377">
        <v>30918</v>
      </c>
      <c r="B43377" s="1">
        <v>45355</v>
      </c>
      <c r="C43377" s="2">
        <v>0.68108796296291985</v>
      </c>
      <c r="D43377">
        <v>6</v>
      </c>
      <c r="E43377" t="s">
        <v>21</v>
      </c>
      <c r="F43377" t="s">
        <v>25</v>
      </c>
      <c r="G43377">
        <v>5971</v>
      </c>
      <c r="H43377" t="s">
        <v>18</v>
      </c>
      <c r="I43377" t="s">
        <v>19</v>
      </c>
      <c r="J43377" t="s">
        <v>34</v>
      </c>
      <c r="K43377" s="3">
        <v>74.86</v>
      </c>
      <c r="L43377">
        <v>3</v>
      </c>
      <c r="M43377" s="4">
        <v>224.57999999999899</v>
      </c>
      <c r="N43377" s="3">
        <v>179.66399999999999</v>
      </c>
      <c r="O43377" s="3" t="s">
        <v>53</v>
      </c>
      <c r="P43377" s="3" t="s">
        <v>53</v>
      </c>
      <c r="Q43377">
        <v>4</v>
      </c>
      <c r="R43377">
        <v>4</v>
      </c>
      <c r="S43377">
        <v>1</v>
      </c>
      <c r="T43377" t="s">
        <v>59</v>
      </c>
    </row>
    <row r="43378" spans="1:20" x14ac:dyDescent="0.3">
      <c r="A43378">
        <v>29744</v>
      </c>
      <c r="B43378" s="1">
        <v>44949</v>
      </c>
      <c r="C43378" s="2">
        <v>2.3900462962046731E-2</v>
      </c>
      <c r="D43378">
        <v>74</v>
      </c>
      <c r="E43378" t="s">
        <v>32</v>
      </c>
      <c r="F43378" t="s">
        <v>35</v>
      </c>
      <c r="G43378">
        <v>24382</v>
      </c>
      <c r="H43378" t="s">
        <v>18</v>
      </c>
      <c r="I43378" t="s">
        <v>19</v>
      </c>
      <c r="J43378" t="s">
        <v>51</v>
      </c>
      <c r="K43378" s="3">
        <v>50.28</v>
      </c>
      <c r="L43378">
        <v>1</v>
      </c>
      <c r="M43378" s="3">
        <v>50.28</v>
      </c>
      <c r="N43378" s="3">
        <v>44.497799999999998</v>
      </c>
      <c r="O43378" s="4">
        <v>30.447489334689799</v>
      </c>
      <c r="P43378" s="4">
        <v>14.0503106653101</v>
      </c>
      <c r="Q43378">
        <v>9</v>
      </c>
      <c r="R43378">
        <v>2</v>
      </c>
      <c r="S43378">
        <v>0</v>
      </c>
      <c r="T43378" t="s">
        <v>58</v>
      </c>
    </row>
    <row r="43379" spans="1:20" x14ac:dyDescent="0.3">
      <c r="A43379">
        <v>25836</v>
      </c>
      <c r="B43379" s="1">
        <v>45509</v>
      </c>
      <c r="C43379" s="2">
        <v>0.38236111111473292</v>
      </c>
      <c r="D43379">
        <v>49</v>
      </c>
      <c r="E43379" t="s">
        <v>21</v>
      </c>
      <c r="F43379" t="s">
        <v>22</v>
      </c>
      <c r="G43379">
        <v>27066</v>
      </c>
      <c r="H43379" t="s">
        <v>26</v>
      </c>
      <c r="I43379" t="s">
        <v>30</v>
      </c>
      <c r="J43379" t="s">
        <v>41</v>
      </c>
      <c r="K43379" s="3">
        <v>180.69</v>
      </c>
      <c r="L43379">
        <v>1</v>
      </c>
      <c r="M43379" s="3">
        <v>180.69</v>
      </c>
      <c r="N43379" s="4">
        <v>141.84164999999999</v>
      </c>
      <c r="O43379" s="4">
        <v>95.475030635167499</v>
      </c>
      <c r="P43379" s="4">
        <v>46.366619364832403</v>
      </c>
      <c r="Q43379">
        <v>1</v>
      </c>
      <c r="R43379" t="s">
        <v>53</v>
      </c>
      <c r="S43379">
        <v>0</v>
      </c>
      <c r="T43379" t="s">
        <v>58</v>
      </c>
    </row>
    <row r="43380" spans="1:20" x14ac:dyDescent="0.3">
      <c r="A43380">
        <v>35630</v>
      </c>
      <c r="B43380" s="1">
        <v>45262</v>
      </c>
      <c r="C43380" s="2">
        <v>0.89341435184906004</v>
      </c>
      <c r="D43380">
        <v>43</v>
      </c>
      <c r="E43380" t="s">
        <v>17</v>
      </c>
      <c r="F43380" t="s">
        <v>38</v>
      </c>
      <c r="G43380">
        <v>2001</v>
      </c>
      <c r="H43380" t="s">
        <v>33</v>
      </c>
      <c r="I43380" t="s">
        <v>42</v>
      </c>
      <c r="J43380" t="s">
        <v>45</v>
      </c>
      <c r="K43380" s="3">
        <v>93.91</v>
      </c>
      <c r="L43380">
        <v>4</v>
      </c>
      <c r="M43380" s="3">
        <v>375.64</v>
      </c>
      <c r="N43380" s="4">
        <v>253.932639999999</v>
      </c>
      <c r="O43380" s="4">
        <v>140.88331325216399</v>
      </c>
      <c r="P43380" s="4">
        <v>113.049326747834</v>
      </c>
      <c r="Q43380">
        <v>8</v>
      </c>
      <c r="R43380">
        <v>2</v>
      </c>
      <c r="S43380">
        <v>0</v>
      </c>
      <c r="T43380" t="s">
        <v>58</v>
      </c>
    </row>
    <row r="43381" spans="1:20" x14ac:dyDescent="0.3">
      <c r="A43381">
        <v>30485</v>
      </c>
      <c r="B43381" s="1">
        <v>45568</v>
      </c>
      <c r="C43381" s="2">
        <v>0.4765625</v>
      </c>
      <c r="D43381">
        <v>23</v>
      </c>
      <c r="E43381" t="s">
        <v>17</v>
      </c>
      <c r="F43381" t="s">
        <v>35</v>
      </c>
      <c r="G43381">
        <v>28658</v>
      </c>
      <c r="H43381" t="s">
        <v>18</v>
      </c>
      <c r="I43381" t="s">
        <v>19</v>
      </c>
      <c r="J43381" t="s">
        <v>20</v>
      </c>
      <c r="K43381" s="3">
        <v>239.41</v>
      </c>
      <c r="L43381">
        <v>2</v>
      </c>
      <c r="M43381" s="3">
        <v>478.82</v>
      </c>
      <c r="N43381" s="3">
        <v>409.39109999999999</v>
      </c>
      <c r="O43381" s="4">
        <v>228.20194661272399</v>
      </c>
      <c r="P43381" s="4">
        <v>181.18915338727501</v>
      </c>
      <c r="Q43381">
        <v>9</v>
      </c>
      <c r="R43381">
        <v>4</v>
      </c>
      <c r="S43381">
        <v>0</v>
      </c>
      <c r="T43381" t="s">
        <v>58</v>
      </c>
    </row>
    <row r="43382" spans="1:20" x14ac:dyDescent="0.3">
      <c r="A43382">
        <v>27108</v>
      </c>
      <c r="B43382" s="1">
        <v>45506</v>
      </c>
      <c r="C43382" s="2">
        <v>0.45710648148087785</v>
      </c>
      <c r="D43382">
        <v>1</v>
      </c>
      <c r="E43382" t="s">
        <v>21</v>
      </c>
      <c r="F43382" t="s">
        <v>25</v>
      </c>
      <c r="G43382">
        <v>8895</v>
      </c>
      <c r="H43382" t="s">
        <v>33</v>
      </c>
      <c r="I43382" t="s">
        <v>23</v>
      </c>
      <c r="J43382" t="s">
        <v>46</v>
      </c>
      <c r="K43382" s="3">
        <v>40.65</v>
      </c>
      <c r="L43382">
        <v>1</v>
      </c>
      <c r="M43382" s="3">
        <v>40.65</v>
      </c>
      <c r="N43382" s="3">
        <v>31.463100000000001</v>
      </c>
      <c r="O43382" s="4">
        <v>24.813013556526801</v>
      </c>
      <c r="P43382" s="4">
        <v>6.6500864434731897</v>
      </c>
      <c r="Q43382">
        <v>2</v>
      </c>
      <c r="R43382">
        <v>5</v>
      </c>
      <c r="S43382">
        <v>0</v>
      </c>
      <c r="T43382" t="s">
        <v>58</v>
      </c>
    </row>
    <row r="43383" spans="1:20" x14ac:dyDescent="0.3">
      <c r="A43383">
        <v>10376</v>
      </c>
      <c r="B43383" s="1">
        <v>45468</v>
      </c>
      <c r="C43383" s="2">
        <v>0.41380787036905531</v>
      </c>
      <c r="D43383">
        <v>36</v>
      </c>
      <c r="E43383" t="s">
        <v>17</v>
      </c>
      <c r="F43383" t="s">
        <v>22</v>
      </c>
      <c r="G43383">
        <v>28092</v>
      </c>
      <c r="H43383" t="s">
        <v>26</v>
      </c>
      <c r="I43383" t="s">
        <v>30</v>
      </c>
      <c r="J43383" t="s">
        <v>48</v>
      </c>
      <c r="K43383" s="3">
        <v>59.17</v>
      </c>
      <c r="L43383">
        <v>4</v>
      </c>
      <c r="M43383" s="3">
        <v>236.68</v>
      </c>
      <c r="N43383" s="3">
        <v>217.98228</v>
      </c>
      <c r="O43383" s="4">
        <v>138.96053399792899</v>
      </c>
      <c r="P43383" s="3">
        <v>79.021746002070699</v>
      </c>
      <c r="Q43383">
        <v>8</v>
      </c>
      <c r="R43383">
        <v>5</v>
      </c>
      <c r="S43383">
        <v>0</v>
      </c>
      <c r="T43383" t="s">
        <v>58</v>
      </c>
    </row>
    <row r="43384" spans="1:20" x14ac:dyDescent="0.3">
      <c r="A43384">
        <v>25186</v>
      </c>
      <c r="B43384" s="1">
        <v>45454</v>
      </c>
      <c r="C43384" s="2">
        <v>0.68434027778130258</v>
      </c>
      <c r="D43384">
        <v>4</v>
      </c>
      <c r="E43384" t="s">
        <v>21</v>
      </c>
      <c r="F43384" t="s">
        <v>35</v>
      </c>
      <c r="G43384">
        <v>29874</v>
      </c>
      <c r="H43384" t="s">
        <v>26</v>
      </c>
      <c r="I43384" t="s">
        <v>30</v>
      </c>
      <c r="J43384" t="s">
        <v>44</v>
      </c>
      <c r="K43384" s="3">
        <v>98.04</v>
      </c>
      <c r="L43384">
        <v>2</v>
      </c>
      <c r="M43384" s="3">
        <v>196.08</v>
      </c>
      <c r="N43384" s="3">
        <v>166.47192000000001</v>
      </c>
      <c r="O43384" s="4">
        <v>120.77710081206899</v>
      </c>
      <c r="P43384" s="4">
        <v>45.694819187930896</v>
      </c>
      <c r="Q43384">
        <v>2</v>
      </c>
      <c r="R43384">
        <v>5</v>
      </c>
      <c r="S43384">
        <v>0</v>
      </c>
      <c r="T43384" t="s">
        <v>58</v>
      </c>
    </row>
    <row r="43385" spans="1:20" x14ac:dyDescent="0.3">
      <c r="A43385">
        <v>6438</v>
      </c>
      <c r="B43385" s="1">
        <v>45226</v>
      </c>
      <c r="C43385" s="2">
        <v>0.75923611110920319</v>
      </c>
      <c r="D43385">
        <v>38</v>
      </c>
      <c r="E43385" t="s">
        <v>40</v>
      </c>
      <c r="F43385" t="s">
        <v>25</v>
      </c>
      <c r="G43385">
        <v>29990</v>
      </c>
      <c r="H43385" t="s">
        <v>26</v>
      </c>
      <c r="I43385" t="s">
        <v>42</v>
      </c>
      <c r="J43385" t="s">
        <v>43</v>
      </c>
      <c r="K43385" s="3">
        <v>208.57</v>
      </c>
      <c r="L43385">
        <v>4</v>
      </c>
      <c r="M43385" s="3">
        <v>834.28</v>
      </c>
      <c r="N43385" s="3">
        <v>709.97227999999996</v>
      </c>
      <c r="O43385" s="4">
        <v>549.18798136589703</v>
      </c>
      <c r="P43385" s="4">
        <v>160.78429863410199</v>
      </c>
      <c r="Q43385">
        <v>2</v>
      </c>
      <c r="R43385">
        <v>1</v>
      </c>
      <c r="S43385">
        <v>0</v>
      </c>
      <c r="T43385" t="s">
        <v>58</v>
      </c>
    </row>
    <row r="43386" spans="1:20" x14ac:dyDescent="0.3">
      <c r="A43386">
        <v>25742</v>
      </c>
      <c r="B43386" s="1">
        <v>45146</v>
      </c>
      <c r="C43386" s="2">
        <v>0.62005787037196569</v>
      </c>
      <c r="D43386">
        <v>4</v>
      </c>
      <c r="E43386" t="s">
        <v>21</v>
      </c>
      <c r="F43386" t="s">
        <v>35</v>
      </c>
      <c r="G43386">
        <v>7406</v>
      </c>
      <c r="H43386" t="s">
        <v>18</v>
      </c>
      <c r="I43386" t="s">
        <v>27</v>
      </c>
      <c r="J43386" t="s">
        <v>56</v>
      </c>
      <c r="K43386" s="3">
        <v>56.74</v>
      </c>
      <c r="L43386">
        <v>2</v>
      </c>
      <c r="M43386" s="3">
        <v>113.48</v>
      </c>
      <c r="N43386" s="3">
        <v>97.252359999999996</v>
      </c>
      <c r="O43386" s="4">
        <v>58.851037053309902</v>
      </c>
      <c r="P43386" s="4">
        <v>38.401322946690001</v>
      </c>
      <c r="Q43386">
        <v>6</v>
      </c>
      <c r="R43386">
        <v>3</v>
      </c>
      <c r="S43386">
        <v>0</v>
      </c>
      <c r="T43386" t="s">
        <v>58</v>
      </c>
    </row>
    <row r="43387" spans="1:20" x14ac:dyDescent="0.3">
      <c r="A43387">
        <v>27098</v>
      </c>
      <c r="B43387" s="1">
        <v>45276</v>
      </c>
      <c r="C43387" s="2">
        <v>0.89502314815035788</v>
      </c>
      <c r="D43387">
        <v>3</v>
      </c>
      <c r="E43387" t="s">
        <v>21</v>
      </c>
      <c r="F43387" t="s">
        <v>25</v>
      </c>
      <c r="G43387">
        <v>29940</v>
      </c>
      <c r="H43387" t="s">
        <v>26</v>
      </c>
      <c r="I43387" t="s">
        <v>27</v>
      </c>
      <c r="J43387" t="s">
        <v>28</v>
      </c>
      <c r="K43387" s="3">
        <v>126.88</v>
      </c>
      <c r="L43387">
        <v>3</v>
      </c>
      <c r="M43387" s="3">
        <v>380.64</v>
      </c>
      <c r="N43387" s="3">
        <v>363.51119999999997</v>
      </c>
      <c r="O43387" s="4">
        <v>227.56307607954599</v>
      </c>
      <c r="P43387" s="4">
        <v>135.94812392045301</v>
      </c>
      <c r="Q43387">
        <v>6</v>
      </c>
      <c r="R43387">
        <v>3</v>
      </c>
      <c r="S43387">
        <v>0</v>
      </c>
      <c r="T43387" t="s">
        <v>58</v>
      </c>
    </row>
    <row r="43388" spans="1:20" x14ac:dyDescent="0.3">
      <c r="A43388">
        <v>9666</v>
      </c>
      <c r="B43388" s="1">
        <v>45042</v>
      </c>
      <c r="C43388" s="2">
        <v>0.78756944444467081</v>
      </c>
      <c r="D43388">
        <v>83</v>
      </c>
      <c r="E43388" t="s">
        <v>17</v>
      </c>
      <c r="F43388" t="s">
        <v>35</v>
      </c>
      <c r="G43388">
        <v>169</v>
      </c>
      <c r="H43388" t="s">
        <v>26</v>
      </c>
      <c r="I43388" t="s">
        <v>23</v>
      </c>
      <c r="J43388" t="s">
        <v>24</v>
      </c>
      <c r="K43388" s="3">
        <v>110.86</v>
      </c>
      <c r="L43388">
        <v>0</v>
      </c>
      <c r="M43388" s="3">
        <v>0</v>
      </c>
      <c r="N43388" s="3">
        <v>0</v>
      </c>
      <c r="O43388" s="3">
        <v>0</v>
      </c>
      <c r="P43388" s="3">
        <v>0</v>
      </c>
      <c r="Q43388">
        <v>3</v>
      </c>
      <c r="R43388">
        <v>4</v>
      </c>
      <c r="S43388">
        <v>0</v>
      </c>
      <c r="T43388" t="s">
        <v>59</v>
      </c>
    </row>
    <row r="43389" spans="1:20" x14ac:dyDescent="0.3">
      <c r="A43389">
        <v>18976</v>
      </c>
      <c r="B43389" s="1">
        <v>45598</v>
      </c>
      <c r="C43389" s="2">
        <v>0.88109953703678912</v>
      </c>
      <c r="D43389">
        <v>13</v>
      </c>
      <c r="E43389" t="s">
        <v>17</v>
      </c>
      <c r="F43389" t="s">
        <v>25</v>
      </c>
      <c r="G43389">
        <v>24593</v>
      </c>
      <c r="H43389" t="s">
        <v>33</v>
      </c>
      <c r="I43389" t="s">
        <v>42</v>
      </c>
      <c r="J43389" t="s">
        <v>43</v>
      </c>
      <c r="K43389" s="3">
        <v>49.2</v>
      </c>
      <c r="L43389">
        <v>0</v>
      </c>
      <c r="M43389" s="3">
        <v>0</v>
      </c>
      <c r="N43389" s="3">
        <v>0</v>
      </c>
      <c r="O43389" s="3">
        <v>0</v>
      </c>
      <c r="P43389" s="3">
        <v>0</v>
      </c>
      <c r="Q43389">
        <v>6</v>
      </c>
      <c r="R43389">
        <v>5</v>
      </c>
      <c r="S43389">
        <v>0</v>
      </c>
      <c r="T43389" t="s">
        <v>59</v>
      </c>
    </row>
    <row r="43390" spans="1:20" x14ac:dyDescent="0.3">
      <c r="A43390">
        <v>40832</v>
      </c>
      <c r="B43390" s="1">
        <v>45059</v>
      </c>
      <c r="C43390" s="2">
        <v>0.94791666666424135</v>
      </c>
      <c r="D43390">
        <v>57</v>
      </c>
      <c r="E43390" t="s">
        <v>32</v>
      </c>
      <c r="F43390" t="s">
        <v>35</v>
      </c>
      <c r="G43390">
        <v>7092</v>
      </c>
      <c r="H43390" t="s">
        <v>18</v>
      </c>
      <c r="I43390" t="s">
        <v>27</v>
      </c>
      <c r="J43390" t="s">
        <v>28</v>
      </c>
      <c r="K43390" s="3">
        <v>28.78</v>
      </c>
      <c r="L43390">
        <v>3</v>
      </c>
      <c r="M43390" s="3">
        <v>86.34</v>
      </c>
      <c r="N43390" s="3">
        <v>76.324560000000005</v>
      </c>
      <c r="O43390" s="4">
        <v>60.5890407580683</v>
      </c>
      <c r="P43390" s="4">
        <v>15.7355192419316</v>
      </c>
      <c r="Q43390">
        <v>2</v>
      </c>
      <c r="R43390">
        <v>3</v>
      </c>
      <c r="S43390">
        <v>0</v>
      </c>
      <c r="T43390" t="s">
        <v>58</v>
      </c>
    </row>
    <row r="43391" spans="1:20" x14ac:dyDescent="0.3">
      <c r="A43391">
        <v>18511</v>
      </c>
      <c r="B43391" s="1">
        <v>45170</v>
      </c>
      <c r="C43391" s="2">
        <v>0.32385416666511446</v>
      </c>
      <c r="D43391">
        <v>41</v>
      </c>
      <c r="E43391" t="s">
        <v>40</v>
      </c>
      <c r="F43391" t="s">
        <v>38</v>
      </c>
      <c r="G43391">
        <v>19667</v>
      </c>
      <c r="H43391" t="s">
        <v>26</v>
      </c>
      <c r="I43391" t="s">
        <v>19</v>
      </c>
      <c r="J43391" t="s">
        <v>34</v>
      </c>
      <c r="K43391" s="3">
        <v>70.39</v>
      </c>
      <c r="L43391">
        <v>4</v>
      </c>
      <c r="M43391" s="3">
        <v>281.56</v>
      </c>
      <c r="N43391" s="3">
        <v>264.38484</v>
      </c>
      <c r="O43391" s="4">
        <v>164.07177022350101</v>
      </c>
      <c r="P43391" s="4">
        <v>100.313069776498</v>
      </c>
      <c r="Q43391">
        <v>5</v>
      </c>
      <c r="R43391">
        <v>5</v>
      </c>
      <c r="S43391">
        <v>1</v>
      </c>
      <c r="T43391" t="s">
        <v>58</v>
      </c>
    </row>
    <row r="43392" spans="1:20" x14ac:dyDescent="0.3">
      <c r="A43392">
        <v>27327</v>
      </c>
      <c r="B43392" s="1">
        <v>45586</v>
      </c>
      <c r="C43392" s="2">
        <v>7.4513888888759539E-2</v>
      </c>
      <c r="D43392">
        <v>68</v>
      </c>
      <c r="E43392" t="s">
        <v>40</v>
      </c>
      <c r="F43392" t="s">
        <v>22</v>
      </c>
      <c r="G43392">
        <v>15048</v>
      </c>
      <c r="H43392" t="s">
        <v>33</v>
      </c>
      <c r="I43392" t="s">
        <v>23</v>
      </c>
      <c r="J43392" t="s">
        <v>24</v>
      </c>
      <c r="K43392" s="3">
        <v>45.79</v>
      </c>
      <c r="L43392">
        <v>4</v>
      </c>
      <c r="M43392" s="3">
        <v>183.16</v>
      </c>
      <c r="N43392" s="3">
        <v>182.61052000000001</v>
      </c>
      <c r="O43392" s="4">
        <v>143.11812103621699</v>
      </c>
      <c r="P43392" s="4">
        <v>39.492398963782101</v>
      </c>
      <c r="Q43392">
        <v>6</v>
      </c>
      <c r="R43392">
        <v>5</v>
      </c>
      <c r="S43392">
        <v>0</v>
      </c>
      <c r="T43392" t="s">
        <v>58</v>
      </c>
    </row>
    <row r="43393" spans="1:20" x14ac:dyDescent="0.3">
      <c r="A43393">
        <v>48808</v>
      </c>
      <c r="B43393" s="1">
        <v>45345</v>
      </c>
      <c r="C43393" s="2">
        <v>0.84849537037371192</v>
      </c>
      <c r="D43393">
        <v>48</v>
      </c>
      <c r="E43393" t="s">
        <v>17</v>
      </c>
      <c r="F43393" t="s">
        <v>35</v>
      </c>
      <c r="G43393">
        <v>3267</v>
      </c>
      <c r="H43393" t="s">
        <v>18</v>
      </c>
      <c r="I43393" t="s">
        <v>42</v>
      </c>
      <c r="J43393" t="s">
        <v>45</v>
      </c>
      <c r="K43393" s="3">
        <v>192.46</v>
      </c>
      <c r="L43393">
        <v>1</v>
      </c>
      <c r="M43393" s="3">
        <v>192.46</v>
      </c>
      <c r="N43393" s="3">
        <v>157.62474</v>
      </c>
      <c r="O43393" s="4">
        <v>116.610113780015</v>
      </c>
      <c r="P43393" s="4">
        <v>41.014626219984898</v>
      </c>
      <c r="Q43393">
        <v>8</v>
      </c>
      <c r="R43393">
        <v>3</v>
      </c>
      <c r="S43393">
        <v>0</v>
      </c>
      <c r="T43393" t="s">
        <v>58</v>
      </c>
    </row>
    <row r="43394" spans="1:20" x14ac:dyDescent="0.3">
      <c r="A43394">
        <v>25588</v>
      </c>
      <c r="B43394" s="1">
        <v>45953</v>
      </c>
      <c r="C43394" s="2">
        <v>0.97694444444641704</v>
      </c>
      <c r="D43394">
        <v>16</v>
      </c>
      <c r="E43394" t="s">
        <v>40</v>
      </c>
      <c r="F43394" t="s">
        <v>35</v>
      </c>
      <c r="G43394">
        <v>23168</v>
      </c>
      <c r="H43394" t="s">
        <v>18</v>
      </c>
      <c r="I43394" t="s">
        <v>30</v>
      </c>
      <c r="J43394" t="s">
        <v>41</v>
      </c>
      <c r="K43394" s="3">
        <v>78.540000000000006</v>
      </c>
      <c r="L43394">
        <v>4</v>
      </c>
      <c r="M43394" s="3">
        <v>314.16000000000003</v>
      </c>
      <c r="N43394" s="3" t="s">
        <v>53</v>
      </c>
      <c r="O43394" s="3" t="s">
        <v>53</v>
      </c>
      <c r="P43394" s="3" t="s">
        <v>53</v>
      </c>
      <c r="Q43394">
        <v>2</v>
      </c>
      <c r="R43394">
        <v>3</v>
      </c>
      <c r="S43394">
        <v>0</v>
      </c>
      <c r="T43394" t="s">
        <v>59</v>
      </c>
    </row>
    <row r="43395" spans="1:20" x14ac:dyDescent="0.3">
      <c r="A43395">
        <v>19337</v>
      </c>
      <c r="B43395" s="1">
        <v>45131</v>
      </c>
      <c r="C43395" s="2">
        <v>0.59065972222015262</v>
      </c>
      <c r="D43395">
        <v>3</v>
      </c>
      <c r="E43395" t="s">
        <v>32</v>
      </c>
      <c r="F43395" t="s">
        <v>38</v>
      </c>
      <c r="G43395">
        <v>18517</v>
      </c>
      <c r="H43395" t="s">
        <v>26</v>
      </c>
      <c r="I43395" t="s">
        <v>19</v>
      </c>
      <c r="J43395" t="s">
        <v>34</v>
      </c>
      <c r="K43395" s="3">
        <v>31.9</v>
      </c>
      <c r="L43395">
        <v>3</v>
      </c>
      <c r="M43395" s="4">
        <v>95.699999999999903</v>
      </c>
      <c r="N43395" s="4">
        <v>76.081499999999906</v>
      </c>
      <c r="O43395" s="3">
        <v>61.061358377865403</v>
      </c>
      <c r="P43395" s="4">
        <v>15.020141622134499</v>
      </c>
      <c r="Q43395">
        <v>5</v>
      </c>
      <c r="R43395">
        <v>4</v>
      </c>
      <c r="S43395">
        <v>0</v>
      </c>
      <c r="T43395" t="s">
        <v>58</v>
      </c>
    </row>
    <row r="43396" spans="1:20" x14ac:dyDescent="0.3">
      <c r="A43396">
        <v>18473</v>
      </c>
      <c r="B43396" s="1">
        <v>45600</v>
      </c>
      <c r="C43396" s="2">
        <v>0.87515046296175569</v>
      </c>
      <c r="D43396">
        <v>77</v>
      </c>
      <c r="E43396" t="s">
        <v>17</v>
      </c>
      <c r="F43396" t="s">
        <v>38</v>
      </c>
      <c r="G43396">
        <v>16957</v>
      </c>
      <c r="H43396" t="s">
        <v>33</v>
      </c>
      <c r="I43396" t="s">
        <v>30</v>
      </c>
      <c r="J43396" t="s">
        <v>48</v>
      </c>
      <c r="K43396" s="3">
        <v>28.09</v>
      </c>
      <c r="L43396">
        <v>5</v>
      </c>
      <c r="M43396" s="3">
        <v>140.44999999999999</v>
      </c>
      <c r="N43396" s="3">
        <v>110.25324999999999</v>
      </c>
      <c r="O43396" s="4">
        <v>88.764935253281493</v>
      </c>
      <c r="P43396" s="4">
        <v>21.488314746718402</v>
      </c>
      <c r="Q43396">
        <v>0</v>
      </c>
      <c r="R43396">
        <v>2</v>
      </c>
      <c r="S43396">
        <v>0</v>
      </c>
      <c r="T43396" t="s">
        <v>58</v>
      </c>
    </row>
    <row r="43397" spans="1:20" x14ac:dyDescent="0.3">
      <c r="A43397">
        <v>982</v>
      </c>
      <c r="B43397" s="1">
        <v>45581</v>
      </c>
      <c r="C43397" s="2">
        <v>0.29868055555562023</v>
      </c>
      <c r="D43397">
        <v>56</v>
      </c>
      <c r="E43397" t="s">
        <v>21</v>
      </c>
      <c r="F43397" t="s">
        <v>35</v>
      </c>
      <c r="G43397">
        <v>25458</v>
      </c>
      <c r="H43397" t="s">
        <v>33</v>
      </c>
      <c r="I43397" t="s">
        <v>30</v>
      </c>
      <c r="J43397" t="s">
        <v>41</v>
      </c>
      <c r="K43397" s="3">
        <v>58.15</v>
      </c>
      <c r="L43397">
        <v>3</v>
      </c>
      <c r="M43397" s="3">
        <v>174.45</v>
      </c>
      <c r="N43397" s="4">
        <v>139.03664999999901</v>
      </c>
      <c r="O43397" s="4">
        <v>95.364314471189402</v>
      </c>
      <c r="P43397" s="4">
        <v>43.6723355288105</v>
      </c>
      <c r="Q43397">
        <v>9</v>
      </c>
      <c r="R43397">
        <v>5</v>
      </c>
      <c r="S43397">
        <v>0</v>
      </c>
      <c r="T43397" t="s">
        <v>58</v>
      </c>
    </row>
    <row r="43398" spans="1:20" x14ac:dyDescent="0.3">
      <c r="A43398">
        <v>12070</v>
      </c>
      <c r="B43398" s="1">
        <v>45722</v>
      </c>
      <c r="C43398" s="2">
        <v>0.99885416666802485</v>
      </c>
      <c r="D43398">
        <v>30</v>
      </c>
      <c r="E43398" t="s">
        <v>17</v>
      </c>
      <c r="F43398" t="s">
        <v>22</v>
      </c>
      <c r="G43398">
        <v>11154</v>
      </c>
      <c r="H43398" t="s">
        <v>33</v>
      </c>
      <c r="I43398" t="s">
        <v>42</v>
      </c>
      <c r="J43398" t="s">
        <v>45</v>
      </c>
      <c r="K43398" s="3">
        <v>206.9</v>
      </c>
      <c r="L43398">
        <v>1</v>
      </c>
      <c r="M43398" s="3">
        <v>206.9</v>
      </c>
      <c r="N43398" s="3">
        <v>149.58869999999999</v>
      </c>
      <c r="O43398" s="4">
        <v>100.41974795531</v>
      </c>
      <c r="P43398" s="4">
        <v>49.168952044689298</v>
      </c>
      <c r="Q43398">
        <v>4</v>
      </c>
      <c r="R43398">
        <v>3</v>
      </c>
      <c r="S43398">
        <v>0</v>
      </c>
      <c r="T43398" t="s">
        <v>58</v>
      </c>
    </row>
    <row r="43399" spans="1:20" x14ac:dyDescent="0.3">
      <c r="A43399">
        <v>36026</v>
      </c>
      <c r="B43399" s="1">
        <v>45501</v>
      </c>
      <c r="C43399" s="2">
        <v>0.32623842592875008</v>
      </c>
      <c r="D43399">
        <v>41</v>
      </c>
      <c r="E43399" t="s">
        <v>40</v>
      </c>
      <c r="F43399" t="s">
        <v>22</v>
      </c>
      <c r="G43399">
        <v>6374</v>
      </c>
      <c r="H43399" t="s">
        <v>18</v>
      </c>
      <c r="I43399" t="s">
        <v>42</v>
      </c>
      <c r="J43399" t="s">
        <v>43</v>
      </c>
      <c r="K43399" s="3">
        <v>34.67</v>
      </c>
      <c r="L43399">
        <v>4</v>
      </c>
      <c r="M43399" s="3">
        <v>138.68</v>
      </c>
      <c r="N43399" s="4">
        <v>96.798639999999907</v>
      </c>
      <c r="O43399" s="3">
        <v>60.833774870749401</v>
      </c>
      <c r="P43399" s="4">
        <v>35.964865129250498</v>
      </c>
      <c r="Q43399">
        <v>3</v>
      </c>
      <c r="R43399">
        <v>4</v>
      </c>
      <c r="S43399">
        <v>0</v>
      </c>
      <c r="T43399" t="s">
        <v>58</v>
      </c>
    </row>
    <row r="43400" spans="1:20" x14ac:dyDescent="0.3">
      <c r="A43400">
        <v>5268</v>
      </c>
      <c r="B43400" s="1">
        <v>45460</v>
      </c>
      <c r="C43400" s="2">
        <v>0.96037037036876427</v>
      </c>
      <c r="D43400">
        <v>10</v>
      </c>
      <c r="E43400" t="s">
        <v>21</v>
      </c>
      <c r="F43400" t="s">
        <v>38</v>
      </c>
      <c r="G43400">
        <v>12166</v>
      </c>
      <c r="H43400" t="s">
        <v>18</v>
      </c>
      <c r="I43400" t="s">
        <v>27</v>
      </c>
      <c r="J43400" t="s">
        <v>50</v>
      </c>
      <c r="K43400" s="3">
        <v>42.11</v>
      </c>
      <c r="L43400">
        <v>2</v>
      </c>
      <c r="M43400" s="3">
        <v>84.22</v>
      </c>
      <c r="N43400" s="3">
        <v>77.398179999999996</v>
      </c>
      <c r="O43400" s="4">
        <v>49.0710569041442</v>
      </c>
      <c r="P43400" s="4">
        <v>28.327123095855701</v>
      </c>
      <c r="Q43400">
        <v>7</v>
      </c>
      <c r="R43400">
        <v>1</v>
      </c>
      <c r="S43400">
        <v>0</v>
      </c>
      <c r="T43400" t="s">
        <v>58</v>
      </c>
    </row>
    <row r="43401" spans="1:20" x14ac:dyDescent="0.3">
      <c r="A43401">
        <v>55552</v>
      </c>
      <c r="B43401" s="1">
        <v>45145</v>
      </c>
      <c r="C43401" s="2">
        <v>0.36721064814628335</v>
      </c>
      <c r="D43401">
        <v>37</v>
      </c>
      <c r="E43401" t="s">
        <v>17</v>
      </c>
      <c r="F43401" t="s">
        <v>35</v>
      </c>
      <c r="G43401">
        <v>17922</v>
      </c>
      <c r="H43401" t="s">
        <v>26</v>
      </c>
      <c r="I43401" t="s">
        <v>23</v>
      </c>
      <c r="J43401" t="s">
        <v>56</v>
      </c>
      <c r="K43401" s="3">
        <v>27.02</v>
      </c>
      <c r="L43401">
        <v>1</v>
      </c>
      <c r="M43401" s="3">
        <v>27.02</v>
      </c>
      <c r="N43401" s="4">
        <v>25.290719999999901</v>
      </c>
      <c r="O43401" s="4">
        <v>17.199511146308598</v>
      </c>
      <c r="P43401" s="4">
        <v>8.09120885369137</v>
      </c>
      <c r="Q43401">
        <v>8</v>
      </c>
      <c r="R43401">
        <v>4</v>
      </c>
      <c r="S43401">
        <v>1</v>
      </c>
      <c r="T43401" t="s">
        <v>58</v>
      </c>
    </row>
    <row r="43402" spans="1:20" x14ac:dyDescent="0.3">
      <c r="A43402">
        <v>25823</v>
      </c>
      <c r="B43402" s="1">
        <v>45826</v>
      </c>
      <c r="C43402" s="2">
        <v>0.32835648148466134</v>
      </c>
      <c r="D43402">
        <v>50</v>
      </c>
      <c r="E43402" t="s">
        <v>40</v>
      </c>
      <c r="F43402" t="s">
        <v>35</v>
      </c>
      <c r="G43402">
        <v>20869</v>
      </c>
      <c r="H43402" t="s">
        <v>18</v>
      </c>
      <c r="I43402" t="s">
        <v>19</v>
      </c>
      <c r="J43402" t="s">
        <v>51</v>
      </c>
      <c r="K43402" s="3">
        <v>79.59</v>
      </c>
      <c r="L43402">
        <v>4</v>
      </c>
      <c r="M43402" s="3">
        <v>318.36</v>
      </c>
      <c r="N43402" s="3">
        <v>191.97108</v>
      </c>
      <c r="O43402" s="4">
        <v>106.33048759858301</v>
      </c>
      <c r="P43402" s="4">
        <v>85.6405924014162</v>
      </c>
      <c r="Q43402">
        <v>5</v>
      </c>
      <c r="R43402">
        <v>3</v>
      </c>
      <c r="S43402">
        <v>1</v>
      </c>
      <c r="T43402" t="s">
        <v>58</v>
      </c>
    </row>
    <row r="43403" spans="1:20" x14ac:dyDescent="0.3">
      <c r="A43403">
        <v>17185</v>
      </c>
      <c r="B43403" s="1">
        <v>45071</v>
      </c>
      <c r="C43403" s="2">
        <v>0.74909722222218988</v>
      </c>
      <c r="D43403">
        <v>70</v>
      </c>
      <c r="E43403" t="s">
        <v>17</v>
      </c>
      <c r="F43403" t="s">
        <v>38</v>
      </c>
      <c r="G43403">
        <v>4918</v>
      </c>
      <c r="H43403" t="s">
        <v>33</v>
      </c>
      <c r="I43403" t="s">
        <v>27</v>
      </c>
      <c r="J43403" t="s">
        <v>28</v>
      </c>
      <c r="K43403" s="3">
        <v>71.28</v>
      </c>
      <c r="L43403">
        <v>4</v>
      </c>
      <c r="M43403" s="3">
        <v>285.12</v>
      </c>
      <c r="N43403" s="3">
        <v>258.88896</v>
      </c>
      <c r="O43403" s="4">
        <v>194.87455893734301</v>
      </c>
      <c r="P43403" s="4">
        <v>64.014401062656802</v>
      </c>
      <c r="Q43403">
        <v>5</v>
      </c>
      <c r="R43403">
        <v>2</v>
      </c>
      <c r="S43403">
        <v>0</v>
      </c>
      <c r="T43403" t="s">
        <v>58</v>
      </c>
    </row>
    <row r="43404" spans="1:20" x14ac:dyDescent="0.3">
      <c r="A43404">
        <v>31662</v>
      </c>
      <c r="B43404" s="1">
        <v>45639</v>
      </c>
      <c r="C43404" s="2">
        <v>0.61392361111211358</v>
      </c>
      <c r="D43404">
        <v>70</v>
      </c>
      <c r="E43404" t="s">
        <v>21</v>
      </c>
      <c r="F43404" t="s">
        <v>25</v>
      </c>
      <c r="G43404">
        <v>28385</v>
      </c>
      <c r="H43404" t="s">
        <v>18</v>
      </c>
      <c r="I43404" t="s">
        <v>30</v>
      </c>
      <c r="J43404" t="s">
        <v>41</v>
      </c>
      <c r="K43404" s="3">
        <v>40.54</v>
      </c>
      <c r="L43404">
        <v>0</v>
      </c>
      <c r="M43404" s="3">
        <v>0</v>
      </c>
      <c r="N43404" s="3">
        <v>0</v>
      </c>
      <c r="O43404" s="3">
        <v>0</v>
      </c>
      <c r="P43404" s="3">
        <v>0</v>
      </c>
      <c r="Q43404">
        <v>9</v>
      </c>
      <c r="R43404">
        <v>2</v>
      </c>
      <c r="S43404">
        <v>0</v>
      </c>
      <c r="T43404" t="s">
        <v>59</v>
      </c>
    </row>
    <row r="43405" spans="1:20" x14ac:dyDescent="0.3">
      <c r="A43405">
        <v>43035</v>
      </c>
      <c r="B43405" s="1">
        <v>45346</v>
      </c>
      <c r="C43405" s="2">
        <v>0.18263888888759539</v>
      </c>
      <c r="D43405">
        <v>38</v>
      </c>
      <c r="E43405" t="s">
        <v>21</v>
      </c>
      <c r="F43405" t="s">
        <v>22</v>
      </c>
      <c r="G43405">
        <v>20785</v>
      </c>
      <c r="H43405" t="s">
        <v>33</v>
      </c>
      <c r="I43405" t="s">
        <v>23</v>
      </c>
      <c r="J43405" t="s">
        <v>39</v>
      </c>
      <c r="K43405" s="3">
        <v>29.42</v>
      </c>
      <c r="L43405">
        <v>3</v>
      </c>
      <c r="M43405" s="3">
        <v>88.26</v>
      </c>
      <c r="N43405" s="4">
        <v>48.719520000000003</v>
      </c>
      <c r="O43405" s="3" t="s">
        <v>53</v>
      </c>
      <c r="P43405" s="3" t="s">
        <v>53</v>
      </c>
      <c r="Q43405">
        <v>8</v>
      </c>
      <c r="R43405">
        <v>4</v>
      </c>
      <c r="S43405">
        <v>1</v>
      </c>
      <c r="T43405" t="s">
        <v>59</v>
      </c>
    </row>
    <row r="43406" spans="1:20" x14ac:dyDescent="0.3">
      <c r="A43406">
        <v>51413</v>
      </c>
      <c r="B43406" s="1">
        <v>45837</v>
      </c>
      <c r="C43406" s="2">
        <v>0.99179398148407927</v>
      </c>
      <c r="D43406">
        <v>31</v>
      </c>
      <c r="E43406" t="s">
        <v>32</v>
      </c>
      <c r="F43406" t="s">
        <v>35</v>
      </c>
      <c r="G43406">
        <v>28205</v>
      </c>
      <c r="H43406" t="s">
        <v>33</v>
      </c>
      <c r="I43406" t="s">
        <v>23</v>
      </c>
      <c r="J43406" t="s">
        <v>56</v>
      </c>
      <c r="K43406" s="3">
        <v>24.69</v>
      </c>
      <c r="L43406">
        <v>2</v>
      </c>
      <c r="M43406" s="3">
        <v>49.38</v>
      </c>
      <c r="N43406" s="3">
        <v>29.282340000000001</v>
      </c>
      <c r="O43406" s="4">
        <v>22.288458435934299</v>
      </c>
      <c r="P43406" s="4">
        <v>6.9938815640656697</v>
      </c>
      <c r="Q43406">
        <v>5</v>
      </c>
      <c r="R43406">
        <v>1</v>
      </c>
      <c r="S43406">
        <v>0</v>
      </c>
      <c r="T43406" t="s">
        <v>58</v>
      </c>
    </row>
    <row r="43407" spans="1:20" x14ac:dyDescent="0.3">
      <c r="A43407">
        <v>9676</v>
      </c>
      <c r="B43407" s="1">
        <v>45258</v>
      </c>
      <c r="C43407" s="2">
        <v>0.32118055555474712</v>
      </c>
      <c r="D43407">
        <v>75</v>
      </c>
      <c r="E43407" t="s">
        <v>21</v>
      </c>
      <c r="F43407" t="s">
        <v>35</v>
      </c>
      <c r="G43407">
        <v>12436</v>
      </c>
      <c r="H43407" t="s">
        <v>18</v>
      </c>
      <c r="I43407" t="s">
        <v>42</v>
      </c>
      <c r="J43407" t="s">
        <v>43</v>
      </c>
      <c r="K43407" s="3">
        <v>55.61</v>
      </c>
      <c r="L43407">
        <v>0</v>
      </c>
      <c r="M43407" s="3">
        <v>0</v>
      </c>
      <c r="N43407" s="3">
        <v>0</v>
      </c>
      <c r="O43407" s="3">
        <v>0</v>
      </c>
      <c r="P43407" s="3">
        <v>0</v>
      </c>
      <c r="Q43407">
        <v>8</v>
      </c>
      <c r="R43407">
        <v>4</v>
      </c>
      <c r="S43407">
        <v>0</v>
      </c>
      <c r="T43407" t="s">
        <v>59</v>
      </c>
    </row>
    <row r="43408" spans="1:20" x14ac:dyDescent="0.3">
      <c r="A43408">
        <v>34148</v>
      </c>
      <c r="B43408" s="1">
        <v>45146</v>
      </c>
      <c r="C43408" s="2">
        <v>0.66324074073781958</v>
      </c>
      <c r="D43408">
        <v>76</v>
      </c>
      <c r="E43408" t="s">
        <v>40</v>
      </c>
      <c r="F43408" t="s">
        <v>38</v>
      </c>
      <c r="G43408">
        <v>22721</v>
      </c>
      <c r="H43408" t="s">
        <v>18</v>
      </c>
      <c r="I43408" t="s">
        <v>30</v>
      </c>
      <c r="J43408" t="s">
        <v>44</v>
      </c>
      <c r="K43408" s="3" t="s">
        <v>53</v>
      </c>
      <c r="L43408">
        <v>8</v>
      </c>
      <c r="M43408" s="3" t="s">
        <v>53</v>
      </c>
      <c r="N43408" s="3" t="s">
        <v>53</v>
      </c>
      <c r="O43408" s="3" t="s">
        <v>53</v>
      </c>
      <c r="P43408" s="3" t="s">
        <v>53</v>
      </c>
      <c r="Q43408">
        <v>1</v>
      </c>
      <c r="R43408">
        <v>2</v>
      </c>
      <c r="S43408">
        <v>1</v>
      </c>
      <c r="T43408" t="s">
        <v>60</v>
      </c>
    </row>
    <row r="43409" spans="1:20" x14ac:dyDescent="0.3">
      <c r="A43409">
        <v>44184</v>
      </c>
      <c r="B43409" s="1">
        <v>45460</v>
      </c>
      <c r="C43409" s="2">
        <v>2.8668981482042E-2</v>
      </c>
      <c r="D43409">
        <v>15</v>
      </c>
      <c r="E43409" t="s">
        <v>21</v>
      </c>
      <c r="F43409" t="s">
        <v>38</v>
      </c>
      <c r="G43409">
        <v>11697</v>
      </c>
      <c r="H43409" t="s">
        <v>33</v>
      </c>
      <c r="I43409" t="s">
        <v>42</v>
      </c>
      <c r="J43409" t="s">
        <v>43</v>
      </c>
      <c r="K43409" s="3">
        <v>66.790000000000006</v>
      </c>
      <c r="L43409">
        <v>4</v>
      </c>
      <c r="M43409" s="3">
        <v>-267.16000000000003</v>
      </c>
      <c r="N43409" s="3">
        <v>-228.15464</v>
      </c>
      <c r="O43409" s="3">
        <v>-152.40173113645301</v>
      </c>
      <c r="P43409" s="3">
        <v>-75.752908863546594</v>
      </c>
      <c r="Q43409">
        <v>6</v>
      </c>
      <c r="R43409" t="s">
        <v>53</v>
      </c>
      <c r="S43409">
        <v>1</v>
      </c>
      <c r="T43409" t="s">
        <v>58</v>
      </c>
    </row>
    <row r="43410" spans="1:20" x14ac:dyDescent="0.3">
      <c r="A43410">
        <v>54954</v>
      </c>
      <c r="B43410" s="1">
        <v>46005</v>
      </c>
      <c r="C43410" s="2">
        <v>0.30751157407212304</v>
      </c>
      <c r="D43410">
        <v>69</v>
      </c>
      <c r="E43410" t="s">
        <v>17</v>
      </c>
      <c r="F43410" t="s">
        <v>25</v>
      </c>
      <c r="G43410">
        <v>22578</v>
      </c>
      <c r="H43410" t="s">
        <v>33</v>
      </c>
      <c r="I43410" t="s">
        <v>23</v>
      </c>
      <c r="J43410" t="s">
        <v>29</v>
      </c>
      <c r="K43410" s="3">
        <v>105.67</v>
      </c>
      <c r="L43410">
        <v>6</v>
      </c>
      <c r="M43410" s="3">
        <v>634.02</v>
      </c>
      <c r="N43410" s="3">
        <v>556.03553999999997</v>
      </c>
      <c r="O43410" s="4">
        <v>343.24343780712502</v>
      </c>
      <c r="P43410" s="4">
        <v>212.79210219287401</v>
      </c>
      <c r="Q43410">
        <v>7</v>
      </c>
      <c r="R43410">
        <v>3</v>
      </c>
      <c r="S43410">
        <v>0</v>
      </c>
      <c r="T43410" t="s">
        <v>58</v>
      </c>
    </row>
    <row r="43411" spans="1:20" x14ac:dyDescent="0.3">
      <c r="A43411">
        <v>50416</v>
      </c>
      <c r="B43411" s="1">
        <v>45132</v>
      </c>
      <c r="C43411" s="2">
        <v>5.1412037035333924E-2</v>
      </c>
      <c r="D43411">
        <v>23</v>
      </c>
      <c r="E43411" t="s">
        <v>40</v>
      </c>
      <c r="F43411" t="s">
        <v>35</v>
      </c>
      <c r="G43411">
        <v>4975</v>
      </c>
      <c r="H43411" t="s">
        <v>18</v>
      </c>
      <c r="I43411" t="s">
        <v>30</v>
      </c>
      <c r="J43411" t="s">
        <v>41</v>
      </c>
      <c r="K43411" s="3">
        <v>133</v>
      </c>
      <c r="L43411">
        <v>4</v>
      </c>
      <c r="M43411" s="3">
        <v>-532</v>
      </c>
      <c r="N43411" s="3">
        <v>-488.90800000000002</v>
      </c>
      <c r="O43411" s="3">
        <v>-327.03257681617498</v>
      </c>
      <c r="P43411" s="3">
        <v>-161.87542318382401</v>
      </c>
      <c r="Q43411">
        <v>5</v>
      </c>
      <c r="R43411">
        <v>5</v>
      </c>
      <c r="S43411">
        <v>1</v>
      </c>
      <c r="T43411" t="s">
        <v>58</v>
      </c>
    </row>
    <row r="43412" spans="1:20" x14ac:dyDescent="0.3">
      <c r="A43412">
        <v>22334</v>
      </c>
      <c r="B43412" s="1">
        <v>45925</v>
      </c>
      <c r="C43412" s="2">
        <v>0.39767361111444188</v>
      </c>
      <c r="D43412">
        <v>66</v>
      </c>
      <c r="E43412" t="s">
        <v>17</v>
      </c>
      <c r="F43412" t="s">
        <v>38</v>
      </c>
      <c r="G43412">
        <v>3844</v>
      </c>
      <c r="H43412" t="s">
        <v>18</v>
      </c>
      <c r="I43412" t="s">
        <v>30</v>
      </c>
      <c r="J43412" t="s">
        <v>31</v>
      </c>
      <c r="K43412" s="3">
        <v>52.13</v>
      </c>
      <c r="L43412">
        <v>4</v>
      </c>
      <c r="M43412" s="3">
        <v>208.52</v>
      </c>
      <c r="N43412" s="4">
        <v>146.17251999999999</v>
      </c>
      <c r="O43412" s="4">
        <v>103.667244366031</v>
      </c>
      <c r="P43412" s="4">
        <v>42.505275633968203</v>
      </c>
      <c r="Q43412">
        <v>5</v>
      </c>
      <c r="R43412">
        <v>4</v>
      </c>
      <c r="S43412">
        <v>0</v>
      </c>
      <c r="T43412" t="s">
        <v>58</v>
      </c>
    </row>
    <row r="43413" spans="1:20" x14ac:dyDescent="0.3">
      <c r="A43413">
        <v>24915</v>
      </c>
      <c r="B43413" s="1">
        <v>44948</v>
      </c>
      <c r="C43413" s="2">
        <v>0.59145833333604969</v>
      </c>
      <c r="D43413">
        <v>70</v>
      </c>
      <c r="E43413" t="s">
        <v>21</v>
      </c>
      <c r="F43413" t="s">
        <v>38</v>
      </c>
      <c r="G43413">
        <v>24149</v>
      </c>
      <c r="H43413" t="s">
        <v>33</v>
      </c>
      <c r="I43413" t="s">
        <v>27</v>
      </c>
      <c r="J43413" t="s">
        <v>50</v>
      </c>
      <c r="K43413" s="3">
        <v>123.51</v>
      </c>
      <c r="L43413">
        <v>0</v>
      </c>
      <c r="M43413" s="3">
        <v>0</v>
      </c>
      <c r="N43413" s="3">
        <v>0</v>
      </c>
      <c r="O43413" s="3" t="s">
        <v>53</v>
      </c>
      <c r="P43413" s="3" t="s">
        <v>53</v>
      </c>
      <c r="Q43413">
        <v>3</v>
      </c>
      <c r="R43413">
        <v>5</v>
      </c>
      <c r="S43413">
        <v>0</v>
      </c>
      <c r="T43413" t="s">
        <v>59</v>
      </c>
    </row>
    <row r="43414" spans="1:20" x14ac:dyDescent="0.3">
      <c r="A43414">
        <v>34550</v>
      </c>
      <c r="B43414" s="1">
        <v>45268</v>
      </c>
      <c r="C43414" s="2">
        <v>0.19488425926101627</v>
      </c>
      <c r="D43414">
        <v>44</v>
      </c>
      <c r="E43414" t="s">
        <v>21</v>
      </c>
      <c r="F43414" t="s">
        <v>35</v>
      </c>
      <c r="G43414">
        <v>18439</v>
      </c>
      <c r="H43414" t="s">
        <v>18</v>
      </c>
      <c r="I43414" t="s">
        <v>42</v>
      </c>
      <c r="J43414" t="s">
        <v>45</v>
      </c>
      <c r="K43414" s="3">
        <v>126.98</v>
      </c>
      <c r="L43414">
        <v>5</v>
      </c>
      <c r="M43414" s="3">
        <v>634.9</v>
      </c>
      <c r="N43414" s="4">
        <v>397.44739999999899</v>
      </c>
      <c r="O43414" s="4">
        <v>240.13378341532101</v>
      </c>
      <c r="P43414" s="4">
        <v>157.31361658467799</v>
      </c>
      <c r="Q43414">
        <v>6</v>
      </c>
      <c r="R43414">
        <v>1</v>
      </c>
      <c r="S43414">
        <v>0</v>
      </c>
      <c r="T43414" t="s">
        <v>58</v>
      </c>
    </row>
    <row r="43415" spans="1:20" x14ac:dyDescent="0.3">
      <c r="A43415">
        <v>50725</v>
      </c>
      <c r="B43415" s="1">
        <v>45937</v>
      </c>
      <c r="C43415" s="2">
        <v>0.39276620370219462</v>
      </c>
      <c r="D43415">
        <v>82</v>
      </c>
      <c r="E43415" t="s">
        <v>32</v>
      </c>
      <c r="F43415" t="s">
        <v>38</v>
      </c>
      <c r="G43415">
        <v>21893</v>
      </c>
      <c r="H43415" t="s">
        <v>18</v>
      </c>
      <c r="I43415" t="s">
        <v>42</v>
      </c>
      <c r="J43415" t="s">
        <v>49</v>
      </c>
      <c r="K43415" s="3">
        <v>77.739999999999995</v>
      </c>
      <c r="L43415">
        <v>1</v>
      </c>
      <c r="M43415" s="3">
        <v>77.739999999999995</v>
      </c>
      <c r="N43415" s="3">
        <v>46.643999999999998</v>
      </c>
      <c r="O43415" s="4">
        <v>28.051923582683301</v>
      </c>
      <c r="P43415" s="4">
        <v>18.592076417316601</v>
      </c>
      <c r="Q43415">
        <v>3</v>
      </c>
      <c r="R43415">
        <v>1</v>
      </c>
      <c r="S43415">
        <v>0</v>
      </c>
      <c r="T43415" t="s">
        <v>58</v>
      </c>
    </row>
    <row r="43416" spans="1:20" x14ac:dyDescent="0.3">
      <c r="A43416">
        <v>48651</v>
      </c>
      <c r="B43416" s="1">
        <v>45837</v>
      </c>
      <c r="C43416" s="2">
        <v>0.92623842592729488</v>
      </c>
      <c r="D43416">
        <v>83</v>
      </c>
      <c r="E43416" t="s">
        <v>17</v>
      </c>
      <c r="F43416" t="s">
        <v>35</v>
      </c>
      <c r="G43416">
        <v>1467</v>
      </c>
      <c r="H43416" t="s">
        <v>18</v>
      </c>
      <c r="I43416" t="s">
        <v>19</v>
      </c>
      <c r="J43416" t="s">
        <v>47</v>
      </c>
      <c r="K43416" s="3">
        <v>35.86</v>
      </c>
      <c r="L43416">
        <v>2</v>
      </c>
      <c r="M43416" s="3">
        <v>71.72</v>
      </c>
      <c r="N43416" s="4">
        <v>50.84948</v>
      </c>
      <c r="O43416" s="4">
        <v>35.914595111821001</v>
      </c>
      <c r="P43416" s="4">
        <v>14.9348848881789</v>
      </c>
      <c r="Q43416">
        <v>9</v>
      </c>
      <c r="R43416">
        <v>3</v>
      </c>
      <c r="S43416">
        <v>1</v>
      </c>
      <c r="T43416" t="s">
        <v>58</v>
      </c>
    </row>
    <row r="43417" spans="1:20" x14ac:dyDescent="0.3">
      <c r="A43417">
        <v>55870</v>
      </c>
      <c r="B43417" s="1">
        <v>44999</v>
      </c>
      <c r="C43417" s="2">
        <v>0.572893518517958</v>
      </c>
      <c r="D43417">
        <v>56</v>
      </c>
      <c r="E43417" t="s">
        <v>21</v>
      </c>
      <c r="F43417" t="s">
        <v>22</v>
      </c>
      <c r="G43417">
        <v>5521</v>
      </c>
      <c r="H43417" t="s">
        <v>26</v>
      </c>
      <c r="I43417" t="s">
        <v>42</v>
      </c>
      <c r="J43417" t="s">
        <v>43</v>
      </c>
      <c r="K43417" s="3">
        <v>67.739999999999995</v>
      </c>
      <c r="L43417">
        <v>6</v>
      </c>
      <c r="M43417" s="4">
        <v>406.43999999999897</v>
      </c>
      <c r="N43417" s="4">
        <v>365.79599999999903</v>
      </c>
      <c r="O43417" s="3" t="s">
        <v>53</v>
      </c>
      <c r="P43417" s="3" t="s">
        <v>53</v>
      </c>
      <c r="Q43417">
        <v>7</v>
      </c>
      <c r="R43417">
        <v>3</v>
      </c>
      <c r="S43417">
        <v>0</v>
      </c>
      <c r="T43417" t="s">
        <v>59</v>
      </c>
    </row>
    <row r="43418" spans="1:20" x14ac:dyDescent="0.3">
      <c r="A43418">
        <v>13567</v>
      </c>
      <c r="B43418" s="1">
        <v>45786</v>
      </c>
      <c r="C43418" s="2">
        <v>0.63407407407066785</v>
      </c>
      <c r="D43418">
        <v>37</v>
      </c>
      <c r="E43418" t="s">
        <v>21</v>
      </c>
      <c r="F43418" t="s">
        <v>35</v>
      </c>
      <c r="G43418">
        <v>19536</v>
      </c>
      <c r="H43418" t="s">
        <v>26</v>
      </c>
      <c r="I43418" t="s">
        <v>30</v>
      </c>
      <c r="J43418" t="s">
        <v>48</v>
      </c>
      <c r="K43418" s="3">
        <v>66.06</v>
      </c>
      <c r="L43418">
        <v>2</v>
      </c>
      <c r="M43418" s="3">
        <v>132.12</v>
      </c>
      <c r="N43418" s="3">
        <v>95.126400000000004</v>
      </c>
      <c r="O43418" s="3">
        <v>73.106111761535502</v>
      </c>
      <c r="P43418" s="4">
        <v>22.020288238464499</v>
      </c>
      <c r="Q43418">
        <v>5</v>
      </c>
      <c r="R43418">
        <v>4</v>
      </c>
      <c r="S43418">
        <v>0</v>
      </c>
      <c r="T43418" t="s">
        <v>58</v>
      </c>
    </row>
    <row r="43419" spans="1:20" x14ac:dyDescent="0.3">
      <c r="A43419">
        <v>4867</v>
      </c>
      <c r="B43419" s="1">
        <v>45885</v>
      </c>
      <c r="C43419" s="2">
        <v>0.40599537036905531</v>
      </c>
      <c r="D43419">
        <v>34</v>
      </c>
      <c r="E43419" t="s">
        <v>17</v>
      </c>
      <c r="F43419" t="s">
        <v>35</v>
      </c>
      <c r="G43419">
        <v>6708</v>
      </c>
      <c r="H43419" t="s">
        <v>26</v>
      </c>
      <c r="I43419" t="s">
        <v>30</v>
      </c>
      <c r="J43419" t="s">
        <v>44</v>
      </c>
      <c r="K43419" s="3" t="s">
        <v>53</v>
      </c>
      <c r="L43419">
        <v>3</v>
      </c>
      <c r="M43419" s="3" t="s">
        <v>53</v>
      </c>
      <c r="N43419" s="3" t="s">
        <v>53</v>
      </c>
      <c r="O43419" s="3" t="s">
        <v>53</v>
      </c>
      <c r="P43419" s="3" t="s">
        <v>53</v>
      </c>
      <c r="Q43419">
        <v>5</v>
      </c>
      <c r="R43419">
        <v>3</v>
      </c>
      <c r="S43419">
        <v>0</v>
      </c>
      <c r="T43419" t="s">
        <v>60</v>
      </c>
    </row>
    <row r="43420" spans="1:20" x14ac:dyDescent="0.3">
      <c r="A43420">
        <v>22842</v>
      </c>
      <c r="B43420" s="1">
        <v>45344</v>
      </c>
      <c r="C43420" s="2">
        <v>0.26006944444088731</v>
      </c>
      <c r="D43420">
        <v>3</v>
      </c>
      <c r="E43420" t="s">
        <v>40</v>
      </c>
      <c r="F43420" t="s">
        <v>38</v>
      </c>
      <c r="G43420">
        <v>28991</v>
      </c>
      <c r="H43420" t="s">
        <v>18</v>
      </c>
      <c r="I43420" t="s">
        <v>19</v>
      </c>
      <c r="J43420" t="s">
        <v>51</v>
      </c>
      <c r="K43420" s="3">
        <v>64.09</v>
      </c>
      <c r="L43420">
        <v>3</v>
      </c>
      <c r="M43420" s="3">
        <v>192.27</v>
      </c>
      <c r="N43420" s="3">
        <v>182.84877</v>
      </c>
      <c r="O43420" s="4">
        <v>114.578793368069</v>
      </c>
      <c r="P43420" s="4">
        <v>68.269976631930405</v>
      </c>
      <c r="Q43420">
        <v>3</v>
      </c>
      <c r="R43420">
        <v>2</v>
      </c>
      <c r="S43420">
        <v>1</v>
      </c>
      <c r="T43420" t="s">
        <v>58</v>
      </c>
    </row>
    <row r="43421" spans="1:20" x14ac:dyDescent="0.3">
      <c r="A43421">
        <v>35201</v>
      </c>
      <c r="B43421" s="1">
        <v>45131</v>
      </c>
      <c r="C43421" s="2">
        <v>0.98680555555620231</v>
      </c>
      <c r="D43421">
        <v>43</v>
      </c>
      <c r="E43421" t="s">
        <v>21</v>
      </c>
      <c r="F43421" t="s">
        <v>35</v>
      </c>
      <c r="G43421">
        <v>5422</v>
      </c>
      <c r="H43421" t="s">
        <v>33</v>
      </c>
      <c r="I43421" t="s">
        <v>30</v>
      </c>
      <c r="J43421" t="s">
        <v>44</v>
      </c>
      <c r="K43421" s="3">
        <v>70.290000000000006</v>
      </c>
      <c r="L43421">
        <v>1</v>
      </c>
      <c r="M43421" s="3">
        <v>70.290000000000006</v>
      </c>
      <c r="N43421" s="4">
        <v>62.698680000000003</v>
      </c>
      <c r="O43421" s="3">
        <v>52.459466727731503</v>
      </c>
      <c r="P43421" s="4">
        <v>10.239213272268501</v>
      </c>
      <c r="Q43421">
        <v>9</v>
      </c>
      <c r="R43421">
        <v>4</v>
      </c>
      <c r="S43421">
        <v>0</v>
      </c>
      <c r="T43421" t="s">
        <v>58</v>
      </c>
    </row>
    <row r="43422" spans="1:20" x14ac:dyDescent="0.3">
      <c r="A43422">
        <v>39625</v>
      </c>
      <c r="B43422" s="1">
        <v>45741</v>
      </c>
      <c r="C43422" s="2">
        <v>8.1319444441760425E-2</v>
      </c>
      <c r="D43422">
        <v>38</v>
      </c>
      <c r="E43422" t="s">
        <v>40</v>
      </c>
      <c r="F43422" t="s">
        <v>35</v>
      </c>
      <c r="G43422">
        <v>9751</v>
      </c>
      <c r="H43422" t="s">
        <v>26</v>
      </c>
      <c r="I43422" t="s">
        <v>27</v>
      </c>
      <c r="J43422" t="s">
        <v>50</v>
      </c>
      <c r="K43422" s="3">
        <v>115.95</v>
      </c>
      <c r="L43422">
        <v>3</v>
      </c>
      <c r="M43422" s="3">
        <v>347.85</v>
      </c>
      <c r="N43422" s="4">
        <v>284.88914999999997</v>
      </c>
      <c r="O43422" s="4">
        <v>174.14594858407699</v>
      </c>
      <c r="P43422" s="4">
        <v>110.743201415922</v>
      </c>
      <c r="Q43422">
        <v>7</v>
      </c>
      <c r="R43422">
        <v>4</v>
      </c>
      <c r="S43422">
        <v>0</v>
      </c>
      <c r="T43422" t="s">
        <v>58</v>
      </c>
    </row>
    <row r="43423" spans="1:20" x14ac:dyDescent="0.3">
      <c r="A43423">
        <v>49015</v>
      </c>
      <c r="B43423" s="1">
        <v>44983</v>
      </c>
      <c r="C43423" s="2">
        <v>0.94459490740700858</v>
      </c>
      <c r="D43423">
        <v>33</v>
      </c>
      <c r="E43423" t="s">
        <v>32</v>
      </c>
      <c r="F43423" t="s">
        <v>38</v>
      </c>
      <c r="G43423">
        <v>28739</v>
      </c>
      <c r="H43423" t="s">
        <v>26</v>
      </c>
      <c r="I43423" t="s">
        <v>27</v>
      </c>
      <c r="J43423" t="s">
        <v>50</v>
      </c>
      <c r="K43423" s="3">
        <v>187.98</v>
      </c>
      <c r="L43423">
        <v>5</v>
      </c>
      <c r="M43423" s="3">
        <v>939.9</v>
      </c>
      <c r="N43423" s="4">
        <v>859.06859999999995</v>
      </c>
      <c r="O43423" s="4">
        <v>631.87066184363596</v>
      </c>
      <c r="P43423" s="4">
        <v>227.19793815636299</v>
      </c>
      <c r="Q43423">
        <v>7</v>
      </c>
      <c r="R43423">
        <v>2</v>
      </c>
      <c r="S43423">
        <v>0</v>
      </c>
      <c r="T43423" t="s">
        <v>58</v>
      </c>
    </row>
    <row r="43424" spans="1:20" x14ac:dyDescent="0.3">
      <c r="A43424">
        <v>32369</v>
      </c>
      <c r="B43424" s="1">
        <v>45013</v>
      </c>
      <c r="C43424" s="2">
        <v>0.90964120370335877</v>
      </c>
      <c r="D43424">
        <v>39</v>
      </c>
      <c r="E43424" t="s">
        <v>17</v>
      </c>
      <c r="F43424" t="s">
        <v>38</v>
      </c>
      <c r="G43424">
        <v>18980</v>
      </c>
      <c r="H43424" t="s">
        <v>33</v>
      </c>
      <c r="I43424" t="s">
        <v>27</v>
      </c>
      <c r="J43424" t="s">
        <v>56</v>
      </c>
      <c r="K43424" s="3">
        <v>53.83</v>
      </c>
      <c r="L43424">
        <v>3</v>
      </c>
      <c r="M43424" s="3">
        <v>161.49</v>
      </c>
      <c r="N43424" s="4">
        <v>143.24162999999999</v>
      </c>
      <c r="O43424" s="4">
        <v>82.106809891011594</v>
      </c>
      <c r="P43424" s="4">
        <v>61.134820108988301</v>
      </c>
      <c r="Q43424">
        <v>9</v>
      </c>
      <c r="R43424">
        <v>5</v>
      </c>
      <c r="S43424">
        <v>0</v>
      </c>
      <c r="T43424" t="s">
        <v>58</v>
      </c>
    </row>
    <row r="43425" spans="1:20" x14ac:dyDescent="0.3">
      <c r="A43425">
        <v>56830</v>
      </c>
      <c r="B43425" s="1">
        <v>45458</v>
      </c>
      <c r="C43425" s="2">
        <v>0.93542824074393138</v>
      </c>
      <c r="D43425">
        <v>68</v>
      </c>
      <c r="E43425" t="s">
        <v>17</v>
      </c>
      <c r="F43425" t="s">
        <v>35</v>
      </c>
      <c r="G43425">
        <v>4839</v>
      </c>
      <c r="H43425" t="s">
        <v>33</v>
      </c>
      <c r="I43425" t="s">
        <v>23</v>
      </c>
      <c r="J43425" t="s">
        <v>29</v>
      </c>
      <c r="K43425" s="3">
        <v>30.45</v>
      </c>
      <c r="L43425">
        <v>2</v>
      </c>
      <c r="M43425" s="3">
        <v>60.9</v>
      </c>
      <c r="N43425" s="3">
        <v>55.784399999999998</v>
      </c>
      <c r="O43425" s="3" t="s">
        <v>53</v>
      </c>
      <c r="P43425" s="3" t="s">
        <v>53</v>
      </c>
      <c r="Q43425">
        <v>3</v>
      </c>
      <c r="R43425">
        <v>2</v>
      </c>
      <c r="S43425">
        <v>1</v>
      </c>
      <c r="T43425" t="s">
        <v>59</v>
      </c>
    </row>
    <row r="43426" spans="1:20" x14ac:dyDescent="0.3">
      <c r="A43426">
        <v>17904</v>
      </c>
      <c r="B43426" s="1">
        <v>45898</v>
      </c>
      <c r="C43426" s="2">
        <v>6.8067129628616385E-2</v>
      </c>
      <c r="D43426">
        <v>75</v>
      </c>
      <c r="E43426" t="s">
        <v>17</v>
      </c>
      <c r="F43426" t="s">
        <v>22</v>
      </c>
      <c r="G43426">
        <v>2752</v>
      </c>
      <c r="H43426" t="s">
        <v>26</v>
      </c>
      <c r="I43426" t="s">
        <v>19</v>
      </c>
      <c r="J43426" t="s">
        <v>34</v>
      </c>
      <c r="K43426" s="3">
        <v>87</v>
      </c>
      <c r="L43426">
        <v>3</v>
      </c>
      <c r="M43426" s="3">
        <v>261</v>
      </c>
      <c r="N43426" s="3">
        <v>210.36600000000001</v>
      </c>
      <c r="O43426" s="4">
        <v>117.589481175027</v>
      </c>
      <c r="P43426" s="4">
        <v>92.776518824972499</v>
      </c>
      <c r="Q43426">
        <v>2</v>
      </c>
      <c r="R43426">
        <v>5</v>
      </c>
      <c r="S43426">
        <v>0</v>
      </c>
      <c r="T43426" t="s">
        <v>58</v>
      </c>
    </row>
    <row r="43427" spans="1:20" x14ac:dyDescent="0.3">
      <c r="A43427">
        <v>52585</v>
      </c>
      <c r="B43427" s="1">
        <v>45005</v>
      </c>
      <c r="C43427" s="2">
        <v>0.51879629629547708</v>
      </c>
      <c r="D43427">
        <v>35</v>
      </c>
      <c r="E43427" t="s">
        <v>32</v>
      </c>
      <c r="F43427" t="s">
        <v>22</v>
      </c>
      <c r="G43427">
        <v>29960</v>
      </c>
      <c r="H43427" t="s">
        <v>26</v>
      </c>
      <c r="I43427" t="s">
        <v>23</v>
      </c>
      <c r="J43427" t="s">
        <v>39</v>
      </c>
      <c r="K43427" s="3">
        <v>89.94</v>
      </c>
      <c r="L43427">
        <v>1</v>
      </c>
      <c r="M43427" s="3">
        <v>89.94</v>
      </c>
      <c r="N43427" s="3">
        <v>75.819419999999994</v>
      </c>
      <c r="O43427" s="4">
        <v>53.4714597515135</v>
      </c>
      <c r="P43427" s="4">
        <v>22.347960248486402</v>
      </c>
      <c r="Q43427">
        <v>3</v>
      </c>
      <c r="R43427">
        <v>1</v>
      </c>
      <c r="S43427">
        <v>0</v>
      </c>
      <c r="T43427" t="s">
        <v>58</v>
      </c>
    </row>
    <row r="43428" spans="1:20" x14ac:dyDescent="0.3">
      <c r="A43428">
        <v>50624</v>
      </c>
      <c r="B43428" s="1">
        <v>45973</v>
      </c>
      <c r="C43428" s="2">
        <v>0.66538194444729015</v>
      </c>
      <c r="D43428">
        <v>77</v>
      </c>
      <c r="E43428" t="s">
        <v>17</v>
      </c>
      <c r="F43428" t="s">
        <v>38</v>
      </c>
      <c r="G43428">
        <v>19889</v>
      </c>
      <c r="H43428" t="s">
        <v>33</v>
      </c>
      <c r="I43428" t="s">
        <v>23</v>
      </c>
      <c r="J43428" t="s">
        <v>24</v>
      </c>
      <c r="K43428" s="3">
        <v>50.95</v>
      </c>
      <c r="L43428">
        <v>2</v>
      </c>
      <c r="M43428" s="3">
        <v>101.9</v>
      </c>
      <c r="N43428" s="3">
        <v>100.9829</v>
      </c>
      <c r="O43428" s="4">
        <v>84.025785706917603</v>
      </c>
      <c r="P43428" s="4">
        <v>16.957114293082299</v>
      </c>
      <c r="Q43428">
        <v>6</v>
      </c>
      <c r="R43428">
        <v>1</v>
      </c>
      <c r="S43428">
        <v>0</v>
      </c>
      <c r="T43428" t="s">
        <v>58</v>
      </c>
    </row>
    <row r="43429" spans="1:20" x14ac:dyDescent="0.3">
      <c r="A43429">
        <v>56687</v>
      </c>
      <c r="B43429" s="1">
        <v>46014</v>
      </c>
      <c r="C43429" s="2">
        <v>0.83200231481168885</v>
      </c>
      <c r="D43429">
        <v>62</v>
      </c>
      <c r="E43429" t="s">
        <v>21</v>
      </c>
      <c r="F43429" t="s">
        <v>38</v>
      </c>
      <c r="G43429">
        <v>17426</v>
      </c>
      <c r="H43429" t="s">
        <v>18</v>
      </c>
      <c r="I43429" t="s">
        <v>30</v>
      </c>
      <c r="J43429" t="s">
        <v>31</v>
      </c>
      <c r="K43429" s="3">
        <v>79.930000000000007</v>
      </c>
      <c r="L43429">
        <v>1</v>
      </c>
      <c r="M43429" s="3">
        <v>79.930000000000007</v>
      </c>
      <c r="N43429" s="4">
        <v>61.945749999999997</v>
      </c>
      <c r="O43429" s="4">
        <v>40.542721914600797</v>
      </c>
      <c r="P43429" s="4">
        <v>21.4030280853991</v>
      </c>
      <c r="Q43429">
        <v>8</v>
      </c>
      <c r="R43429">
        <v>1</v>
      </c>
      <c r="S43429">
        <v>0</v>
      </c>
      <c r="T43429" t="s">
        <v>58</v>
      </c>
    </row>
    <row r="43430" spans="1:20" x14ac:dyDescent="0.3">
      <c r="A43430">
        <v>25463</v>
      </c>
      <c r="B43430" s="1">
        <v>45189</v>
      </c>
      <c r="C43430" s="2">
        <v>0.52388888888526708</v>
      </c>
      <c r="D43430">
        <v>68</v>
      </c>
      <c r="E43430" t="s">
        <v>17</v>
      </c>
      <c r="F43430" t="s">
        <v>22</v>
      </c>
      <c r="G43430">
        <v>4418</v>
      </c>
      <c r="H43430" t="s">
        <v>33</v>
      </c>
      <c r="I43430" t="s">
        <v>42</v>
      </c>
      <c r="J43430" t="s">
        <v>52</v>
      </c>
      <c r="K43430" s="3">
        <v>45.32</v>
      </c>
      <c r="L43430">
        <v>4</v>
      </c>
      <c r="M43430" s="3">
        <v>181.28</v>
      </c>
      <c r="N43430" s="3">
        <v>132.51568</v>
      </c>
      <c r="O43430" s="3" t="s">
        <v>53</v>
      </c>
      <c r="P43430" s="3" t="s">
        <v>53</v>
      </c>
      <c r="Q43430">
        <v>7</v>
      </c>
      <c r="R43430" t="s">
        <v>53</v>
      </c>
      <c r="S43430">
        <v>0</v>
      </c>
      <c r="T43430" t="s">
        <v>59</v>
      </c>
    </row>
    <row r="43431" spans="1:20" x14ac:dyDescent="0.3">
      <c r="A43431">
        <v>6585</v>
      </c>
      <c r="B43431" s="1">
        <v>45044</v>
      </c>
      <c r="C43431" s="2">
        <v>0.10415509259473765</v>
      </c>
      <c r="D43431">
        <v>42</v>
      </c>
      <c r="E43431" t="s">
        <v>17</v>
      </c>
      <c r="F43431" t="s">
        <v>38</v>
      </c>
      <c r="G43431">
        <v>19282</v>
      </c>
      <c r="H43431" t="s">
        <v>33</v>
      </c>
      <c r="I43431" t="s">
        <v>42</v>
      </c>
      <c r="J43431" t="s">
        <v>43</v>
      </c>
      <c r="K43431" s="3">
        <v>86.85</v>
      </c>
      <c r="L43431">
        <v>2</v>
      </c>
      <c r="M43431" s="3">
        <v>173.7</v>
      </c>
      <c r="N43431" s="3">
        <v>142.0866</v>
      </c>
      <c r="O43431" s="4">
        <v>120.207013971187</v>
      </c>
      <c r="P43431" s="4">
        <v>21.879586028812099</v>
      </c>
      <c r="Q43431">
        <v>2</v>
      </c>
      <c r="R43431">
        <v>5</v>
      </c>
      <c r="S43431">
        <v>0</v>
      </c>
      <c r="T43431" t="s">
        <v>58</v>
      </c>
    </row>
    <row r="43432" spans="1:20" x14ac:dyDescent="0.3">
      <c r="A43432">
        <v>35986</v>
      </c>
      <c r="B43432" s="1">
        <v>45447</v>
      </c>
      <c r="C43432" s="2">
        <v>0.48328703703737119</v>
      </c>
      <c r="D43432">
        <v>5</v>
      </c>
      <c r="E43432" t="s">
        <v>21</v>
      </c>
      <c r="F43432" t="s">
        <v>38</v>
      </c>
      <c r="G43432">
        <v>248</v>
      </c>
      <c r="H43432" t="s">
        <v>18</v>
      </c>
      <c r="I43432" t="s">
        <v>19</v>
      </c>
      <c r="J43432" t="s">
        <v>20</v>
      </c>
      <c r="K43432" s="3">
        <v>87.93</v>
      </c>
      <c r="L43432">
        <v>6</v>
      </c>
      <c r="M43432" s="3">
        <v>527.58000000000004</v>
      </c>
      <c r="N43432" s="3">
        <v>521.24904000000004</v>
      </c>
      <c r="O43432" s="4">
        <v>352.088221825814</v>
      </c>
      <c r="P43432" s="4">
        <v>169.16081817418501</v>
      </c>
      <c r="Q43432">
        <v>9</v>
      </c>
      <c r="R43432">
        <v>5</v>
      </c>
      <c r="S43432">
        <v>0</v>
      </c>
      <c r="T43432" t="s">
        <v>58</v>
      </c>
    </row>
    <row r="43433" spans="1:20" x14ac:dyDescent="0.3">
      <c r="A43433">
        <v>7667</v>
      </c>
      <c r="B43433" s="1">
        <v>45218</v>
      </c>
      <c r="C43433" s="2">
        <v>0.22035879629402189</v>
      </c>
      <c r="D43433">
        <v>6</v>
      </c>
      <c r="E43433" t="s">
        <v>17</v>
      </c>
      <c r="F43433" t="s">
        <v>35</v>
      </c>
      <c r="G43433">
        <v>24840</v>
      </c>
      <c r="H43433" t="s">
        <v>26</v>
      </c>
      <c r="I43433" t="s">
        <v>19</v>
      </c>
      <c r="J43433" t="s">
        <v>47</v>
      </c>
      <c r="K43433" s="3">
        <v>23.01</v>
      </c>
      <c r="L43433">
        <v>3</v>
      </c>
      <c r="M43433" s="3">
        <v>69.03</v>
      </c>
      <c r="N43433" s="4">
        <v>55.223999999999997</v>
      </c>
      <c r="O43433" s="4">
        <v>43.532963112423602</v>
      </c>
      <c r="P43433" s="4">
        <v>11.691036887576301</v>
      </c>
      <c r="Q43433">
        <v>8</v>
      </c>
      <c r="R43433">
        <v>2</v>
      </c>
      <c r="S43433">
        <v>0</v>
      </c>
      <c r="T43433" t="s">
        <v>58</v>
      </c>
    </row>
    <row r="43434" spans="1:20" x14ac:dyDescent="0.3">
      <c r="A43434">
        <v>48536</v>
      </c>
      <c r="B43434" s="1">
        <v>45277</v>
      </c>
      <c r="C43434" s="2">
        <v>0.34809027778101154</v>
      </c>
      <c r="D43434">
        <v>70</v>
      </c>
      <c r="E43434" t="s">
        <v>21</v>
      </c>
      <c r="F43434" t="s">
        <v>22</v>
      </c>
      <c r="G43434">
        <v>15383</v>
      </c>
      <c r="H43434" t="s">
        <v>18</v>
      </c>
      <c r="I43434" t="s">
        <v>42</v>
      </c>
      <c r="J43434" t="s">
        <v>43</v>
      </c>
      <c r="K43434" s="3">
        <v>38.96</v>
      </c>
      <c r="L43434">
        <v>2</v>
      </c>
      <c r="M43434" s="3">
        <v>77.92</v>
      </c>
      <c r="N43434" s="4">
        <v>61.400959999999998</v>
      </c>
      <c r="O43434" s="4">
        <v>37.780326643415798</v>
      </c>
      <c r="P43434" s="4">
        <v>23.620633356584101</v>
      </c>
      <c r="Q43434">
        <v>4</v>
      </c>
      <c r="R43434">
        <v>4</v>
      </c>
      <c r="S43434">
        <v>0</v>
      </c>
      <c r="T43434" t="s">
        <v>58</v>
      </c>
    </row>
    <row r="43435" spans="1:20" x14ac:dyDescent="0.3">
      <c r="A43435">
        <v>23697</v>
      </c>
      <c r="B43435" s="1">
        <v>45560</v>
      </c>
      <c r="C43435" s="2">
        <v>0.38245370370714227</v>
      </c>
      <c r="D43435">
        <v>3</v>
      </c>
      <c r="E43435" t="s">
        <v>40</v>
      </c>
      <c r="F43435" t="s">
        <v>35</v>
      </c>
      <c r="G43435">
        <v>18427</v>
      </c>
      <c r="H43435" t="s">
        <v>26</v>
      </c>
      <c r="I43435" t="s">
        <v>19</v>
      </c>
      <c r="J43435" t="s">
        <v>20</v>
      </c>
      <c r="K43435" s="3">
        <v>47.82</v>
      </c>
      <c r="L43435">
        <v>2</v>
      </c>
      <c r="M43435" s="3">
        <v>95.64</v>
      </c>
      <c r="N43435" s="3">
        <v>78.520439999999994</v>
      </c>
      <c r="O43435" s="3" t="s">
        <v>53</v>
      </c>
      <c r="P43435" s="3" t="s">
        <v>53</v>
      </c>
      <c r="Q43435">
        <v>2</v>
      </c>
      <c r="R43435">
        <v>4</v>
      </c>
      <c r="S43435">
        <v>0</v>
      </c>
      <c r="T43435" t="s">
        <v>59</v>
      </c>
    </row>
    <row r="43436" spans="1:20" x14ac:dyDescent="0.3">
      <c r="A43436">
        <v>7189</v>
      </c>
      <c r="B43436" s="1">
        <v>45108</v>
      </c>
      <c r="C43436" s="2">
        <v>0.26883101851854008</v>
      </c>
      <c r="D43436">
        <v>5</v>
      </c>
      <c r="E43436" t="s">
        <v>17</v>
      </c>
      <c r="F43436" t="s">
        <v>38</v>
      </c>
      <c r="G43436">
        <v>22994</v>
      </c>
      <c r="H43436" t="s">
        <v>18</v>
      </c>
      <c r="I43436" t="s">
        <v>23</v>
      </c>
      <c r="J43436" t="s">
        <v>24</v>
      </c>
      <c r="K43436" s="3">
        <v>78.73</v>
      </c>
      <c r="L43436">
        <v>2</v>
      </c>
      <c r="M43436" s="3">
        <v>157.46</v>
      </c>
      <c r="N43436" s="3">
        <v>95.893140000000002</v>
      </c>
      <c r="O43436" s="3" t="s">
        <v>53</v>
      </c>
      <c r="P43436" s="3" t="s">
        <v>53</v>
      </c>
      <c r="Q43436">
        <v>1</v>
      </c>
      <c r="R43436">
        <v>5</v>
      </c>
      <c r="S43436">
        <v>0</v>
      </c>
      <c r="T43436" t="s">
        <v>59</v>
      </c>
    </row>
    <row r="43437" spans="1:20" x14ac:dyDescent="0.3">
      <c r="A43437">
        <v>28390</v>
      </c>
      <c r="B43437" s="1">
        <v>45545</v>
      </c>
      <c r="C43437" s="2">
        <v>0.55019675925723277</v>
      </c>
      <c r="D43437">
        <v>19</v>
      </c>
      <c r="E43437" t="s">
        <v>17</v>
      </c>
      <c r="F43437" t="s">
        <v>38</v>
      </c>
      <c r="G43437">
        <v>27979</v>
      </c>
      <c r="H43437" t="s">
        <v>26</v>
      </c>
      <c r="I43437" t="s">
        <v>27</v>
      </c>
      <c r="J43437" t="s">
        <v>37</v>
      </c>
      <c r="K43437" s="3">
        <v>51.05</v>
      </c>
      <c r="L43437">
        <v>2</v>
      </c>
      <c r="M43437" s="3">
        <v>102.1</v>
      </c>
      <c r="N43437" s="4">
        <v>75.962399999999903</v>
      </c>
      <c r="O43437" s="4">
        <v>60.958814321329001</v>
      </c>
      <c r="P43437" s="4">
        <v>15.0035856786709</v>
      </c>
      <c r="Q43437">
        <v>1</v>
      </c>
      <c r="R43437">
        <v>3</v>
      </c>
      <c r="S43437">
        <v>0</v>
      </c>
      <c r="T43437" t="s">
        <v>58</v>
      </c>
    </row>
    <row r="43438" spans="1:20" x14ac:dyDescent="0.3">
      <c r="A43438">
        <v>53465</v>
      </c>
      <c r="B43438" s="1">
        <v>45444</v>
      </c>
      <c r="C43438" s="2">
        <v>1.2546296296932269E-2</v>
      </c>
      <c r="D43438">
        <v>25</v>
      </c>
      <c r="E43438" t="s">
        <v>17</v>
      </c>
      <c r="F43438" t="s">
        <v>35</v>
      </c>
      <c r="G43438">
        <v>14194</v>
      </c>
      <c r="H43438" t="s">
        <v>26</v>
      </c>
      <c r="I43438" t="s">
        <v>19</v>
      </c>
      <c r="J43438" t="s">
        <v>51</v>
      </c>
      <c r="K43438" s="3">
        <v>328.97</v>
      </c>
      <c r="L43438">
        <v>3</v>
      </c>
      <c r="M43438" s="4">
        <v>986.91</v>
      </c>
      <c r="N43438" s="4">
        <v>869.46771000000001</v>
      </c>
      <c r="O43438" s="4">
        <v>680.87816112733503</v>
      </c>
      <c r="P43438" s="4">
        <v>188.58954887266401</v>
      </c>
      <c r="Q43438">
        <v>5</v>
      </c>
      <c r="R43438" t="s">
        <v>53</v>
      </c>
      <c r="S43438">
        <v>0</v>
      </c>
      <c r="T43438" t="s">
        <v>58</v>
      </c>
    </row>
    <row r="43439" spans="1:20" x14ac:dyDescent="0.3">
      <c r="A43439">
        <v>797</v>
      </c>
      <c r="B43439" s="1">
        <v>45529</v>
      </c>
      <c r="C43439" s="2">
        <v>0.77563657407154096</v>
      </c>
      <c r="D43439">
        <v>62</v>
      </c>
      <c r="E43439" t="s">
        <v>40</v>
      </c>
      <c r="F43439" t="s">
        <v>35</v>
      </c>
      <c r="G43439">
        <v>14959</v>
      </c>
      <c r="H43439" t="s">
        <v>33</v>
      </c>
      <c r="I43439" t="s">
        <v>42</v>
      </c>
      <c r="J43439" t="s">
        <v>49</v>
      </c>
      <c r="K43439" s="3">
        <v>79.84</v>
      </c>
      <c r="L43439">
        <v>3</v>
      </c>
      <c r="M43439" s="3">
        <v>239.52</v>
      </c>
      <c r="N43439" s="3">
        <v>174.37056000000001</v>
      </c>
      <c r="O43439" s="3">
        <v>95.925676515008803</v>
      </c>
      <c r="P43439" s="4">
        <v>78.444883484991195</v>
      </c>
      <c r="Q43439">
        <v>2</v>
      </c>
      <c r="R43439">
        <v>4</v>
      </c>
      <c r="S43439">
        <v>0</v>
      </c>
      <c r="T43439" t="s">
        <v>58</v>
      </c>
    </row>
    <row r="43440" spans="1:20" x14ac:dyDescent="0.3">
      <c r="A43440">
        <v>31634</v>
      </c>
      <c r="B43440" s="1">
        <v>45894</v>
      </c>
      <c r="C43440" s="2">
        <v>0.53957175926188938</v>
      </c>
      <c r="D43440">
        <v>72</v>
      </c>
      <c r="E43440" t="s">
        <v>21</v>
      </c>
      <c r="F43440" t="s">
        <v>35</v>
      </c>
      <c r="G43440">
        <v>16405</v>
      </c>
      <c r="H43440" t="s">
        <v>18</v>
      </c>
      <c r="I43440" t="s">
        <v>27</v>
      </c>
      <c r="J43440" t="s">
        <v>50</v>
      </c>
      <c r="K43440" s="3">
        <v>82.01</v>
      </c>
      <c r="L43440">
        <v>2</v>
      </c>
      <c r="M43440" s="3">
        <v>164.02</v>
      </c>
      <c r="N43440" s="4">
        <v>124.49118</v>
      </c>
      <c r="O43440" s="4">
        <v>72.680324662660695</v>
      </c>
      <c r="P43440" s="4">
        <v>51.810855337339298</v>
      </c>
      <c r="Q43440">
        <v>5</v>
      </c>
      <c r="R43440">
        <v>5</v>
      </c>
      <c r="S43440">
        <v>0</v>
      </c>
      <c r="T43440" t="s">
        <v>58</v>
      </c>
    </row>
    <row r="43441" spans="1:20" x14ac:dyDescent="0.3">
      <c r="A43441">
        <v>56346</v>
      </c>
      <c r="B43441" s="1">
        <v>45133</v>
      </c>
      <c r="C43441" s="2">
        <v>0.40799768518627388</v>
      </c>
      <c r="D43441">
        <v>14</v>
      </c>
      <c r="E43441" t="s">
        <v>17</v>
      </c>
      <c r="F43441" t="s">
        <v>38</v>
      </c>
      <c r="G43441">
        <v>22784</v>
      </c>
      <c r="H43441" t="s">
        <v>33</v>
      </c>
      <c r="I43441" t="s">
        <v>30</v>
      </c>
      <c r="J43441" t="s">
        <v>44</v>
      </c>
      <c r="K43441" s="3">
        <v>122.38</v>
      </c>
      <c r="L43441">
        <v>1</v>
      </c>
      <c r="M43441" s="3">
        <v>122.38</v>
      </c>
      <c r="N43441" s="4">
        <v>104.39013999999899</v>
      </c>
      <c r="O43441" s="4">
        <v>86.454512910994794</v>
      </c>
      <c r="P43441" s="4">
        <v>17.935627089005099</v>
      </c>
      <c r="Q43441">
        <v>8</v>
      </c>
      <c r="R43441">
        <v>3</v>
      </c>
      <c r="S43441">
        <v>0</v>
      </c>
      <c r="T43441" t="s">
        <v>58</v>
      </c>
    </row>
    <row r="43442" spans="1:20" x14ac:dyDescent="0.3">
      <c r="A43442">
        <v>51344</v>
      </c>
      <c r="B43442" s="1">
        <v>45431</v>
      </c>
      <c r="C43442" s="2">
        <v>0.432164351848769</v>
      </c>
      <c r="D43442">
        <v>41</v>
      </c>
      <c r="E43442" t="s">
        <v>17</v>
      </c>
      <c r="F43442" t="s">
        <v>25</v>
      </c>
      <c r="G43442">
        <v>13289</v>
      </c>
      <c r="H43442" t="s">
        <v>18</v>
      </c>
      <c r="I43442" t="s">
        <v>19</v>
      </c>
      <c r="J43442" t="s">
        <v>51</v>
      </c>
      <c r="K43442" s="3">
        <v>217.94</v>
      </c>
      <c r="L43442">
        <v>3</v>
      </c>
      <c r="M43442" s="4">
        <v>653.81999999999903</v>
      </c>
      <c r="N43442" s="3">
        <v>417.79097999999999</v>
      </c>
      <c r="O43442" s="4">
        <v>353.563212574273</v>
      </c>
      <c r="P43442" s="4">
        <v>64.227767425726697</v>
      </c>
      <c r="Q43442">
        <v>0</v>
      </c>
      <c r="R43442">
        <v>3</v>
      </c>
      <c r="S43442">
        <v>0</v>
      </c>
      <c r="T43442" t="s">
        <v>58</v>
      </c>
    </row>
    <row r="43443" spans="1:20" x14ac:dyDescent="0.3">
      <c r="A43443">
        <v>45997</v>
      </c>
      <c r="B43443" s="1">
        <v>45498</v>
      </c>
      <c r="C43443" s="2">
        <v>0.26981481481197989</v>
      </c>
      <c r="D43443">
        <v>71</v>
      </c>
      <c r="E43443" t="s">
        <v>17</v>
      </c>
      <c r="F43443" t="s">
        <v>22</v>
      </c>
      <c r="G43443">
        <v>20207</v>
      </c>
      <c r="H43443" t="s">
        <v>18</v>
      </c>
      <c r="I43443" t="s">
        <v>23</v>
      </c>
      <c r="J43443" t="s">
        <v>29</v>
      </c>
      <c r="K43443" s="3">
        <v>158.68</v>
      </c>
      <c r="L43443">
        <v>2</v>
      </c>
      <c r="M43443" s="3">
        <v>317.36</v>
      </c>
      <c r="N43443" s="4">
        <v>291.33647999999999</v>
      </c>
      <c r="O43443" s="4">
        <v>214.97657139435799</v>
      </c>
      <c r="P43443" s="4">
        <v>76.359908605641905</v>
      </c>
      <c r="Q43443">
        <v>1</v>
      </c>
      <c r="R43443">
        <v>5</v>
      </c>
      <c r="S43443">
        <v>0</v>
      </c>
      <c r="T43443" t="s">
        <v>58</v>
      </c>
    </row>
    <row r="43444" spans="1:20" x14ac:dyDescent="0.3">
      <c r="A43444">
        <v>27686</v>
      </c>
      <c r="B43444" s="1">
        <v>45469</v>
      </c>
      <c r="C43444" s="2">
        <v>0.73429398148437031</v>
      </c>
      <c r="D43444">
        <v>62</v>
      </c>
      <c r="E43444" t="s">
        <v>21</v>
      </c>
      <c r="F43444" t="s">
        <v>38</v>
      </c>
      <c r="G43444">
        <v>21318</v>
      </c>
      <c r="H43444" t="s">
        <v>18</v>
      </c>
      <c r="I43444" t="s">
        <v>30</v>
      </c>
      <c r="J43444" t="s">
        <v>31</v>
      </c>
      <c r="K43444" s="3">
        <v>91.31</v>
      </c>
      <c r="L43444">
        <v>5</v>
      </c>
      <c r="M43444" s="3">
        <v>456.55</v>
      </c>
      <c r="N43444" s="3">
        <v>387.61095</v>
      </c>
      <c r="O43444" s="4">
        <v>229.50301080377201</v>
      </c>
      <c r="P43444" s="4">
        <v>158.10793919622699</v>
      </c>
      <c r="Q43444">
        <v>6</v>
      </c>
      <c r="R43444">
        <v>5</v>
      </c>
      <c r="S43444">
        <v>0</v>
      </c>
      <c r="T43444" t="s">
        <v>58</v>
      </c>
    </row>
    <row r="43445" spans="1:20" x14ac:dyDescent="0.3">
      <c r="A43445">
        <v>26325</v>
      </c>
      <c r="B43445" s="1">
        <v>45921</v>
      </c>
      <c r="C43445" s="2">
        <v>0.95505787037109258</v>
      </c>
      <c r="D43445">
        <v>46</v>
      </c>
      <c r="E43445" t="s">
        <v>40</v>
      </c>
      <c r="F43445" t="s">
        <v>38</v>
      </c>
      <c r="G43445">
        <v>21707</v>
      </c>
      <c r="H43445" t="s">
        <v>26</v>
      </c>
      <c r="I43445" t="s">
        <v>30</v>
      </c>
      <c r="J43445" t="s">
        <v>31</v>
      </c>
      <c r="K43445" s="3">
        <v>63.39</v>
      </c>
      <c r="L43445">
        <v>1</v>
      </c>
      <c r="M43445" s="3">
        <v>63.39</v>
      </c>
      <c r="N43445" s="3" t="s">
        <v>53</v>
      </c>
      <c r="O43445" s="3" t="s">
        <v>53</v>
      </c>
      <c r="P43445" s="3" t="s">
        <v>53</v>
      </c>
      <c r="Q43445">
        <v>9</v>
      </c>
      <c r="R43445">
        <v>5</v>
      </c>
      <c r="S43445">
        <v>0</v>
      </c>
      <c r="T43445" t="s">
        <v>59</v>
      </c>
    </row>
    <row r="43446" spans="1:20" x14ac:dyDescent="0.3">
      <c r="A43446">
        <v>15390</v>
      </c>
      <c r="B43446" s="1">
        <v>46010</v>
      </c>
      <c r="C43446" s="2">
        <v>0.99528935184935108</v>
      </c>
      <c r="D43446">
        <v>13</v>
      </c>
      <c r="E43446" t="s">
        <v>32</v>
      </c>
      <c r="F43446" t="s">
        <v>38</v>
      </c>
      <c r="G43446">
        <v>24709</v>
      </c>
      <c r="H43446" t="s">
        <v>33</v>
      </c>
      <c r="I43446" t="s">
        <v>19</v>
      </c>
      <c r="J43446" t="s">
        <v>47</v>
      </c>
      <c r="K43446" s="3">
        <v>74.89</v>
      </c>
      <c r="L43446">
        <v>3</v>
      </c>
      <c r="M43446" s="4">
        <v>224.67</v>
      </c>
      <c r="N43446" s="3">
        <v>188.72280000000001</v>
      </c>
      <c r="O43446" s="4">
        <v>114.476444674185</v>
      </c>
      <c r="P43446" s="4">
        <v>74.246355325813994</v>
      </c>
      <c r="Q43446">
        <v>8</v>
      </c>
      <c r="R43446">
        <v>2</v>
      </c>
      <c r="S43446">
        <v>0</v>
      </c>
      <c r="T43446" t="s">
        <v>58</v>
      </c>
    </row>
    <row r="43447" spans="1:20" x14ac:dyDescent="0.3">
      <c r="A43447">
        <v>29685</v>
      </c>
      <c r="B43447" s="1">
        <v>45454</v>
      </c>
      <c r="C43447" s="2">
        <v>2.9618055552418809E-2</v>
      </c>
      <c r="D43447">
        <v>14</v>
      </c>
      <c r="E43447" t="s">
        <v>21</v>
      </c>
      <c r="F43447" t="s">
        <v>22</v>
      </c>
      <c r="G43447">
        <v>15393</v>
      </c>
      <c r="H43447" t="s">
        <v>33</v>
      </c>
      <c r="I43447" t="s">
        <v>23</v>
      </c>
      <c r="J43447" t="s">
        <v>24</v>
      </c>
      <c r="K43447" s="3">
        <v>228.35</v>
      </c>
      <c r="L43447">
        <v>5</v>
      </c>
      <c r="M43447" s="3">
        <v>1141.75</v>
      </c>
      <c r="N43447" s="3">
        <v>725.01125000000002</v>
      </c>
      <c r="O43447" s="4">
        <v>584.02744348651902</v>
      </c>
      <c r="P43447" s="4">
        <v>140.98380651348</v>
      </c>
      <c r="Q43447">
        <v>2</v>
      </c>
      <c r="R43447">
        <v>3</v>
      </c>
      <c r="S43447">
        <v>0</v>
      </c>
      <c r="T43447" t="s">
        <v>58</v>
      </c>
    </row>
    <row r="43448" spans="1:20" x14ac:dyDescent="0.3">
      <c r="A43448">
        <v>47337</v>
      </c>
      <c r="B43448" s="1">
        <v>45644</v>
      </c>
      <c r="C43448" s="2">
        <v>0.43259259259502869</v>
      </c>
      <c r="D43448">
        <v>43</v>
      </c>
      <c r="E43448" t="s">
        <v>40</v>
      </c>
      <c r="F43448" t="s">
        <v>35</v>
      </c>
      <c r="G43448">
        <v>28994</v>
      </c>
      <c r="H43448" t="s">
        <v>33</v>
      </c>
      <c r="I43448" t="s">
        <v>19</v>
      </c>
      <c r="J43448" t="s">
        <v>20</v>
      </c>
      <c r="K43448" s="3" t="s">
        <v>53</v>
      </c>
      <c r="L43448">
        <v>2</v>
      </c>
      <c r="M43448" s="3" t="s">
        <v>53</v>
      </c>
      <c r="N43448" s="3" t="s">
        <v>53</v>
      </c>
      <c r="O43448" s="3" t="s">
        <v>53</v>
      </c>
      <c r="P43448" s="3" t="s">
        <v>53</v>
      </c>
      <c r="Q43448">
        <v>3</v>
      </c>
      <c r="R43448">
        <v>4</v>
      </c>
      <c r="S43448">
        <v>0</v>
      </c>
      <c r="T43448" t="s">
        <v>60</v>
      </c>
    </row>
    <row r="43449" spans="1:20" x14ac:dyDescent="0.3">
      <c r="A43449">
        <v>46850</v>
      </c>
      <c r="B43449" s="1">
        <v>45432</v>
      </c>
      <c r="C43449" s="2">
        <v>0.14251157407124992</v>
      </c>
      <c r="D43449">
        <v>39</v>
      </c>
      <c r="E43449" t="s">
        <v>17</v>
      </c>
      <c r="F43449" t="s">
        <v>38</v>
      </c>
      <c r="G43449">
        <v>5204</v>
      </c>
      <c r="H43449" t="s">
        <v>26</v>
      </c>
      <c r="I43449" t="s">
        <v>19</v>
      </c>
      <c r="J43449" t="s">
        <v>20</v>
      </c>
      <c r="K43449" s="3">
        <v>55.06</v>
      </c>
      <c r="L43449">
        <v>6</v>
      </c>
      <c r="M43449" s="3">
        <v>330.36</v>
      </c>
      <c r="N43449" s="3" t="s">
        <v>53</v>
      </c>
      <c r="O43449" s="3" t="s">
        <v>53</v>
      </c>
      <c r="P43449" s="3" t="s">
        <v>53</v>
      </c>
      <c r="Q43449">
        <v>5</v>
      </c>
      <c r="R43449">
        <v>2</v>
      </c>
      <c r="S43449">
        <v>0</v>
      </c>
      <c r="T43449" t="s">
        <v>59</v>
      </c>
    </row>
    <row r="43450" spans="1:20" x14ac:dyDescent="0.3">
      <c r="A43450">
        <v>38078</v>
      </c>
      <c r="B43450" s="1">
        <v>45467</v>
      </c>
      <c r="C43450" s="2">
        <v>0.95383101851621177</v>
      </c>
      <c r="D43450">
        <v>59</v>
      </c>
      <c r="E43450" t="s">
        <v>40</v>
      </c>
      <c r="F43450" t="s">
        <v>38</v>
      </c>
      <c r="G43450">
        <v>6205</v>
      </c>
      <c r="H43450" t="s">
        <v>18</v>
      </c>
      <c r="I43450" t="s">
        <v>27</v>
      </c>
      <c r="J43450" t="s">
        <v>37</v>
      </c>
      <c r="K43450" s="3">
        <v>57.02</v>
      </c>
      <c r="L43450">
        <v>1</v>
      </c>
      <c r="M43450" s="3">
        <v>57.02</v>
      </c>
      <c r="N43450" s="3" t="s">
        <v>53</v>
      </c>
      <c r="O43450" s="3" t="s">
        <v>53</v>
      </c>
      <c r="P43450" s="3" t="s">
        <v>53</v>
      </c>
      <c r="Q43450">
        <v>5</v>
      </c>
      <c r="R43450">
        <v>5</v>
      </c>
      <c r="S43450">
        <v>0</v>
      </c>
      <c r="T43450" t="s">
        <v>59</v>
      </c>
    </row>
    <row r="43451" spans="1:20" x14ac:dyDescent="0.3">
      <c r="A43451">
        <v>16259</v>
      </c>
      <c r="B43451" s="1">
        <v>45842</v>
      </c>
      <c r="C43451" s="2">
        <v>0.43593749999854481</v>
      </c>
      <c r="D43451">
        <v>18</v>
      </c>
      <c r="E43451" t="s">
        <v>21</v>
      </c>
      <c r="F43451" t="s">
        <v>38</v>
      </c>
      <c r="G43451">
        <v>22577</v>
      </c>
      <c r="H43451" t="s">
        <v>18</v>
      </c>
      <c r="I43451" t="s">
        <v>27</v>
      </c>
      <c r="J43451" t="s">
        <v>28</v>
      </c>
      <c r="K43451" s="3">
        <v>48.95</v>
      </c>
      <c r="L43451">
        <v>3</v>
      </c>
      <c r="M43451" s="4">
        <v>146.85</v>
      </c>
      <c r="N43451" s="4">
        <v>132.01814999999999</v>
      </c>
      <c r="O43451" s="4">
        <v>109.05684785129</v>
      </c>
      <c r="P43451" s="4">
        <v>22.9613021487095</v>
      </c>
      <c r="Q43451">
        <v>7</v>
      </c>
      <c r="R43451">
        <v>1</v>
      </c>
      <c r="S43451">
        <v>1</v>
      </c>
      <c r="T43451" t="s">
        <v>58</v>
      </c>
    </row>
    <row r="43452" spans="1:20" x14ac:dyDescent="0.3">
      <c r="A43452">
        <v>42083</v>
      </c>
      <c r="B43452" s="1">
        <v>45769</v>
      </c>
      <c r="C43452" s="2">
        <v>0.83532407407619758</v>
      </c>
      <c r="D43452">
        <v>22</v>
      </c>
      <c r="E43452" t="s">
        <v>21</v>
      </c>
      <c r="F43452" t="s">
        <v>38</v>
      </c>
      <c r="G43452">
        <v>23613</v>
      </c>
      <c r="H43452" t="s">
        <v>18</v>
      </c>
      <c r="I43452" t="s">
        <v>42</v>
      </c>
      <c r="J43452" t="s">
        <v>52</v>
      </c>
      <c r="K43452" s="3" t="s">
        <v>53</v>
      </c>
      <c r="L43452">
        <v>6</v>
      </c>
      <c r="M43452" s="3" t="s">
        <v>53</v>
      </c>
      <c r="N43452" s="3" t="s">
        <v>53</v>
      </c>
      <c r="O43452" s="3" t="s">
        <v>53</v>
      </c>
      <c r="P43452" s="3" t="s">
        <v>53</v>
      </c>
      <c r="Q43452">
        <v>9</v>
      </c>
      <c r="R43452">
        <v>4</v>
      </c>
      <c r="S43452" t="s">
        <v>53</v>
      </c>
      <c r="T43452" t="s">
        <v>60</v>
      </c>
    </row>
    <row r="43453" spans="1:20" x14ac:dyDescent="0.3">
      <c r="A43453">
        <v>39378</v>
      </c>
      <c r="B43453" s="1">
        <v>45423</v>
      </c>
      <c r="C43453" s="2">
        <v>0.80478009259240935</v>
      </c>
      <c r="D43453">
        <v>44</v>
      </c>
      <c r="E43453" t="s">
        <v>21</v>
      </c>
      <c r="F43453" t="s">
        <v>38</v>
      </c>
      <c r="G43453">
        <v>7967</v>
      </c>
      <c r="H43453" t="s">
        <v>26</v>
      </c>
      <c r="I43453" t="s">
        <v>30</v>
      </c>
      <c r="J43453" t="s">
        <v>31</v>
      </c>
      <c r="K43453" s="3">
        <v>330.55</v>
      </c>
      <c r="L43453">
        <v>3</v>
      </c>
      <c r="M43453" s="4">
        <v>991.65</v>
      </c>
      <c r="N43453" s="3">
        <v>715.97130000000004</v>
      </c>
      <c r="O43453" s="4">
        <v>454.36936635702699</v>
      </c>
      <c r="P43453" s="4">
        <v>261.60193364297203</v>
      </c>
      <c r="Q43453">
        <v>3</v>
      </c>
      <c r="R43453">
        <v>1</v>
      </c>
      <c r="S43453">
        <v>0</v>
      </c>
      <c r="T43453" t="s">
        <v>58</v>
      </c>
    </row>
    <row r="43454" spans="1:20" x14ac:dyDescent="0.3">
      <c r="A43454">
        <v>56774</v>
      </c>
      <c r="B43454" s="1">
        <v>46008</v>
      </c>
      <c r="C43454" s="2">
        <v>0.82253472222510027</v>
      </c>
      <c r="D43454">
        <v>15</v>
      </c>
      <c r="E43454" t="s">
        <v>40</v>
      </c>
      <c r="F43454" t="s">
        <v>22</v>
      </c>
      <c r="G43454">
        <v>22406</v>
      </c>
      <c r="H43454" t="s">
        <v>26</v>
      </c>
      <c r="I43454" t="s">
        <v>30</v>
      </c>
      <c r="J43454" t="s">
        <v>41</v>
      </c>
      <c r="K43454" s="3">
        <v>31.11</v>
      </c>
      <c r="L43454">
        <v>4</v>
      </c>
      <c r="M43454" s="3">
        <v>124.44</v>
      </c>
      <c r="N43454" s="4">
        <v>97.809839999999994</v>
      </c>
      <c r="O43454" s="4">
        <v>75.821020300975704</v>
      </c>
      <c r="P43454" s="4">
        <v>21.988819699024202</v>
      </c>
      <c r="Q43454">
        <v>9</v>
      </c>
      <c r="R43454">
        <v>3</v>
      </c>
      <c r="S43454">
        <v>0</v>
      </c>
      <c r="T43454" t="s">
        <v>58</v>
      </c>
    </row>
    <row r="43455" spans="1:20" x14ac:dyDescent="0.3">
      <c r="A43455">
        <v>21707</v>
      </c>
      <c r="B43455" s="1">
        <v>45714</v>
      </c>
      <c r="C43455" s="2">
        <v>0.86281250000320142</v>
      </c>
      <c r="D43455">
        <v>71</v>
      </c>
      <c r="E43455" t="s">
        <v>32</v>
      </c>
      <c r="F43455" t="s">
        <v>38</v>
      </c>
      <c r="G43455">
        <v>18955</v>
      </c>
      <c r="H43455" t="s">
        <v>18</v>
      </c>
      <c r="I43455" t="s">
        <v>30</v>
      </c>
      <c r="J43455" t="s">
        <v>48</v>
      </c>
      <c r="K43455" s="3">
        <v>47.23</v>
      </c>
      <c r="L43455">
        <v>6</v>
      </c>
      <c r="M43455" s="3">
        <v>283.38</v>
      </c>
      <c r="N43455" s="3">
        <v>234.63864000000001</v>
      </c>
      <c r="O43455" s="4">
        <v>134.83395761708701</v>
      </c>
      <c r="P43455" s="4">
        <v>99.804682382912901</v>
      </c>
      <c r="Q43455">
        <v>8</v>
      </c>
      <c r="R43455">
        <v>2</v>
      </c>
      <c r="S43455">
        <v>0</v>
      </c>
      <c r="T43455" t="s">
        <v>58</v>
      </c>
    </row>
    <row r="43456" spans="1:20" x14ac:dyDescent="0.3">
      <c r="A43456">
        <v>39462</v>
      </c>
      <c r="B43456" s="1">
        <v>45181</v>
      </c>
      <c r="C43456" s="2">
        <v>0.4439699074064265</v>
      </c>
      <c r="D43456">
        <v>55</v>
      </c>
      <c r="E43456" t="s">
        <v>21</v>
      </c>
      <c r="F43456" t="s">
        <v>35</v>
      </c>
      <c r="G43456">
        <v>28415</v>
      </c>
      <c r="H43456" t="s">
        <v>18</v>
      </c>
      <c r="I43456" t="s">
        <v>42</v>
      </c>
      <c r="J43456" t="s">
        <v>52</v>
      </c>
      <c r="K43456" s="3">
        <v>72.91</v>
      </c>
      <c r="L43456">
        <v>4</v>
      </c>
      <c r="M43456" s="3">
        <v>291.64</v>
      </c>
      <c r="N43456" s="3">
        <v>178.19203999999999</v>
      </c>
      <c r="O43456" s="4">
        <v>150.67372548210801</v>
      </c>
      <c r="P43456" s="4">
        <v>27.518314517891302</v>
      </c>
      <c r="Q43456">
        <v>8</v>
      </c>
      <c r="R43456">
        <v>3</v>
      </c>
      <c r="S43456">
        <v>0</v>
      </c>
      <c r="T43456" t="s">
        <v>58</v>
      </c>
    </row>
    <row r="43457" spans="1:20" x14ac:dyDescent="0.3">
      <c r="A43457">
        <v>27</v>
      </c>
      <c r="B43457" s="1">
        <v>45589</v>
      </c>
      <c r="C43457" s="2">
        <v>0.89501157407357823</v>
      </c>
      <c r="D43457">
        <v>15</v>
      </c>
      <c r="E43457" t="s">
        <v>21</v>
      </c>
      <c r="F43457" t="s">
        <v>35</v>
      </c>
      <c r="G43457">
        <v>29789</v>
      </c>
      <c r="H43457" t="s">
        <v>18</v>
      </c>
      <c r="I43457" t="s">
        <v>30</v>
      </c>
      <c r="J43457" t="s">
        <v>41</v>
      </c>
      <c r="K43457" s="3">
        <v>60.13</v>
      </c>
      <c r="L43457">
        <v>1</v>
      </c>
      <c r="M43457" s="3">
        <v>60.13</v>
      </c>
      <c r="N43457" s="3">
        <v>44.075290000000003</v>
      </c>
      <c r="O43457" s="4">
        <v>28.954451142192099</v>
      </c>
      <c r="P43457" s="4">
        <v>15.120838857807801</v>
      </c>
      <c r="Q43457">
        <v>5</v>
      </c>
      <c r="R43457">
        <v>1</v>
      </c>
      <c r="S43457">
        <v>0</v>
      </c>
      <c r="T43457" t="s">
        <v>58</v>
      </c>
    </row>
    <row r="43458" spans="1:20" x14ac:dyDescent="0.3">
      <c r="A43458">
        <v>38534</v>
      </c>
      <c r="B43458" s="1">
        <v>45617</v>
      </c>
      <c r="C43458" s="2">
        <v>0.2095949074064265</v>
      </c>
      <c r="D43458">
        <v>46</v>
      </c>
      <c r="E43458" t="s">
        <v>17</v>
      </c>
      <c r="F43458" t="s">
        <v>35</v>
      </c>
      <c r="G43458">
        <v>22071</v>
      </c>
      <c r="H43458" t="s">
        <v>18</v>
      </c>
      <c r="I43458" t="s">
        <v>42</v>
      </c>
      <c r="J43458" t="s">
        <v>52</v>
      </c>
      <c r="K43458" s="3" t="s">
        <v>53</v>
      </c>
      <c r="L43458">
        <v>3</v>
      </c>
      <c r="M43458" s="3" t="s">
        <v>53</v>
      </c>
      <c r="N43458" s="3" t="s">
        <v>53</v>
      </c>
      <c r="O43458" s="3" t="s">
        <v>53</v>
      </c>
      <c r="P43458" s="3" t="s">
        <v>53</v>
      </c>
      <c r="Q43458">
        <v>9</v>
      </c>
      <c r="R43458">
        <v>5</v>
      </c>
      <c r="S43458">
        <v>0</v>
      </c>
      <c r="T43458" t="s">
        <v>60</v>
      </c>
    </row>
    <row r="43459" spans="1:20" x14ac:dyDescent="0.3">
      <c r="A43459">
        <v>19484</v>
      </c>
      <c r="B43459" s="1">
        <v>45082</v>
      </c>
      <c r="C43459" s="2">
        <v>0.71483796296524815</v>
      </c>
      <c r="D43459">
        <v>3</v>
      </c>
      <c r="E43459" t="s">
        <v>21</v>
      </c>
      <c r="F43459" t="s">
        <v>25</v>
      </c>
      <c r="G43459">
        <v>22399</v>
      </c>
      <c r="H43459" t="s">
        <v>18</v>
      </c>
      <c r="I43459" t="s">
        <v>19</v>
      </c>
      <c r="J43459" t="s">
        <v>47</v>
      </c>
      <c r="K43459" s="3">
        <v>41.73</v>
      </c>
      <c r="L43459">
        <v>1</v>
      </c>
      <c r="M43459" s="3">
        <v>41.73</v>
      </c>
      <c r="N43459" s="4">
        <v>36.305099999999896</v>
      </c>
      <c r="O43459" s="4">
        <v>21.906024702034699</v>
      </c>
      <c r="P43459" s="4">
        <v>14.399075297965201</v>
      </c>
      <c r="Q43459">
        <v>9</v>
      </c>
      <c r="R43459">
        <v>5</v>
      </c>
      <c r="S43459">
        <v>0</v>
      </c>
      <c r="T43459" t="s">
        <v>58</v>
      </c>
    </row>
    <row r="43460" spans="1:20" x14ac:dyDescent="0.3">
      <c r="A43460">
        <v>17178</v>
      </c>
      <c r="B43460" s="1">
        <v>45835</v>
      </c>
      <c r="C43460" s="2">
        <v>0.95293981481518131</v>
      </c>
      <c r="D43460">
        <v>16</v>
      </c>
      <c r="E43460" t="s">
        <v>40</v>
      </c>
      <c r="F43460" t="s">
        <v>38</v>
      </c>
      <c r="G43460">
        <v>18900</v>
      </c>
      <c r="H43460" t="s">
        <v>18</v>
      </c>
      <c r="I43460" t="s">
        <v>19</v>
      </c>
      <c r="J43460" t="s">
        <v>47</v>
      </c>
      <c r="K43460" s="3">
        <v>28.9</v>
      </c>
      <c r="L43460">
        <v>3</v>
      </c>
      <c r="M43460" s="4">
        <v>86.699999999999903</v>
      </c>
      <c r="N43460" s="4">
        <v>73.521599999999907</v>
      </c>
      <c r="O43460" s="4">
        <v>60.415794500703797</v>
      </c>
      <c r="P43460" s="4">
        <v>13.1058054992961</v>
      </c>
      <c r="Q43460">
        <v>0</v>
      </c>
      <c r="R43460" t="s">
        <v>53</v>
      </c>
      <c r="S43460">
        <v>0</v>
      </c>
      <c r="T43460" t="s">
        <v>58</v>
      </c>
    </row>
    <row r="43461" spans="1:20" x14ac:dyDescent="0.3">
      <c r="A43461">
        <v>19356</v>
      </c>
      <c r="B43461" s="1">
        <v>45591</v>
      </c>
      <c r="C43461" s="2">
        <v>0.48881944444292458</v>
      </c>
      <c r="D43461">
        <v>27</v>
      </c>
      <c r="E43461" t="s">
        <v>32</v>
      </c>
      <c r="F43461" t="s">
        <v>35</v>
      </c>
      <c r="G43461">
        <v>19250</v>
      </c>
      <c r="H43461" t="s">
        <v>33</v>
      </c>
      <c r="I43461" t="s">
        <v>23</v>
      </c>
      <c r="J43461" t="s">
        <v>39</v>
      </c>
      <c r="K43461" s="3">
        <v>39.78</v>
      </c>
      <c r="L43461">
        <v>1</v>
      </c>
      <c r="M43461" s="3">
        <v>39.78</v>
      </c>
      <c r="N43461" s="4">
        <v>33.136739999999897</v>
      </c>
      <c r="O43461" s="4">
        <v>20.702097311042401</v>
      </c>
      <c r="P43461" s="4">
        <v>12.434642688957499</v>
      </c>
      <c r="Q43461">
        <v>6</v>
      </c>
      <c r="R43461">
        <v>4</v>
      </c>
      <c r="S43461">
        <v>0</v>
      </c>
      <c r="T43461" t="s">
        <v>58</v>
      </c>
    </row>
    <row r="43462" spans="1:20" x14ac:dyDescent="0.3">
      <c r="A43462">
        <v>17094</v>
      </c>
      <c r="B43462" s="1">
        <v>45465</v>
      </c>
      <c r="C43462" s="2">
        <v>0.23114583333517658</v>
      </c>
      <c r="D43462">
        <v>12</v>
      </c>
      <c r="E43462" t="s">
        <v>21</v>
      </c>
      <c r="F43462" t="s">
        <v>38</v>
      </c>
      <c r="G43462">
        <v>10693</v>
      </c>
      <c r="H43462" t="s">
        <v>33</v>
      </c>
      <c r="I43462" t="s">
        <v>23</v>
      </c>
      <c r="J43462" t="s">
        <v>39</v>
      </c>
      <c r="K43462" s="3">
        <v>83.01</v>
      </c>
      <c r="L43462">
        <v>2</v>
      </c>
      <c r="M43462" s="3">
        <v>166.02</v>
      </c>
      <c r="N43462" s="4">
        <v>137.13252</v>
      </c>
      <c r="O43462" s="4">
        <v>114.75927485024199</v>
      </c>
      <c r="P43462" s="4">
        <v>22.3732451497571</v>
      </c>
      <c r="Q43462">
        <v>2</v>
      </c>
      <c r="R43462">
        <v>1</v>
      </c>
      <c r="S43462">
        <v>0</v>
      </c>
      <c r="T43462" t="s">
        <v>58</v>
      </c>
    </row>
    <row r="43463" spans="1:20" x14ac:dyDescent="0.3">
      <c r="A43463">
        <v>10249</v>
      </c>
      <c r="B43463" s="1">
        <v>45509</v>
      </c>
      <c r="C43463" s="2">
        <v>0.72662037036934635</v>
      </c>
      <c r="D43463">
        <v>28</v>
      </c>
      <c r="E43463" t="s">
        <v>21</v>
      </c>
      <c r="F43463" t="s">
        <v>35</v>
      </c>
      <c r="G43463">
        <v>2335</v>
      </c>
      <c r="H43463" t="s">
        <v>18</v>
      </c>
      <c r="I43463" t="s">
        <v>30</v>
      </c>
      <c r="J43463" t="s">
        <v>41</v>
      </c>
      <c r="K43463" s="3">
        <v>28.12</v>
      </c>
      <c r="L43463">
        <v>1</v>
      </c>
      <c r="M43463" s="3">
        <v>-28.12</v>
      </c>
      <c r="N43463" s="3">
        <v>-23.78952</v>
      </c>
      <c r="O43463" s="3">
        <v>-16.874980973649699</v>
      </c>
      <c r="P43463" s="3">
        <v>-6.91453902635023</v>
      </c>
      <c r="Q43463">
        <v>6</v>
      </c>
      <c r="R43463">
        <v>1</v>
      </c>
      <c r="S43463">
        <v>1</v>
      </c>
      <c r="T43463" t="s">
        <v>58</v>
      </c>
    </row>
    <row r="43464" spans="1:20" x14ac:dyDescent="0.3">
      <c r="A43464">
        <v>38840</v>
      </c>
      <c r="B43464" s="1">
        <v>45241</v>
      </c>
      <c r="C43464" s="2">
        <v>0.19829861111065838</v>
      </c>
      <c r="D43464">
        <v>66</v>
      </c>
      <c r="E43464" t="s">
        <v>40</v>
      </c>
      <c r="F43464" t="s">
        <v>35</v>
      </c>
      <c r="G43464">
        <v>12438</v>
      </c>
      <c r="H43464" t="s">
        <v>18</v>
      </c>
      <c r="I43464" t="s">
        <v>42</v>
      </c>
      <c r="J43464" t="s">
        <v>52</v>
      </c>
      <c r="K43464" s="3" t="s">
        <v>53</v>
      </c>
      <c r="L43464">
        <v>1</v>
      </c>
      <c r="M43464" s="3" t="s">
        <v>53</v>
      </c>
      <c r="N43464" s="3" t="s">
        <v>53</v>
      </c>
      <c r="O43464" s="3" t="s">
        <v>53</v>
      </c>
      <c r="P43464" s="3" t="s">
        <v>53</v>
      </c>
      <c r="Q43464">
        <v>3</v>
      </c>
      <c r="R43464">
        <v>5</v>
      </c>
      <c r="S43464">
        <v>0</v>
      </c>
      <c r="T43464" t="s">
        <v>60</v>
      </c>
    </row>
    <row r="43465" spans="1:20" x14ac:dyDescent="0.3">
      <c r="A43465">
        <v>5701</v>
      </c>
      <c r="B43465" s="1">
        <v>46009</v>
      </c>
      <c r="C43465" s="2">
        <v>0.63966435185284354</v>
      </c>
      <c r="D43465">
        <v>51</v>
      </c>
      <c r="E43465" t="s">
        <v>17</v>
      </c>
      <c r="F43465" t="s">
        <v>25</v>
      </c>
      <c r="G43465">
        <v>8446</v>
      </c>
      <c r="H43465" t="s">
        <v>18</v>
      </c>
      <c r="I43465" t="s">
        <v>42</v>
      </c>
      <c r="J43465" t="s">
        <v>52</v>
      </c>
      <c r="K43465" s="3">
        <v>54.23</v>
      </c>
      <c r="L43465">
        <v>4</v>
      </c>
      <c r="M43465" s="3">
        <v>216.92</v>
      </c>
      <c r="N43465" s="3">
        <v>196.96335999999999</v>
      </c>
      <c r="O43465" s="3" t="s">
        <v>53</v>
      </c>
      <c r="P43465" s="3" t="s">
        <v>53</v>
      </c>
      <c r="Q43465">
        <v>6</v>
      </c>
      <c r="R43465">
        <v>1</v>
      </c>
      <c r="S43465">
        <v>0</v>
      </c>
      <c r="T43465" t="s">
        <v>59</v>
      </c>
    </row>
    <row r="43466" spans="1:20" x14ac:dyDescent="0.3">
      <c r="A43466">
        <v>50321</v>
      </c>
      <c r="B43466" s="1">
        <v>45766</v>
      </c>
      <c r="C43466" s="2">
        <v>0.24313657407765277</v>
      </c>
      <c r="D43466">
        <v>29</v>
      </c>
      <c r="E43466" t="s">
        <v>17</v>
      </c>
      <c r="F43466" t="s">
        <v>38</v>
      </c>
      <c r="G43466">
        <v>5706</v>
      </c>
      <c r="H43466" t="s">
        <v>18</v>
      </c>
      <c r="I43466" t="s">
        <v>19</v>
      </c>
      <c r="J43466" t="s">
        <v>51</v>
      </c>
      <c r="K43466" s="3">
        <v>49.2</v>
      </c>
      <c r="L43466">
        <v>1</v>
      </c>
      <c r="M43466" s="3">
        <v>49.2</v>
      </c>
      <c r="N43466" s="4">
        <v>38.375999999999998</v>
      </c>
      <c r="O43466" s="4">
        <v>28.203555817585301</v>
      </c>
      <c r="P43466" s="4">
        <v>10.172444182414599</v>
      </c>
      <c r="Q43466">
        <v>9</v>
      </c>
      <c r="R43466">
        <v>4</v>
      </c>
      <c r="S43466">
        <v>0</v>
      </c>
      <c r="T43466" t="s">
        <v>58</v>
      </c>
    </row>
    <row r="43467" spans="1:20" x14ac:dyDescent="0.3">
      <c r="A43467">
        <v>13537</v>
      </c>
      <c r="B43467" s="1">
        <v>45448</v>
      </c>
      <c r="C43467" s="2">
        <v>0.48893518518161727</v>
      </c>
      <c r="D43467">
        <v>32</v>
      </c>
      <c r="E43467" t="s">
        <v>17</v>
      </c>
      <c r="F43467" t="s">
        <v>35</v>
      </c>
      <c r="G43467">
        <v>636</v>
      </c>
      <c r="H43467" t="s">
        <v>33</v>
      </c>
      <c r="I43467" t="s">
        <v>19</v>
      </c>
      <c r="J43467" t="s">
        <v>51</v>
      </c>
      <c r="K43467" s="3">
        <v>29.07</v>
      </c>
      <c r="L43467">
        <v>0</v>
      </c>
      <c r="M43467" s="3">
        <v>0</v>
      </c>
      <c r="N43467" s="3">
        <v>0</v>
      </c>
      <c r="O43467" s="3">
        <v>0</v>
      </c>
      <c r="P43467" s="3">
        <v>0</v>
      </c>
      <c r="Q43467">
        <v>8</v>
      </c>
      <c r="R43467">
        <v>2</v>
      </c>
      <c r="S43467">
        <v>0</v>
      </c>
      <c r="T43467" t="s">
        <v>59</v>
      </c>
    </row>
    <row r="43468" spans="1:20" x14ac:dyDescent="0.3">
      <c r="A43468">
        <v>48792</v>
      </c>
      <c r="B43468" s="1">
        <v>45581</v>
      </c>
      <c r="C43468" s="2">
        <v>0.39545138888934162</v>
      </c>
      <c r="D43468">
        <v>38</v>
      </c>
      <c r="E43468" t="s">
        <v>40</v>
      </c>
      <c r="F43468" t="s">
        <v>25</v>
      </c>
      <c r="G43468">
        <v>198</v>
      </c>
      <c r="H43468" t="s">
        <v>18</v>
      </c>
      <c r="I43468" t="s">
        <v>42</v>
      </c>
      <c r="J43468" t="s">
        <v>43</v>
      </c>
      <c r="K43468" s="3">
        <v>33.44</v>
      </c>
      <c r="L43468">
        <v>6</v>
      </c>
      <c r="M43468" s="3">
        <v>200.64</v>
      </c>
      <c r="N43468" s="4">
        <v>146.86847999999901</v>
      </c>
      <c r="O43468" s="4">
        <v>118.440695584933</v>
      </c>
      <c r="P43468" s="4">
        <v>28.427784415066899</v>
      </c>
      <c r="Q43468">
        <v>2</v>
      </c>
      <c r="R43468">
        <v>3</v>
      </c>
      <c r="S43468">
        <v>0</v>
      </c>
      <c r="T43468" t="s">
        <v>58</v>
      </c>
    </row>
    <row r="43469" spans="1:20" x14ac:dyDescent="0.3">
      <c r="A43469">
        <v>4943</v>
      </c>
      <c r="B43469" s="1">
        <v>45898</v>
      </c>
      <c r="C43469" s="2">
        <v>0.783865740741021</v>
      </c>
      <c r="D43469">
        <v>73</v>
      </c>
      <c r="E43469" t="s">
        <v>21</v>
      </c>
      <c r="F43469" t="s">
        <v>35</v>
      </c>
      <c r="G43469">
        <v>1537</v>
      </c>
      <c r="H43469" t="s">
        <v>33</v>
      </c>
      <c r="I43469" t="s">
        <v>27</v>
      </c>
      <c r="J43469" t="s">
        <v>50</v>
      </c>
      <c r="K43469" s="3">
        <v>44.44</v>
      </c>
      <c r="L43469">
        <v>1</v>
      </c>
      <c r="M43469" s="3">
        <v>44.44</v>
      </c>
      <c r="N43469" s="3">
        <v>37.507359999999998</v>
      </c>
      <c r="O43469" s="4">
        <v>22.6756363638567</v>
      </c>
      <c r="P43469" s="4">
        <v>14.831723636143201</v>
      </c>
      <c r="Q43469">
        <v>6</v>
      </c>
      <c r="R43469">
        <v>4</v>
      </c>
      <c r="S43469">
        <v>0</v>
      </c>
      <c r="T43469" t="s">
        <v>58</v>
      </c>
    </row>
    <row r="43470" spans="1:20" x14ac:dyDescent="0.3">
      <c r="A43470">
        <v>50653</v>
      </c>
      <c r="B43470" s="1">
        <v>46013</v>
      </c>
      <c r="C43470" s="2">
        <v>0.65341435185109731</v>
      </c>
      <c r="D43470">
        <v>78</v>
      </c>
      <c r="E43470" t="s">
        <v>40</v>
      </c>
      <c r="F43470" t="s">
        <v>25</v>
      </c>
      <c r="G43470">
        <v>6933</v>
      </c>
      <c r="H43470" t="s">
        <v>18</v>
      </c>
      <c r="I43470" t="s">
        <v>30</v>
      </c>
      <c r="J43470" t="s">
        <v>31</v>
      </c>
      <c r="K43470" s="3">
        <v>91.93</v>
      </c>
      <c r="L43470">
        <v>3</v>
      </c>
      <c r="M43470" s="3">
        <v>275.79000000000002</v>
      </c>
      <c r="N43470" s="4">
        <v>218.97726</v>
      </c>
      <c r="O43470" s="4">
        <v>162.460530737445</v>
      </c>
      <c r="P43470" s="4">
        <v>56.516729262554499</v>
      </c>
      <c r="Q43470">
        <v>5</v>
      </c>
      <c r="R43470">
        <v>3</v>
      </c>
      <c r="S43470">
        <v>0</v>
      </c>
      <c r="T43470" t="s">
        <v>58</v>
      </c>
    </row>
    <row r="43471" spans="1:20" x14ac:dyDescent="0.3">
      <c r="A43471">
        <v>40365</v>
      </c>
      <c r="B43471" s="1">
        <v>45548</v>
      </c>
      <c r="C43471" s="2">
        <v>0.72443287036730908</v>
      </c>
      <c r="D43471">
        <v>82</v>
      </c>
      <c r="E43471" t="s">
        <v>21</v>
      </c>
      <c r="F43471" t="s">
        <v>22</v>
      </c>
      <c r="G43471">
        <v>927</v>
      </c>
      <c r="H43471" t="s">
        <v>18</v>
      </c>
      <c r="I43471" t="s">
        <v>23</v>
      </c>
      <c r="J43471" t="s">
        <v>29</v>
      </c>
      <c r="K43471" s="3">
        <v>184.08</v>
      </c>
      <c r="L43471">
        <v>2</v>
      </c>
      <c r="M43471" s="3">
        <v>368.16</v>
      </c>
      <c r="N43471" s="3">
        <v>332.81664000000001</v>
      </c>
      <c r="O43471" s="4">
        <v>244.37623000441701</v>
      </c>
      <c r="P43471" s="4">
        <v>88.440409995582101</v>
      </c>
      <c r="Q43471">
        <v>3</v>
      </c>
      <c r="R43471">
        <v>5</v>
      </c>
      <c r="S43471">
        <v>0</v>
      </c>
      <c r="T43471" t="s">
        <v>58</v>
      </c>
    </row>
    <row r="43472" spans="1:20" x14ac:dyDescent="0.3">
      <c r="A43472">
        <v>12465</v>
      </c>
      <c r="B43472" s="1">
        <v>45470</v>
      </c>
      <c r="C43472" s="2">
        <v>0.78153935185400769</v>
      </c>
      <c r="D43472">
        <v>60</v>
      </c>
      <c r="E43472" t="s">
        <v>17</v>
      </c>
      <c r="F43472" t="s">
        <v>35</v>
      </c>
      <c r="G43472">
        <v>18996</v>
      </c>
      <c r="H43472" t="s">
        <v>26</v>
      </c>
      <c r="I43472" t="s">
        <v>27</v>
      </c>
      <c r="J43472" t="s">
        <v>28</v>
      </c>
      <c r="K43472" s="3">
        <v>42.71</v>
      </c>
      <c r="L43472">
        <v>3</v>
      </c>
      <c r="M43472" s="3">
        <v>128.13</v>
      </c>
      <c r="N43472" s="3">
        <v>99.044489999999996</v>
      </c>
      <c r="O43472" s="4">
        <v>76.913121472849198</v>
      </c>
      <c r="P43472" s="4">
        <v>22.131368527150698</v>
      </c>
      <c r="Q43472">
        <v>9</v>
      </c>
      <c r="R43472">
        <v>5</v>
      </c>
      <c r="S43472">
        <v>0</v>
      </c>
      <c r="T43472" t="s">
        <v>58</v>
      </c>
    </row>
    <row r="43473" spans="1:20" x14ac:dyDescent="0.3">
      <c r="A43473">
        <v>40729</v>
      </c>
      <c r="B43473" s="1">
        <v>45164</v>
      </c>
      <c r="C43473" s="2">
        <v>0.70636574074160308</v>
      </c>
      <c r="D43473">
        <v>2</v>
      </c>
      <c r="E43473" t="s">
        <v>32</v>
      </c>
      <c r="F43473" t="s">
        <v>25</v>
      </c>
      <c r="G43473">
        <v>3582</v>
      </c>
      <c r="H43473" t="s">
        <v>18</v>
      </c>
      <c r="I43473" t="s">
        <v>30</v>
      </c>
      <c r="J43473" t="s">
        <v>41</v>
      </c>
      <c r="K43473" s="3">
        <v>158.72999999999999</v>
      </c>
      <c r="L43473">
        <v>2</v>
      </c>
      <c r="M43473" s="3">
        <v>317.45999999999998</v>
      </c>
      <c r="N43473" s="3">
        <v>246.98388</v>
      </c>
      <c r="O43473" s="4">
        <v>196.07215837451301</v>
      </c>
      <c r="P43473" s="4">
        <v>50.9117216254864</v>
      </c>
      <c r="Q43473">
        <v>5</v>
      </c>
      <c r="R43473">
        <v>1</v>
      </c>
      <c r="S43473">
        <v>0</v>
      </c>
      <c r="T43473" t="s">
        <v>58</v>
      </c>
    </row>
    <row r="43474" spans="1:20" x14ac:dyDescent="0.3">
      <c r="A43474">
        <v>22839</v>
      </c>
      <c r="B43474" s="1">
        <v>45110</v>
      </c>
      <c r="C43474" s="2">
        <v>0.14311342592554865</v>
      </c>
      <c r="D43474">
        <v>46</v>
      </c>
      <c r="E43474" t="s">
        <v>17</v>
      </c>
      <c r="F43474" t="s">
        <v>35</v>
      </c>
      <c r="G43474">
        <v>10397</v>
      </c>
      <c r="H43474" t="s">
        <v>18</v>
      </c>
      <c r="I43474" t="s">
        <v>19</v>
      </c>
      <c r="J43474" t="s">
        <v>51</v>
      </c>
      <c r="K43474" s="3">
        <v>49.97</v>
      </c>
      <c r="L43474">
        <v>2</v>
      </c>
      <c r="M43474" s="3">
        <v>-99.94</v>
      </c>
      <c r="N43474" s="3">
        <v>-93.244020000000006</v>
      </c>
      <c r="O43474" s="3">
        <v>-67.606673808787093</v>
      </c>
      <c r="P43474" s="3">
        <v>-25.637346191212799</v>
      </c>
      <c r="Q43474">
        <v>1</v>
      </c>
      <c r="R43474">
        <v>2</v>
      </c>
      <c r="S43474">
        <v>1</v>
      </c>
      <c r="T43474" t="s">
        <v>58</v>
      </c>
    </row>
    <row r="43475" spans="1:20" x14ac:dyDescent="0.3">
      <c r="A43475">
        <v>37887</v>
      </c>
      <c r="B43475" s="1">
        <v>45605</v>
      </c>
      <c r="C43475" s="2">
        <v>0.45109953703649808</v>
      </c>
      <c r="D43475">
        <v>84</v>
      </c>
      <c r="E43475" t="s">
        <v>32</v>
      </c>
      <c r="F43475" t="s">
        <v>35</v>
      </c>
      <c r="G43475">
        <v>28826</v>
      </c>
      <c r="H43475" t="s">
        <v>26</v>
      </c>
      <c r="I43475" t="s">
        <v>30</v>
      </c>
      <c r="J43475" t="s">
        <v>44</v>
      </c>
      <c r="K43475" s="3">
        <v>45.23</v>
      </c>
      <c r="L43475" t="s">
        <v>53</v>
      </c>
      <c r="M43475" s="3" t="s">
        <v>53</v>
      </c>
      <c r="N43475" s="3" t="s">
        <v>53</v>
      </c>
      <c r="O43475" s="3" t="s">
        <v>53</v>
      </c>
      <c r="P43475" s="3" t="s">
        <v>53</v>
      </c>
      <c r="Q43475">
        <v>4</v>
      </c>
      <c r="R43475">
        <v>5</v>
      </c>
      <c r="S43475" t="s">
        <v>53</v>
      </c>
      <c r="T43475" t="s">
        <v>59</v>
      </c>
    </row>
    <row r="43476" spans="1:20" x14ac:dyDescent="0.3">
      <c r="A43476">
        <v>18616</v>
      </c>
      <c r="B43476" s="1">
        <v>45033</v>
      </c>
      <c r="C43476" s="2">
        <v>0.17596064815006685</v>
      </c>
      <c r="D43476">
        <v>3</v>
      </c>
      <c r="E43476" t="s">
        <v>21</v>
      </c>
      <c r="F43476" t="s">
        <v>38</v>
      </c>
      <c r="G43476">
        <v>28803</v>
      </c>
      <c r="H43476" t="s">
        <v>33</v>
      </c>
      <c r="I43476" t="s">
        <v>23</v>
      </c>
      <c r="J43476" t="s">
        <v>56</v>
      </c>
      <c r="K43476" s="3">
        <v>60.63</v>
      </c>
      <c r="L43476">
        <v>3</v>
      </c>
      <c r="M43476" s="4">
        <v>181.89</v>
      </c>
      <c r="N43476" s="4">
        <v>127.32299999999999</v>
      </c>
      <c r="O43476" s="4">
        <v>89.857199961826296</v>
      </c>
      <c r="P43476" s="4">
        <v>37.465800038173597</v>
      </c>
      <c r="Q43476">
        <v>7</v>
      </c>
      <c r="R43476" t="s">
        <v>53</v>
      </c>
      <c r="S43476">
        <v>0</v>
      </c>
      <c r="T43476" t="s">
        <v>58</v>
      </c>
    </row>
    <row r="43477" spans="1:20" x14ac:dyDescent="0.3">
      <c r="A43477">
        <v>15056</v>
      </c>
      <c r="B43477" s="1">
        <v>45134</v>
      </c>
      <c r="C43477" s="2">
        <v>0.14532407407386927</v>
      </c>
      <c r="D43477">
        <v>19</v>
      </c>
      <c r="E43477" t="s">
        <v>17</v>
      </c>
      <c r="F43477" t="s">
        <v>38</v>
      </c>
      <c r="G43477">
        <v>12426</v>
      </c>
      <c r="H43477" t="s">
        <v>18</v>
      </c>
      <c r="I43477" t="s">
        <v>19</v>
      </c>
      <c r="J43477" t="s">
        <v>34</v>
      </c>
      <c r="K43477" s="3" t="s">
        <v>53</v>
      </c>
      <c r="L43477">
        <v>1</v>
      </c>
      <c r="M43477" s="3" t="s">
        <v>53</v>
      </c>
      <c r="N43477" s="3" t="s">
        <v>53</v>
      </c>
      <c r="O43477" s="3" t="s">
        <v>53</v>
      </c>
      <c r="P43477" s="3" t="s">
        <v>53</v>
      </c>
      <c r="Q43477">
        <v>5</v>
      </c>
      <c r="R43477">
        <v>2</v>
      </c>
      <c r="S43477">
        <v>0</v>
      </c>
      <c r="T43477" t="s">
        <v>60</v>
      </c>
    </row>
    <row r="43478" spans="1:20" x14ac:dyDescent="0.3">
      <c r="A43478">
        <v>52009</v>
      </c>
      <c r="B43478" s="1">
        <v>45845</v>
      </c>
      <c r="C43478" s="2">
        <v>0.26984953703504289</v>
      </c>
      <c r="D43478">
        <v>44</v>
      </c>
      <c r="E43478" t="s">
        <v>17</v>
      </c>
      <c r="F43478" t="s">
        <v>22</v>
      </c>
      <c r="G43478">
        <v>21779</v>
      </c>
      <c r="H43478" t="s">
        <v>33</v>
      </c>
      <c r="I43478" t="s">
        <v>30</v>
      </c>
      <c r="J43478" t="s">
        <v>48</v>
      </c>
      <c r="K43478" s="3">
        <v>43.43</v>
      </c>
      <c r="L43478">
        <v>2</v>
      </c>
      <c r="M43478" s="3">
        <v>86.86</v>
      </c>
      <c r="N43478" s="3">
        <v>81.995840000000001</v>
      </c>
      <c r="O43478" s="4">
        <v>67.830886392706603</v>
      </c>
      <c r="P43478" s="4">
        <v>14.164953607293301</v>
      </c>
      <c r="Q43478">
        <v>8</v>
      </c>
      <c r="R43478">
        <v>1</v>
      </c>
      <c r="S43478">
        <v>0</v>
      </c>
      <c r="T43478" t="s">
        <v>58</v>
      </c>
    </row>
    <row r="43479" spans="1:20" x14ac:dyDescent="0.3">
      <c r="A43479">
        <v>17975</v>
      </c>
      <c r="B43479" s="1">
        <v>45855</v>
      </c>
      <c r="C43479" s="2">
        <v>0.77369212963094469</v>
      </c>
      <c r="D43479">
        <v>46</v>
      </c>
      <c r="E43479" t="s">
        <v>21</v>
      </c>
      <c r="F43479" t="s">
        <v>35</v>
      </c>
      <c r="G43479">
        <v>23031</v>
      </c>
      <c r="H43479" t="s">
        <v>33</v>
      </c>
      <c r="I43479" t="s">
        <v>30</v>
      </c>
      <c r="J43479" t="s">
        <v>44</v>
      </c>
      <c r="K43479" s="3">
        <v>95.05</v>
      </c>
      <c r="L43479">
        <v>1</v>
      </c>
      <c r="M43479" s="3">
        <v>95.05</v>
      </c>
      <c r="N43479" s="3">
        <v>50.756700000000002</v>
      </c>
      <c r="O43479" s="3" t="s">
        <v>53</v>
      </c>
      <c r="P43479" s="3" t="s">
        <v>53</v>
      </c>
      <c r="Q43479">
        <v>3</v>
      </c>
      <c r="R43479">
        <v>1</v>
      </c>
      <c r="S43479">
        <v>0</v>
      </c>
      <c r="T43479" t="s">
        <v>59</v>
      </c>
    </row>
    <row r="43480" spans="1:20" x14ac:dyDescent="0.3">
      <c r="A43480">
        <v>15829</v>
      </c>
      <c r="B43480" s="1">
        <v>45008</v>
      </c>
      <c r="C43480" s="2">
        <v>0.57160879629373085</v>
      </c>
      <c r="D43480">
        <v>12</v>
      </c>
      <c r="E43480" t="s">
        <v>40</v>
      </c>
      <c r="F43480" t="s">
        <v>38</v>
      </c>
      <c r="G43480">
        <v>3521</v>
      </c>
      <c r="H43480" t="s">
        <v>26</v>
      </c>
      <c r="I43480" t="s">
        <v>19</v>
      </c>
      <c r="J43480" t="s">
        <v>20</v>
      </c>
      <c r="K43480" s="3">
        <v>74.09</v>
      </c>
      <c r="L43480">
        <v>5</v>
      </c>
      <c r="M43480" s="4">
        <v>370.45</v>
      </c>
      <c r="N43480" s="4">
        <v>292.65550000000002</v>
      </c>
      <c r="O43480" s="4">
        <v>218.22902947502999</v>
      </c>
      <c r="P43480" s="4">
        <v>74.426470524969304</v>
      </c>
      <c r="Q43480">
        <v>9</v>
      </c>
      <c r="R43480">
        <v>1</v>
      </c>
      <c r="S43480">
        <v>0</v>
      </c>
      <c r="T43480" t="s">
        <v>58</v>
      </c>
    </row>
    <row r="43481" spans="1:20" x14ac:dyDescent="0.3">
      <c r="A43481">
        <v>53880</v>
      </c>
      <c r="B43481" s="1">
        <v>45228</v>
      </c>
      <c r="C43481" s="2">
        <v>0.85211805555445608</v>
      </c>
      <c r="D43481">
        <v>14</v>
      </c>
      <c r="E43481" t="s">
        <v>40</v>
      </c>
      <c r="F43481" t="s">
        <v>35</v>
      </c>
      <c r="G43481">
        <v>22344</v>
      </c>
      <c r="H43481" t="s">
        <v>18</v>
      </c>
      <c r="I43481" t="s">
        <v>42</v>
      </c>
      <c r="J43481" t="s">
        <v>49</v>
      </c>
      <c r="K43481" s="3">
        <v>77.22</v>
      </c>
      <c r="L43481">
        <v>3</v>
      </c>
      <c r="M43481" s="3">
        <v>-231.66</v>
      </c>
      <c r="N43481" s="3">
        <v>-186.48629999999901</v>
      </c>
      <c r="O43481" s="3">
        <v>-147.096248053837</v>
      </c>
      <c r="P43481" s="3">
        <v>-39.390051946162501</v>
      </c>
      <c r="Q43481">
        <v>1</v>
      </c>
      <c r="R43481">
        <v>2</v>
      </c>
      <c r="S43481">
        <v>1</v>
      </c>
      <c r="T43481" t="s">
        <v>58</v>
      </c>
    </row>
    <row r="43482" spans="1:20" x14ac:dyDescent="0.3">
      <c r="A43482">
        <v>6473</v>
      </c>
      <c r="B43482" s="1">
        <v>45580</v>
      </c>
      <c r="C43482" s="2">
        <v>0.58957175925752381</v>
      </c>
      <c r="D43482">
        <v>50</v>
      </c>
      <c r="E43482" t="s">
        <v>32</v>
      </c>
      <c r="F43482" t="s">
        <v>38</v>
      </c>
      <c r="G43482">
        <v>12111</v>
      </c>
      <c r="H43482" t="s">
        <v>33</v>
      </c>
      <c r="I43482" t="s">
        <v>42</v>
      </c>
      <c r="J43482" t="s">
        <v>56</v>
      </c>
      <c r="K43482" s="3" t="s">
        <v>53</v>
      </c>
      <c r="L43482">
        <v>2</v>
      </c>
      <c r="M43482" s="3" t="s">
        <v>53</v>
      </c>
      <c r="N43482" s="3" t="s">
        <v>53</v>
      </c>
      <c r="O43482" s="3" t="s">
        <v>53</v>
      </c>
      <c r="P43482" s="3" t="s">
        <v>53</v>
      </c>
      <c r="Q43482">
        <v>5</v>
      </c>
      <c r="R43482" t="s">
        <v>53</v>
      </c>
      <c r="S43482">
        <v>0</v>
      </c>
      <c r="T43482" t="s">
        <v>60</v>
      </c>
    </row>
    <row r="43483" spans="1:20" x14ac:dyDescent="0.3">
      <c r="A43483">
        <v>44539</v>
      </c>
      <c r="B43483" s="1">
        <v>45478</v>
      </c>
      <c r="C43483" s="2">
        <v>0.81577546296466608</v>
      </c>
      <c r="D43483">
        <v>70</v>
      </c>
      <c r="E43483" t="s">
        <v>21</v>
      </c>
      <c r="F43483" t="s">
        <v>35</v>
      </c>
      <c r="G43483">
        <v>28055</v>
      </c>
      <c r="H43483" t="s">
        <v>33</v>
      </c>
      <c r="I43483" t="s">
        <v>42</v>
      </c>
      <c r="J43483" t="s">
        <v>43</v>
      </c>
      <c r="K43483" s="3">
        <v>41.97</v>
      </c>
      <c r="L43483">
        <v>2</v>
      </c>
      <c r="M43483" s="3">
        <v>83.94</v>
      </c>
      <c r="N43483" s="3">
        <v>30.72204</v>
      </c>
      <c r="O43483" s="4">
        <v>23.174823163210998</v>
      </c>
      <c r="P43483" s="4">
        <v>7.5472168367889898</v>
      </c>
      <c r="Q43483">
        <v>2</v>
      </c>
      <c r="R43483">
        <v>1</v>
      </c>
      <c r="S43483">
        <v>0</v>
      </c>
      <c r="T43483" t="s">
        <v>58</v>
      </c>
    </row>
    <row r="43484" spans="1:20" x14ac:dyDescent="0.3">
      <c r="A43484">
        <v>52679</v>
      </c>
      <c r="B43484" s="1">
        <v>45199</v>
      </c>
      <c r="C43484" s="2">
        <v>5.9050925927294884E-2</v>
      </c>
      <c r="D43484">
        <v>63</v>
      </c>
      <c r="E43484" t="s">
        <v>21</v>
      </c>
      <c r="F43484" t="s">
        <v>22</v>
      </c>
      <c r="G43484">
        <v>8008</v>
      </c>
      <c r="H43484" t="s">
        <v>26</v>
      </c>
      <c r="I43484" t="s">
        <v>42</v>
      </c>
      <c r="J43484" t="s">
        <v>43</v>
      </c>
      <c r="K43484" s="3" t="s">
        <v>53</v>
      </c>
      <c r="L43484">
        <v>6</v>
      </c>
      <c r="M43484" s="3" t="s">
        <v>53</v>
      </c>
      <c r="N43484" s="3" t="s">
        <v>53</v>
      </c>
      <c r="O43484" s="3" t="s">
        <v>53</v>
      </c>
      <c r="P43484" s="3" t="s">
        <v>53</v>
      </c>
      <c r="Q43484">
        <v>9</v>
      </c>
      <c r="R43484">
        <v>2</v>
      </c>
      <c r="S43484">
        <v>0</v>
      </c>
      <c r="T43484" t="s">
        <v>60</v>
      </c>
    </row>
    <row r="43485" spans="1:20" x14ac:dyDescent="0.3">
      <c r="A43485">
        <v>5527</v>
      </c>
      <c r="B43485" s="1">
        <v>45060</v>
      </c>
      <c r="C43485" s="2">
        <v>0.30866898148087785</v>
      </c>
      <c r="D43485">
        <v>20</v>
      </c>
      <c r="E43485" t="s">
        <v>40</v>
      </c>
      <c r="F43485" t="s">
        <v>35</v>
      </c>
      <c r="G43485">
        <v>27143</v>
      </c>
      <c r="H43485" t="s">
        <v>26</v>
      </c>
      <c r="I43485" t="s">
        <v>19</v>
      </c>
      <c r="J43485" t="s">
        <v>47</v>
      </c>
      <c r="K43485" s="3">
        <v>135.97999999999999</v>
      </c>
      <c r="L43485">
        <v>2</v>
      </c>
      <c r="M43485" s="3">
        <v>271.95999999999998</v>
      </c>
      <c r="N43485" s="4">
        <v>241.50047999999899</v>
      </c>
      <c r="O43485" s="3" t="s">
        <v>53</v>
      </c>
      <c r="P43485" s="3" t="s">
        <v>53</v>
      </c>
      <c r="Q43485">
        <v>0</v>
      </c>
      <c r="R43485">
        <v>4</v>
      </c>
      <c r="S43485">
        <v>0</v>
      </c>
      <c r="T43485" t="s">
        <v>59</v>
      </c>
    </row>
    <row r="43486" spans="1:20" x14ac:dyDescent="0.3">
      <c r="A43486">
        <v>38377</v>
      </c>
      <c r="B43486" s="1">
        <v>45500</v>
      </c>
      <c r="C43486" s="2">
        <v>0.58349537036701804</v>
      </c>
      <c r="D43486">
        <v>64</v>
      </c>
      <c r="E43486" t="s">
        <v>32</v>
      </c>
      <c r="F43486" t="s">
        <v>25</v>
      </c>
      <c r="G43486">
        <v>16401</v>
      </c>
      <c r="H43486" t="s">
        <v>18</v>
      </c>
      <c r="I43486" t="s">
        <v>42</v>
      </c>
      <c r="J43486" t="s">
        <v>49</v>
      </c>
      <c r="K43486" s="3">
        <v>88.7</v>
      </c>
      <c r="L43486">
        <v>1</v>
      </c>
      <c r="M43486" s="3">
        <v>88.7</v>
      </c>
      <c r="N43486" s="3">
        <v>57.921100000000003</v>
      </c>
      <c r="O43486" s="4">
        <v>39.796629347641101</v>
      </c>
      <c r="P43486" s="4">
        <v>18.124470652358799</v>
      </c>
      <c r="Q43486">
        <v>4</v>
      </c>
      <c r="R43486">
        <v>4</v>
      </c>
      <c r="S43486">
        <v>0</v>
      </c>
      <c r="T43486" t="s">
        <v>58</v>
      </c>
    </row>
    <row r="43487" spans="1:20" x14ac:dyDescent="0.3">
      <c r="A43487">
        <v>17977</v>
      </c>
      <c r="B43487" s="1">
        <v>45762</v>
      </c>
      <c r="C43487" s="2">
        <v>0.37405092592234723</v>
      </c>
      <c r="D43487">
        <v>40</v>
      </c>
      <c r="E43487" t="s">
        <v>17</v>
      </c>
      <c r="F43487" t="s">
        <v>25</v>
      </c>
      <c r="G43487">
        <v>20300</v>
      </c>
      <c r="H43487" t="s">
        <v>33</v>
      </c>
      <c r="I43487" t="s">
        <v>23</v>
      </c>
      <c r="J43487" t="s">
        <v>46</v>
      </c>
      <c r="K43487" s="3">
        <v>63.46</v>
      </c>
      <c r="L43487">
        <v>1</v>
      </c>
      <c r="M43487" s="3">
        <v>63.46</v>
      </c>
      <c r="N43487" s="3">
        <v>60.160080000000001</v>
      </c>
      <c r="O43487" s="4">
        <v>48.081843179675097</v>
      </c>
      <c r="P43487" s="4">
        <v>12.078236820324801</v>
      </c>
      <c r="Q43487">
        <v>7</v>
      </c>
      <c r="R43487">
        <v>1</v>
      </c>
      <c r="S43487">
        <v>0</v>
      </c>
      <c r="T43487" t="s">
        <v>58</v>
      </c>
    </row>
    <row r="43488" spans="1:20" x14ac:dyDescent="0.3">
      <c r="A43488">
        <v>30833</v>
      </c>
      <c r="B43488" s="1">
        <v>44945</v>
      </c>
      <c r="C43488" s="2">
        <v>0.13780092592787696</v>
      </c>
      <c r="D43488">
        <v>1</v>
      </c>
      <c r="E43488" t="s">
        <v>17</v>
      </c>
      <c r="F43488" t="s">
        <v>25</v>
      </c>
      <c r="G43488">
        <v>8706</v>
      </c>
      <c r="H43488" t="s">
        <v>26</v>
      </c>
      <c r="I43488" t="s">
        <v>27</v>
      </c>
      <c r="J43488" t="s">
        <v>36</v>
      </c>
      <c r="K43488" s="3">
        <v>46.03</v>
      </c>
      <c r="L43488" t="s">
        <v>53</v>
      </c>
      <c r="M43488" s="3" t="s">
        <v>53</v>
      </c>
      <c r="N43488" s="3" t="s">
        <v>53</v>
      </c>
      <c r="O43488" s="3" t="s">
        <v>53</v>
      </c>
      <c r="P43488" s="3" t="s">
        <v>53</v>
      </c>
      <c r="Q43488">
        <v>8</v>
      </c>
      <c r="R43488">
        <v>4</v>
      </c>
      <c r="S43488">
        <v>0</v>
      </c>
      <c r="T43488" t="s">
        <v>59</v>
      </c>
    </row>
    <row r="43489" spans="1:20" x14ac:dyDescent="0.3">
      <c r="A43489">
        <v>41406</v>
      </c>
      <c r="B43489" s="1">
        <v>45613</v>
      </c>
      <c r="C43489" s="2">
        <v>6.5231481479713693E-2</v>
      </c>
      <c r="D43489">
        <v>36</v>
      </c>
      <c r="E43489" t="s">
        <v>17</v>
      </c>
      <c r="F43489" t="s">
        <v>35</v>
      </c>
      <c r="G43489">
        <v>1530</v>
      </c>
      <c r="H43489" t="s">
        <v>18</v>
      </c>
      <c r="I43489" t="s">
        <v>23</v>
      </c>
      <c r="J43489" t="s">
        <v>46</v>
      </c>
      <c r="K43489" s="3">
        <v>47.65</v>
      </c>
      <c r="L43489">
        <v>1</v>
      </c>
      <c r="M43489" s="3">
        <v>47.65</v>
      </c>
      <c r="N43489" s="3">
        <v>34.784500000000001</v>
      </c>
      <c r="O43489" s="4">
        <v>20.815681833600301</v>
      </c>
      <c r="P43489" s="4">
        <v>13.9688181663996</v>
      </c>
      <c r="Q43489">
        <v>5</v>
      </c>
      <c r="R43489">
        <v>1</v>
      </c>
      <c r="S43489">
        <v>0</v>
      </c>
      <c r="T43489" t="s">
        <v>58</v>
      </c>
    </row>
    <row r="43490" spans="1:20" x14ac:dyDescent="0.3">
      <c r="A43490">
        <v>1083</v>
      </c>
      <c r="B43490" s="1">
        <v>45289</v>
      </c>
      <c r="C43490" s="2">
        <v>0.67581018518831115</v>
      </c>
      <c r="D43490">
        <v>71</v>
      </c>
      <c r="E43490" t="s">
        <v>17</v>
      </c>
      <c r="F43490" t="s">
        <v>35</v>
      </c>
      <c r="G43490">
        <v>2421</v>
      </c>
      <c r="H43490" t="s">
        <v>33</v>
      </c>
      <c r="I43490" t="s">
        <v>27</v>
      </c>
      <c r="J43490" t="s">
        <v>50</v>
      </c>
      <c r="K43490" s="3">
        <v>253.98</v>
      </c>
      <c r="L43490">
        <v>4</v>
      </c>
      <c r="M43490" s="3">
        <v>1015.92</v>
      </c>
      <c r="N43490" s="3">
        <v>942.77376000000004</v>
      </c>
      <c r="O43490" s="4">
        <v>668.51192144817196</v>
      </c>
      <c r="P43490" s="4">
        <v>274.261838551827</v>
      </c>
      <c r="Q43490">
        <v>4</v>
      </c>
      <c r="R43490">
        <v>2</v>
      </c>
      <c r="S43490" t="s">
        <v>53</v>
      </c>
      <c r="T43490" t="s">
        <v>58</v>
      </c>
    </row>
    <row r="43491" spans="1:20" x14ac:dyDescent="0.3">
      <c r="A43491">
        <v>20759</v>
      </c>
      <c r="B43491" s="1">
        <v>45302</v>
      </c>
      <c r="C43491" s="2">
        <v>0.88596064814919373</v>
      </c>
      <c r="D43491">
        <v>58</v>
      </c>
      <c r="E43491" t="s">
        <v>17</v>
      </c>
      <c r="F43491" t="s">
        <v>25</v>
      </c>
      <c r="G43491">
        <v>18903</v>
      </c>
      <c r="H43491" t="s">
        <v>26</v>
      </c>
      <c r="I43491" t="s">
        <v>23</v>
      </c>
      <c r="J43491" t="s">
        <v>39</v>
      </c>
      <c r="K43491" s="3">
        <v>100.88</v>
      </c>
      <c r="L43491">
        <v>3</v>
      </c>
      <c r="M43491" s="3">
        <v>302.64</v>
      </c>
      <c r="N43491" s="4">
        <v>210.94007999999999</v>
      </c>
      <c r="O43491" s="4">
        <v>147.62294950912801</v>
      </c>
      <c r="P43491" s="4">
        <v>63.3171304908713</v>
      </c>
      <c r="Q43491">
        <v>2</v>
      </c>
      <c r="R43491">
        <v>1</v>
      </c>
      <c r="S43491">
        <v>0</v>
      </c>
      <c r="T43491" t="s">
        <v>58</v>
      </c>
    </row>
    <row r="43492" spans="1:20" x14ac:dyDescent="0.3">
      <c r="A43492">
        <v>30184</v>
      </c>
      <c r="B43492" s="1">
        <v>45457</v>
      </c>
      <c r="C43492" s="2">
        <v>0.60581018518860219</v>
      </c>
      <c r="D43492">
        <v>37</v>
      </c>
      <c r="E43492" t="s">
        <v>21</v>
      </c>
      <c r="F43492" t="s">
        <v>35</v>
      </c>
      <c r="G43492">
        <v>26646</v>
      </c>
      <c r="H43492" t="s">
        <v>26</v>
      </c>
      <c r="I43492" t="s">
        <v>30</v>
      </c>
      <c r="J43492" t="s">
        <v>41</v>
      </c>
      <c r="K43492" s="3">
        <v>90.8</v>
      </c>
      <c r="L43492">
        <v>3</v>
      </c>
      <c r="M43492" s="3">
        <v>272.39999999999998</v>
      </c>
      <c r="N43492" s="4">
        <v>244.07039999999901</v>
      </c>
      <c r="O43492" s="4">
        <v>185.94829765960901</v>
      </c>
      <c r="P43492" s="3">
        <v>58.122102340390001</v>
      </c>
      <c r="Q43492">
        <v>3</v>
      </c>
      <c r="R43492">
        <v>4</v>
      </c>
      <c r="S43492">
        <v>0</v>
      </c>
      <c r="T43492" t="s">
        <v>58</v>
      </c>
    </row>
    <row r="43493" spans="1:20" x14ac:dyDescent="0.3">
      <c r="A43493">
        <v>35990</v>
      </c>
      <c r="B43493" s="1">
        <v>45899</v>
      </c>
      <c r="C43493" s="2">
        <v>0.26781250000203727</v>
      </c>
      <c r="D43493">
        <v>12</v>
      </c>
      <c r="E43493" t="s">
        <v>21</v>
      </c>
      <c r="F43493" t="s">
        <v>38</v>
      </c>
      <c r="G43493">
        <v>28485</v>
      </c>
      <c r="H43493" t="s">
        <v>18</v>
      </c>
      <c r="I43493" t="s">
        <v>42</v>
      </c>
      <c r="J43493" t="s">
        <v>49</v>
      </c>
      <c r="K43493" s="3">
        <v>28</v>
      </c>
      <c r="L43493">
        <v>2</v>
      </c>
      <c r="M43493" s="3">
        <v>56</v>
      </c>
      <c r="N43493" s="3">
        <v>45.527999999999999</v>
      </c>
      <c r="O43493" s="4">
        <v>29.098193893755099</v>
      </c>
      <c r="P43493" s="4">
        <v>16.429806106244801</v>
      </c>
      <c r="Q43493">
        <v>7</v>
      </c>
      <c r="R43493">
        <v>4</v>
      </c>
      <c r="S43493">
        <v>0</v>
      </c>
      <c r="T43493" t="s">
        <v>58</v>
      </c>
    </row>
    <row r="43494" spans="1:20" x14ac:dyDescent="0.3">
      <c r="A43494">
        <v>18688</v>
      </c>
      <c r="B43494" s="1">
        <v>44941</v>
      </c>
      <c r="C43494" s="2">
        <v>0.22605324073811062</v>
      </c>
      <c r="D43494">
        <v>53</v>
      </c>
      <c r="E43494" t="s">
        <v>17</v>
      </c>
      <c r="F43494" t="s">
        <v>35</v>
      </c>
      <c r="G43494">
        <v>25125</v>
      </c>
      <c r="H43494" t="s">
        <v>26</v>
      </c>
      <c r="I43494" t="s">
        <v>27</v>
      </c>
      <c r="J43494" t="s">
        <v>36</v>
      </c>
      <c r="K43494" s="3">
        <v>228.27</v>
      </c>
      <c r="L43494">
        <v>4</v>
      </c>
      <c r="M43494" s="3">
        <v>913.08</v>
      </c>
      <c r="N43494" s="3">
        <v>656.50451999999996</v>
      </c>
      <c r="O43494" s="4">
        <v>483.50641905034598</v>
      </c>
      <c r="P43494" s="4">
        <v>172.99810094965301</v>
      </c>
      <c r="Q43494">
        <v>0</v>
      </c>
      <c r="R43494">
        <v>1</v>
      </c>
      <c r="S43494">
        <v>0</v>
      </c>
      <c r="T43494" t="s">
        <v>58</v>
      </c>
    </row>
    <row r="43495" spans="1:20" x14ac:dyDescent="0.3">
      <c r="A43495">
        <v>30202</v>
      </c>
      <c r="B43495" s="1">
        <v>45161</v>
      </c>
      <c r="C43495" s="2">
        <v>0.93510416666686069</v>
      </c>
      <c r="D43495">
        <v>61</v>
      </c>
      <c r="E43495" t="s">
        <v>17</v>
      </c>
      <c r="F43495" t="s">
        <v>22</v>
      </c>
      <c r="G43495">
        <v>8739</v>
      </c>
      <c r="H43495" t="s">
        <v>18</v>
      </c>
      <c r="I43495" t="s">
        <v>19</v>
      </c>
      <c r="J43495" t="s">
        <v>51</v>
      </c>
      <c r="K43495" s="3">
        <v>71.37</v>
      </c>
      <c r="L43495">
        <v>3</v>
      </c>
      <c r="M43495" s="3">
        <v>214.11</v>
      </c>
      <c r="N43495" s="4">
        <v>195.26831999999999</v>
      </c>
      <c r="O43495" s="4">
        <v>133.88175647454901</v>
      </c>
      <c r="P43495" s="4">
        <v>61.386563525450903</v>
      </c>
      <c r="Q43495">
        <v>2</v>
      </c>
      <c r="R43495">
        <v>4</v>
      </c>
      <c r="S43495">
        <v>0</v>
      </c>
      <c r="T43495" t="s">
        <v>58</v>
      </c>
    </row>
    <row r="43496" spans="1:20" x14ac:dyDescent="0.3">
      <c r="A43496">
        <v>19931</v>
      </c>
      <c r="B43496" s="1">
        <v>45205</v>
      </c>
      <c r="C43496" s="2">
        <v>0.8996064814782585</v>
      </c>
      <c r="D43496">
        <v>71</v>
      </c>
      <c r="E43496" t="s">
        <v>40</v>
      </c>
      <c r="F43496" t="s">
        <v>38</v>
      </c>
      <c r="G43496">
        <v>23704</v>
      </c>
      <c r="H43496" t="s">
        <v>26</v>
      </c>
      <c r="I43496" t="s">
        <v>27</v>
      </c>
      <c r="J43496" t="s">
        <v>56</v>
      </c>
      <c r="K43496" s="3">
        <v>39.409999999999997</v>
      </c>
      <c r="L43496">
        <v>1</v>
      </c>
      <c r="M43496" s="3">
        <v>39.409999999999997</v>
      </c>
      <c r="N43496" s="4">
        <v>33.380269999999904</v>
      </c>
      <c r="O43496" s="3">
        <v>20.384570763090601</v>
      </c>
      <c r="P43496" s="4">
        <v>12.995699236909299</v>
      </c>
      <c r="Q43496">
        <v>7</v>
      </c>
      <c r="R43496">
        <v>2</v>
      </c>
      <c r="S43496">
        <v>0</v>
      </c>
      <c r="T43496" t="s">
        <v>58</v>
      </c>
    </row>
    <row r="43497" spans="1:20" x14ac:dyDescent="0.3">
      <c r="A43497">
        <v>44957</v>
      </c>
      <c r="B43497" s="1">
        <v>45654</v>
      </c>
      <c r="C43497" s="2">
        <v>0.98679398147942265</v>
      </c>
      <c r="D43497">
        <v>1</v>
      </c>
      <c r="E43497" t="s">
        <v>17</v>
      </c>
      <c r="F43497" t="s">
        <v>25</v>
      </c>
      <c r="G43497">
        <v>20380</v>
      </c>
      <c r="H43497" t="s">
        <v>33</v>
      </c>
      <c r="I43497" t="s">
        <v>42</v>
      </c>
      <c r="J43497" t="s">
        <v>45</v>
      </c>
      <c r="K43497" s="3">
        <v>53.76</v>
      </c>
      <c r="L43497">
        <v>1</v>
      </c>
      <c r="M43497" s="3">
        <v>53.76</v>
      </c>
      <c r="N43497" s="3">
        <v>49.620480000000001</v>
      </c>
      <c r="O43497" s="4">
        <v>37.069987306197199</v>
      </c>
      <c r="P43497" s="4">
        <v>12.550492693802701</v>
      </c>
      <c r="Q43497">
        <v>1</v>
      </c>
      <c r="R43497">
        <v>3</v>
      </c>
      <c r="S43497">
        <v>0</v>
      </c>
      <c r="T43497" t="s">
        <v>58</v>
      </c>
    </row>
    <row r="43498" spans="1:20" x14ac:dyDescent="0.3">
      <c r="A43498">
        <v>10597</v>
      </c>
      <c r="B43498" s="1">
        <v>45660</v>
      </c>
      <c r="C43498" s="2">
        <v>0.11560185185226146</v>
      </c>
      <c r="D43498">
        <v>9</v>
      </c>
      <c r="E43498" t="s">
        <v>17</v>
      </c>
      <c r="F43498" t="s">
        <v>35</v>
      </c>
      <c r="G43498">
        <v>26014</v>
      </c>
      <c r="H43498" t="s">
        <v>18</v>
      </c>
      <c r="I43498" t="s">
        <v>23</v>
      </c>
      <c r="J43498" t="s">
        <v>24</v>
      </c>
      <c r="K43498" s="3">
        <v>157.09</v>
      </c>
      <c r="L43498">
        <v>2</v>
      </c>
      <c r="M43498" s="3">
        <v>314.18</v>
      </c>
      <c r="N43498" s="3">
        <v>302.86952000000002</v>
      </c>
      <c r="O43498" s="4">
        <v>222.48550999022501</v>
      </c>
      <c r="P43498" s="4">
        <v>80.384010009774002</v>
      </c>
      <c r="Q43498">
        <v>2</v>
      </c>
      <c r="R43498">
        <v>2</v>
      </c>
      <c r="S43498">
        <v>0</v>
      </c>
      <c r="T43498" t="s">
        <v>58</v>
      </c>
    </row>
    <row r="43499" spans="1:20" x14ac:dyDescent="0.3">
      <c r="A43499">
        <v>6513</v>
      </c>
      <c r="B43499" s="1">
        <v>45394</v>
      </c>
      <c r="C43499" s="2">
        <v>0.84456018518540077</v>
      </c>
      <c r="D43499">
        <v>47</v>
      </c>
      <c r="E43499" t="s">
        <v>40</v>
      </c>
      <c r="F43499" t="s">
        <v>35</v>
      </c>
      <c r="G43499">
        <v>16277</v>
      </c>
      <c r="H43499" t="s">
        <v>33</v>
      </c>
      <c r="I43499" t="s">
        <v>19</v>
      </c>
      <c r="J43499" t="s">
        <v>51</v>
      </c>
      <c r="K43499" s="3">
        <v>39.35</v>
      </c>
      <c r="L43499">
        <v>1</v>
      </c>
      <c r="M43499" s="3">
        <v>39.35</v>
      </c>
      <c r="N43499" s="3">
        <v>37.343150000000001</v>
      </c>
      <c r="O43499" s="4">
        <v>21.827956555361599</v>
      </c>
      <c r="P43499" s="4">
        <v>15.5151934446383</v>
      </c>
      <c r="Q43499">
        <v>6</v>
      </c>
      <c r="R43499">
        <v>3</v>
      </c>
      <c r="S43499">
        <v>0</v>
      </c>
      <c r="T43499" t="s">
        <v>58</v>
      </c>
    </row>
    <row r="43500" spans="1:20" x14ac:dyDescent="0.3">
      <c r="A43500">
        <v>12788</v>
      </c>
      <c r="B43500" s="1">
        <v>45789</v>
      </c>
      <c r="C43500" s="2">
        <v>0.85870370370685123</v>
      </c>
      <c r="D43500">
        <v>32</v>
      </c>
      <c r="E43500" t="s">
        <v>21</v>
      </c>
      <c r="F43500" t="s">
        <v>38</v>
      </c>
      <c r="G43500">
        <v>29912</v>
      </c>
      <c r="H43500" t="s">
        <v>26</v>
      </c>
      <c r="I43500" t="s">
        <v>42</v>
      </c>
      <c r="J43500" t="s">
        <v>43</v>
      </c>
      <c r="K43500" s="3">
        <v>73.78</v>
      </c>
      <c r="L43500">
        <v>5</v>
      </c>
      <c r="M43500" s="3">
        <v>368.9</v>
      </c>
      <c r="N43500" s="3">
        <v>331.64109999999999</v>
      </c>
      <c r="O43500" s="4">
        <v>258.780585903808</v>
      </c>
      <c r="P43500" s="4">
        <v>72.860514096191693</v>
      </c>
      <c r="Q43500">
        <v>8</v>
      </c>
      <c r="R43500">
        <v>2</v>
      </c>
      <c r="S43500">
        <v>0</v>
      </c>
      <c r="T43500" t="s">
        <v>58</v>
      </c>
    </row>
    <row r="43501" spans="1:20" x14ac:dyDescent="0.3">
      <c r="A43501">
        <v>51268</v>
      </c>
      <c r="B43501" s="1">
        <v>45912</v>
      </c>
      <c r="C43501" s="2">
        <v>0.70999999999912689</v>
      </c>
      <c r="D43501">
        <v>31</v>
      </c>
      <c r="E43501" t="s">
        <v>21</v>
      </c>
      <c r="F43501" t="s">
        <v>25</v>
      </c>
      <c r="G43501">
        <v>16222</v>
      </c>
      <c r="H43501" t="s">
        <v>18</v>
      </c>
      <c r="I43501" t="s">
        <v>30</v>
      </c>
      <c r="J43501" t="s">
        <v>48</v>
      </c>
      <c r="K43501" s="3">
        <v>83.09</v>
      </c>
      <c r="L43501">
        <v>7</v>
      </c>
      <c r="M43501" s="3">
        <v>581.63</v>
      </c>
      <c r="N43501" s="4">
        <v>417.02870999999999</v>
      </c>
      <c r="O43501" s="3" t="s">
        <v>53</v>
      </c>
      <c r="P43501" s="3" t="s">
        <v>53</v>
      </c>
      <c r="Q43501">
        <v>2</v>
      </c>
      <c r="R43501">
        <v>1</v>
      </c>
      <c r="S43501">
        <v>0</v>
      </c>
      <c r="T43501" t="s">
        <v>59</v>
      </c>
    </row>
    <row r="43502" spans="1:20" x14ac:dyDescent="0.3">
      <c r="A43502">
        <v>57555</v>
      </c>
      <c r="B43502" s="1">
        <v>45099</v>
      </c>
      <c r="C43502" s="2">
        <v>0.86142361110978527</v>
      </c>
      <c r="D43502">
        <v>25</v>
      </c>
      <c r="E43502" t="s">
        <v>40</v>
      </c>
      <c r="F43502" t="s">
        <v>35</v>
      </c>
      <c r="G43502">
        <v>9337</v>
      </c>
      <c r="H43502" t="s">
        <v>33</v>
      </c>
      <c r="I43502" t="s">
        <v>27</v>
      </c>
      <c r="J43502" t="s">
        <v>36</v>
      </c>
      <c r="K43502" s="3">
        <v>72.83</v>
      </c>
      <c r="L43502">
        <v>1</v>
      </c>
      <c r="M43502" s="3">
        <v>72.83</v>
      </c>
      <c r="N43502" s="3">
        <v>68.970010000000002</v>
      </c>
      <c r="O43502" s="4">
        <v>54.733011424554597</v>
      </c>
      <c r="P43502" s="4">
        <v>14.2369985754453</v>
      </c>
      <c r="Q43502">
        <v>2</v>
      </c>
      <c r="R43502" t="s">
        <v>53</v>
      </c>
      <c r="S43502">
        <v>0</v>
      </c>
      <c r="T43502" t="s">
        <v>58</v>
      </c>
    </row>
    <row r="43503" spans="1:20" x14ac:dyDescent="0.3">
      <c r="A43503">
        <v>58101</v>
      </c>
      <c r="B43503" s="1">
        <v>45264</v>
      </c>
      <c r="C43503" s="2">
        <v>0.59762731481168885</v>
      </c>
      <c r="D43503">
        <v>64</v>
      </c>
      <c r="E43503" t="s">
        <v>40</v>
      </c>
      <c r="F43503" t="s">
        <v>22</v>
      </c>
      <c r="G43503">
        <v>20279</v>
      </c>
      <c r="H43503" t="s">
        <v>18</v>
      </c>
      <c r="I43503" t="s">
        <v>19</v>
      </c>
      <c r="J43503" t="s">
        <v>56</v>
      </c>
      <c r="K43503" s="3" t="s">
        <v>53</v>
      </c>
      <c r="L43503">
        <v>1</v>
      </c>
      <c r="M43503" s="3" t="s">
        <v>53</v>
      </c>
      <c r="N43503" s="3" t="s">
        <v>53</v>
      </c>
      <c r="O43503" s="3" t="s">
        <v>53</v>
      </c>
      <c r="P43503" s="3" t="s">
        <v>53</v>
      </c>
      <c r="Q43503">
        <v>4</v>
      </c>
      <c r="R43503" t="s">
        <v>53</v>
      </c>
      <c r="S43503">
        <v>0</v>
      </c>
      <c r="T43503" t="s">
        <v>60</v>
      </c>
    </row>
    <row r="43504" spans="1:20" x14ac:dyDescent="0.3">
      <c r="A43504">
        <v>35482</v>
      </c>
      <c r="B43504" s="1">
        <v>45226</v>
      </c>
      <c r="C43504" s="2">
        <v>0.92814814814482816</v>
      </c>
      <c r="D43504">
        <v>45</v>
      </c>
      <c r="E43504" t="s">
        <v>17</v>
      </c>
      <c r="F43504" t="s">
        <v>22</v>
      </c>
      <c r="G43504">
        <v>11493</v>
      </c>
      <c r="H43504" t="s">
        <v>26</v>
      </c>
      <c r="I43504" t="s">
        <v>23</v>
      </c>
      <c r="J43504" t="s">
        <v>24</v>
      </c>
      <c r="K43504" s="3">
        <v>114.39</v>
      </c>
      <c r="L43504">
        <v>2</v>
      </c>
      <c r="M43504" s="3">
        <v>228.78</v>
      </c>
      <c r="N43504" s="3">
        <v>197.8947</v>
      </c>
      <c r="O43504" s="3" t="s">
        <v>53</v>
      </c>
      <c r="P43504" s="3" t="s">
        <v>53</v>
      </c>
      <c r="Q43504">
        <v>0</v>
      </c>
      <c r="R43504">
        <v>2</v>
      </c>
      <c r="S43504">
        <v>0</v>
      </c>
      <c r="T43504" t="s">
        <v>59</v>
      </c>
    </row>
    <row r="43505" spans="1:20" x14ac:dyDescent="0.3">
      <c r="A43505">
        <v>22541</v>
      </c>
      <c r="B43505" s="1">
        <v>45020</v>
      </c>
      <c r="C43505" s="2">
        <v>0.20331018518481869</v>
      </c>
      <c r="D43505">
        <v>32</v>
      </c>
      <c r="E43505" t="s">
        <v>21</v>
      </c>
      <c r="F43505" t="s">
        <v>22</v>
      </c>
      <c r="G43505">
        <v>29383</v>
      </c>
      <c r="H43505" t="s">
        <v>33</v>
      </c>
      <c r="I43505" t="s">
        <v>30</v>
      </c>
      <c r="J43505" t="s">
        <v>48</v>
      </c>
      <c r="K43505" s="3">
        <v>46.42</v>
      </c>
      <c r="L43505">
        <v>1</v>
      </c>
      <c r="M43505" s="3">
        <v>46.42</v>
      </c>
      <c r="N43505" s="3">
        <v>33.608080000000001</v>
      </c>
      <c r="O43505" s="4">
        <v>23.935766035379899</v>
      </c>
      <c r="P43505" s="4">
        <v>9.6723139646200895</v>
      </c>
      <c r="Q43505">
        <v>4</v>
      </c>
      <c r="R43505">
        <v>3</v>
      </c>
      <c r="S43505" t="s">
        <v>53</v>
      </c>
      <c r="T43505" t="s">
        <v>58</v>
      </c>
    </row>
    <row r="43506" spans="1:20" x14ac:dyDescent="0.3">
      <c r="A43506">
        <v>39116</v>
      </c>
      <c r="B43506" s="1">
        <v>45659</v>
      </c>
      <c r="C43506" s="2">
        <v>0.17037037036789116</v>
      </c>
      <c r="D43506">
        <v>30</v>
      </c>
      <c r="E43506" t="s">
        <v>32</v>
      </c>
      <c r="F43506" t="s">
        <v>35</v>
      </c>
      <c r="G43506">
        <v>23791</v>
      </c>
      <c r="H43506" t="s">
        <v>33</v>
      </c>
      <c r="I43506" t="s">
        <v>23</v>
      </c>
      <c r="J43506" t="s">
        <v>39</v>
      </c>
      <c r="K43506" s="3">
        <v>58.09</v>
      </c>
      <c r="L43506">
        <v>1</v>
      </c>
      <c r="M43506" s="3">
        <v>58.09</v>
      </c>
      <c r="N43506" s="4">
        <v>51.293469999999999</v>
      </c>
      <c r="O43506" s="4">
        <v>31.313632218507799</v>
      </c>
      <c r="P43506" s="4">
        <v>19.979837781492101</v>
      </c>
      <c r="Q43506">
        <v>5</v>
      </c>
      <c r="R43506">
        <v>5</v>
      </c>
      <c r="S43506">
        <v>0</v>
      </c>
      <c r="T43506" t="s">
        <v>58</v>
      </c>
    </row>
    <row r="43507" spans="1:20" x14ac:dyDescent="0.3">
      <c r="A43507">
        <v>39594</v>
      </c>
      <c r="B43507" s="1">
        <v>45569</v>
      </c>
      <c r="C43507" s="2">
        <v>0.30792824074160308</v>
      </c>
      <c r="D43507">
        <v>76</v>
      </c>
      <c r="E43507" t="s">
        <v>21</v>
      </c>
      <c r="F43507" t="s">
        <v>25</v>
      </c>
      <c r="G43507">
        <v>15206</v>
      </c>
      <c r="H43507" t="s">
        <v>18</v>
      </c>
      <c r="I43507" t="s">
        <v>42</v>
      </c>
      <c r="J43507" t="s">
        <v>49</v>
      </c>
      <c r="K43507" s="3">
        <v>113.04</v>
      </c>
      <c r="L43507">
        <v>4</v>
      </c>
      <c r="M43507" s="3">
        <v>452.16</v>
      </c>
      <c r="N43507" s="4">
        <v>327.81599999999997</v>
      </c>
      <c r="O43507" s="4">
        <v>229.06942849238999</v>
      </c>
      <c r="P43507" s="4">
        <v>98.7465715076099</v>
      </c>
      <c r="Q43507">
        <v>5</v>
      </c>
      <c r="R43507">
        <v>1</v>
      </c>
      <c r="S43507">
        <v>0</v>
      </c>
      <c r="T43507" t="s">
        <v>58</v>
      </c>
    </row>
    <row r="43508" spans="1:20" x14ac:dyDescent="0.3">
      <c r="A43508">
        <v>11144</v>
      </c>
      <c r="B43508" s="1">
        <v>45775</v>
      </c>
      <c r="C43508" s="2">
        <v>0.86430555555853061</v>
      </c>
      <c r="D43508">
        <v>8</v>
      </c>
      <c r="E43508" t="s">
        <v>32</v>
      </c>
      <c r="F43508" t="s">
        <v>38</v>
      </c>
      <c r="G43508">
        <v>17668</v>
      </c>
      <c r="H43508" t="s">
        <v>18</v>
      </c>
      <c r="I43508" t="s">
        <v>19</v>
      </c>
      <c r="J43508" t="s">
        <v>56</v>
      </c>
      <c r="K43508" s="3">
        <v>162.24</v>
      </c>
      <c r="L43508">
        <v>2</v>
      </c>
      <c r="M43508" s="3">
        <v>324.48</v>
      </c>
      <c r="N43508" s="3">
        <v>261.53088000000002</v>
      </c>
      <c r="O43508" s="4">
        <v>178.24237773585301</v>
      </c>
      <c r="P43508" s="4">
        <v>83.288502264146402</v>
      </c>
      <c r="Q43508">
        <v>5</v>
      </c>
      <c r="R43508">
        <v>5</v>
      </c>
      <c r="S43508">
        <v>0</v>
      </c>
      <c r="T43508" t="s">
        <v>58</v>
      </c>
    </row>
    <row r="43509" spans="1:20" x14ac:dyDescent="0.3">
      <c r="A43509">
        <v>3960</v>
      </c>
      <c r="B43509" s="1">
        <v>45120</v>
      </c>
      <c r="C43509" s="2">
        <v>0.66217592592875008</v>
      </c>
      <c r="D43509">
        <v>62</v>
      </c>
      <c r="E43509" t="s">
        <v>17</v>
      </c>
      <c r="F43509" t="s">
        <v>22</v>
      </c>
      <c r="G43509">
        <v>28037</v>
      </c>
      <c r="H43509" t="s">
        <v>18</v>
      </c>
      <c r="I43509" t="s">
        <v>42</v>
      </c>
      <c r="J43509" t="s">
        <v>49</v>
      </c>
      <c r="K43509" s="3" t="s">
        <v>53</v>
      </c>
      <c r="L43509">
        <v>3</v>
      </c>
      <c r="M43509" s="3" t="s">
        <v>53</v>
      </c>
      <c r="N43509" s="3" t="s">
        <v>53</v>
      </c>
      <c r="O43509" s="3" t="s">
        <v>53</v>
      </c>
      <c r="P43509" s="3" t="s">
        <v>53</v>
      </c>
      <c r="Q43509">
        <v>1</v>
      </c>
      <c r="R43509">
        <v>2</v>
      </c>
      <c r="S43509">
        <v>0</v>
      </c>
      <c r="T43509" t="s">
        <v>60</v>
      </c>
    </row>
    <row r="43510" spans="1:20" x14ac:dyDescent="0.3">
      <c r="A43510">
        <v>18289</v>
      </c>
      <c r="B43510" s="1">
        <v>45330</v>
      </c>
      <c r="C43510" s="2">
        <v>0.45487268518627388</v>
      </c>
      <c r="D43510">
        <v>34</v>
      </c>
      <c r="E43510" t="s">
        <v>40</v>
      </c>
      <c r="F43510" t="s">
        <v>35</v>
      </c>
      <c r="G43510">
        <v>28200</v>
      </c>
      <c r="H43510" t="s">
        <v>26</v>
      </c>
      <c r="I43510" t="s">
        <v>23</v>
      </c>
      <c r="J43510" t="s">
        <v>46</v>
      </c>
      <c r="K43510" s="3">
        <v>98.68</v>
      </c>
      <c r="L43510">
        <v>2</v>
      </c>
      <c r="M43510" s="3">
        <v>197.36</v>
      </c>
      <c r="N43510" s="3">
        <v>117.62656</v>
      </c>
      <c r="O43510" s="3">
        <v>82.295851950311501</v>
      </c>
      <c r="P43510" s="4">
        <v>35.330708049688397</v>
      </c>
      <c r="Q43510">
        <v>4</v>
      </c>
      <c r="R43510">
        <v>5</v>
      </c>
      <c r="S43510">
        <v>0</v>
      </c>
      <c r="T43510" t="s">
        <v>58</v>
      </c>
    </row>
    <row r="43511" spans="1:20" x14ac:dyDescent="0.3">
      <c r="A43511">
        <v>38494</v>
      </c>
      <c r="B43511" s="1">
        <v>45442</v>
      </c>
      <c r="C43511" s="2">
        <v>0.26378472222131677</v>
      </c>
      <c r="D43511">
        <v>19</v>
      </c>
      <c r="E43511" t="s">
        <v>21</v>
      </c>
      <c r="F43511" t="s">
        <v>25</v>
      </c>
      <c r="G43511">
        <v>4315</v>
      </c>
      <c r="H43511" t="s">
        <v>18</v>
      </c>
      <c r="I43511" t="s">
        <v>30</v>
      </c>
      <c r="J43511" t="s">
        <v>56</v>
      </c>
      <c r="K43511" s="3">
        <v>161.96</v>
      </c>
      <c r="L43511">
        <v>0</v>
      </c>
      <c r="M43511" s="3">
        <v>0</v>
      </c>
      <c r="N43511" s="3">
        <v>0</v>
      </c>
      <c r="O43511" s="3" t="s">
        <v>53</v>
      </c>
      <c r="P43511" s="3" t="s">
        <v>53</v>
      </c>
      <c r="Q43511">
        <v>4</v>
      </c>
      <c r="R43511">
        <v>1</v>
      </c>
      <c r="S43511">
        <v>0</v>
      </c>
      <c r="T43511" t="s">
        <v>59</v>
      </c>
    </row>
    <row r="43512" spans="1:20" x14ac:dyDescent="0.3">
      <c r="A43512">
        <v>24645</v>
      </c>
      <c r="B43512" s="1">
        <v>45677</v>
      </c>
      <c r="C43512" s="2">
        <v>0.48284722222160781</v>
      </c>
      <c r="D43512">
        <v>29</v>
      </c>
      <c r="E43512" t="s">
        <v>17</v>
      </c>
      <c r="F43512" t="s">
        <v>38</v>
      </c>
      <c r="G43512">
        <v>20552</v>
      </c>
      <c r="H43512" t="s">
        <v>26</v>
      </c>
      <c r="I43512" t="s">
        <v>27</v>
      </c>
      <c r="J43512" t="s">
        <v>36</v>
      </c>
      <c r="K43512" s="3">
        <v>55.16</v>
      </c>
      <c r="L43512">
        <v>4</v>
      </c>
      <c r="M43512" s="3">
        <v>220.64</v>
      </c>
      <c r="N43512" s="4">
        <v>178.497759999999</v>
      </c>
      <c r="O43512" s="4">
        <v>109.87090278757999</v>
      </c>
      <c r="P43512" s="4">
        <v>68.626857212419395</v>
      </c>
      <c r="Q43512">
        <v>5</v>
      </c>
      <c r="R43512">
        <v>1</v>
      </c>
      <c r="S43512">
        <v>0</v>
      </c>
      <c r="T43512" t="s">
        <v>58</v>
      </c>
    </row>
    <row r="43513" spans="1:20" x14ac:dyDescent="0.3">
      <c r="A43513">
        <v>56085</v>
      </c>
      <c r="B43513" s="1">
        <v>44932</v>
      </c>
      <c r="C43513" s="2">
        <v>0.65059027777897427</v>
      </c>
      <c r="D43513">
        <v>19</v>
      </c>
      <c r="E43513" t="s">
        <v>17</v>
      </c>
      <c r="F43513" t="s">
        <v>38</v>
      </c>
      <c r="G43513">
        <v>23902</v>
      </c>
      <c r="H43513" t="s">
        <v>33</v>
      </c>
      <c r="I43513" t="s">
        <v>23</v>
      </c>
      <c r="J43513" t="s">
        <v>24</v>
      </c>
      <c r="K43513" s="3">
        <v>126.33</v>
      </c>
      <c r="L43513">
        <v>0</v>
      </c>
      <c r="M43513" s="3">
        <v>0</v>
      </c>
      <c r="N43513" s="3">
        <v>0</v>
      </c>
      <c r="O43513" s="3">
        <v>0</v>
      </c>
      <c r="P43513" s="3">
        <v>0</v>
      </c>
      <c r="Q43513">
        <v>7</v>
      </c>
      <c r="R43513">
        <v>5</v>
      </c>
      <c r="S43513">
        <v>0</v>
      </c>
      <c r="T43513" t="s">
        <v>59</v>
      </c>
    </row>
    <row r="43514" spans="1:20" x14ac:dyDescent="0.3">
      <c r="A43514">
        <v>54975</v>
      </c>
      <c r="B43514" s="1">
        <v>45871</v>
      </c>
      <c r="C43514" s="2">
        <v>0.31790509259008104</v>
      </c>
      <c r="D43514">
        <v>14</v>
      </c>
      <c r="E43514" t="s">
        <v>32</v>
      </c>
      <c r="F43514" t="s">
        <v>38</v>
      </c>
      <c r="G43514">
        <v>9044</v>
      </c>
      <c r="H43514" t="s">
        <v>18</v>
      </c>
      <c r="I43514" t="s">
        <v>23</v>
      </c>
      <c r="J43514" t="s">
        <v>29</v>
      </c>
      <c r="K43514" s="3">
        <v>65.959999999999994</v>
      </c>
      <c r="L43514">
        <v>4</v>
      </c>
      <c r="M43514" s="3">
        <v>263.83999999999997</v>
      </c>
      <c r="N43514" s="3">
        <v>161.47008</v>
      </c>
      <c r="O43514" s="4">
        <v>90.110446266764001</v>
      </c>
      <c r="P43514" s="4">
        <v>71.359633733235896</v>
      </c>
      <c r="Q43514">
        <v>8</v>
      </c>
      <c r="R43514">
        <v>4</v>
      </c>
      <c r="S43514">
        <v>0</v>
      </c>
      <c r="T43514" t="s">
        <v>58</v>
      </c>
    </row>
    <row r="43515" spans="1:20" x14ac:dyDescent="0.3">
      <c r="A43515">
        <v>435</v>
      </c>
      <c r="B43515" s="1">
        <v>45360</v>
      </c>
      <c r="C43515" s="2">
        <v>0.18180555555591127</v>
      </c>
      <c r="D43515">
        <v>49</v>
      </c>
      <c r="E43515" t="s">
        <v>40</v>
      </c>
      <c r="F43515" t="s">
        <v>22</v>
      </c>
      <c r="G43515">
        <v>2127</v>
      </c>
      <c r="H43515" t="s">
        <v>33</v>
      </c>
      <c r="I43515" t="s">
        <v>19</v>
      </c>
      <c r="J43515" t="s">
        <v>51</v>
      </c>
      <c r="K43515" s="3">
        <v>51.05</v>
      </c>
      <c r="L43515">
        <v>2</v>
      </c>
      <c r="M43515" s="3">
        <v>102.1</v>
      </c>
      <c r="N43515" s="4">
        <v>82.088399999999993</v>
      </c>
      <c r="O43515" s="4">
        <v>58.085700198800602</v>
      </c>
      <c r="P43515" s="4">
        <v>24.002699801199299</v>
      </c>
      <c r="Q43515">
        <v>9</v>
      </c>
      <c r="R43515">
        <v>2</v>
      </c>
      <c r="S43515">
        <v>0</v>
      </c>
      <c r="T43515" t="s">
        <v>58</v>
      </c>
    </row>
    <row r="43516" spans="1:20" x14ac:dyDescent="0.3">
      <c r="A43516">
        <v>44076</v>
      </c>
      <c r="B43516" s="1">
        <v>45952</v>
      </c>
      <c r="C43516" s="2">
        <v>0.13634259259561077</v>
      </c>
      <c r="D43516">
        <v>42</v>
      </c>
      <c r="E43516" t="s">
        <v>17</v>
      </c>
      <c r="F43516" t="s">
        <v>22</v>
      </c>
      <c r="G43516">
        <v>8017</v>
      </c>
      <c r="H43516" t="s">
        <v>18</v>
      </c>
      <c r="I43516" t="s">
        <v>27</v>
      </c>
      <c r="J43516" t="s">
        <v>28</v>
      </c>
      <c r="K43516" s="3">
        <v>18.95</v>
      </c>
      <c r="L43516">
        <v>6</v>
      </c>
      <c r="M43516" s="4">
        <v>113.69999999999899</v>
      </c>
      <c r="N43516" s="4">
        <v>75.496799999999894</v>
      </c>
      <c r="O43516" s="3" t="s">
        <v>53</v>
      </c>
      <c r="P43516" s="3" t="s">
        <v>53</v>
      </c>
      <c r="Q43516">
        <v>5</v>
      </c>
      <c r="R43516">
        <v>1</v>
      </c>
      <c r="S43516">
        <v>1</v>
      </c>
      <c r="T43516" t="s">
        <v>59</v>
      </c>
    </row>
    <row r="43517" spans="1:20" x14ac:dyDescent="0.3">
      <c r="A43517">
        <v>59379</v>
      </c>
      <c r="B43517" s="1">
        <v>45913</v>
      </c>
      <c r="C43517" s="2">
        <v>0.86885416666336823</v>
      </c>
      <c r="D43517">
        <v>71</v>
      </c>
      <c r="E43517" t="s">
        <v>40</v>
      </c>
      <c r="F43517" t="s">
        <v>38</v>
      </c>
      <c r="G43517">
        <v>9826</v>
      </c>
      <c r="H43517" t="s">
        <v>26</v>
      </c>
      <c r="I43517" t="s">
        <v>19</v>
      </c>
      <c r="J43517" t="s">
        <v>20</v>
      </c>
      <c r="K43517" s="3">
        <v>49.97</v>
      </c>
      <c r="L43517">
        <v>2</v>
      </c>
      <c r="M43517" s="3">
        <v>99.94</v>
      </c>
      <c r="N43517" s="3">
        <v>86.048339999999996</v>
      </c>
      <c r="O43517" s="4">
        <v>48.9838955890867</v>
      </c>
      <c r="P43517" s="4">
        <v>37.064444410913197</v>
      </c>
      <c r="Q43517">
        <v>1</v>
      </c>
      <c r="R43517" t="s">
        <v>53</v>
      </c>
      <c r="S43517">
        <v>0</v>
      </c>
      <c r="T43517" t="s">
        <v>58</v>
      </c>
    </row>
    <row r="43518" spans="1:20" x14ac:dyDescent="0.3">
      <c r="A43518">
        <v>25371</v>
      </c>
      <c r="B43518" s="1">
        <v>44997</v>
      </c>
      <c r="C43518" s="2">
        <v>0.96321759259444661</v>
      </c>
      <c r="D43518">
        <v>62</v>
      </c>
      <c r="E43518" t="s">
        <v>17</v>
      </c>
      <c r="F43518" t="s">
        <v>35</v>
      </c>
      <c r="G43518">
        <v>22807</v>
      </c>
      <c r="H43518" t="s">
        <v>33</v>
      </c>
      <c r="I43518" t="s">
        <v>27</v>
      </c>
      <c r="J43518" t="s">
        <v>36</v>
      </c>
      <c r="K43518" s="3">
        <v>40.92</v>
      </c>
      <c r="L43518">
        <v>3</v>
      </c>
      <c r="M43518" s="3">
        <v>122.76</v>
      </c>
      <c r="N43518" s="3">
        <v>88.755480000000006</v>
      </c>
      <c r="O43518" s="3">
        <v>54.916646212291298</v>
      </c>
      <c r="P43518" s="4">
        <v>33.838833787708701</v>
      </c>
      <c r="Q43518">
        <v>5</v>
      </c>
      <c r="R43518">
        <v>3</v>
      </c>
      <c r="S43518">
        <v>0</v>
      </c>
      <c r="T43518" t="s">
        <v>58</v>
      </c>
    </row>
    <row r="43519" spans="1:20" x14ac:dyDescent="0.3">
      <c r="A43519">
        <v>2204</v>
      </c>
      <c r="B43519" s="1">
        <v>45767</v>
      </c>
      <c r="C43519" s="2">
        <v>0.9673726851833635</v>
      </c>
      <c r="D43519">
        <v>71</v>
      </c>
      <c r="E43519" t="s">
        <v>21</v>
      </c>
      <c r="F43519" t="s">
        <v>35</v>
      </c>
      <c r="G43519">
        <v>9002</v>
      </c>
      <c r="H43519" t="s">
        <v>18</v>
      </c>
      <c r="I43519" t="s">
        <v>19</v>
      </c>
      <c r="J43519" t="s">
        <v>47</v>
      </c>
      <c r="K43519" s="3">
        <v>86.79</v>
      </c>
      <c r="L43519">
        <v>3</v>
      </c>
      <c r="M43519" s="3">
        <v>260.37</v>
      </c>
      <c r="N43519" s="3">
        <v>178.09307999999999</v>
      </c>
      <c r="O43519" s="4">
        <v>125.625586196093</v>
      </c>
      <c r="P43519" s="4">
        <v>52.4674938039065</v>
      </c>
      <c r="Q43519">
        <v>3</v>
      </c>
      <c r="R43519">
        <v>2</v>
      </c>
      <c r="S43519" t="s">
        <v>53</v>
      </c>
      <c r="T43519" t="s">
        <v>58</v>
      </c>
    </row>
    <row r="43520" spans="1:20" x14ac:dyDescent="0.3">
      <c r="A43520">
        <v>19830</v>
      </c>
      <c r="B43520" s="1">
        <v>45140</v>
      </c>
      <c r="C43520" s="2">
        <v>0.20802083333546761</v>
      </c>
      <c r="D43520">
        <v>32</v>
      </c>
      <c r="E43520" t="s">
        <v>17</v>
      </c>
      <c r="F43520" t="s">
        <v>38</v>
      </c>
      <c r="G43520">
        <v>29065</v>
      </c>
      <c r="H43520" t="s">
        <v>18</v>
      </c>
      <c r="I43520" t="s">
        <v>27</v>
      </c>
      <c r="J43520" t="s">
        <v>28</v>
      </c>
      <c r="K43520" s="3">
        <v>31.83</v>
      </c>
      <c r="L43520">
        <v>3</v>
      </c>
      <c r="M43520" s="3">
        <v>95.49</v>
      </c>
      <c r="N43520" s="4">
        <v>45.739709999999903</v>
      </c>
      <c r="O43520" s="4">
        <v>27.9524421994515</v>
      </c>
      <c r="P43520" s="4">
        <v>17.787267800548399</v>
      </c>
      <c r="Q43520">
        <v>0</v>
      </c>
      <c r="R43520">
        <v>5</v>
      </c>
      <c r="S43520">
        <v>0</v>
      </c>
      <c r="T43520" t="s">
        <v>58</v>
      </c>
    </row>
    <row r="43521" spans="1:20" x14ac:dyDescent="0.3">
      <c r="A43521">
        <v>44052</v>
      </c>
      <c r="B43521" s="1">
        <v>45590</v>
      </c>
      <c r="C43521" s="2">
        <v>0.17127314814570127</v>
      </c>
      <c r="D43521">
        <v>18</v>
      </c>
      <c r="E43521" t="s">
        <v>17</v>
      </c>
      <c r="F43521" t="s">
        <v>25</v>
      </c>
      <c r="G43521">
        <v>12834</v>
      </c>
      <c r="H43521" t="s">
        <v>18</v>
      </c>
      <c r="I43521" t="s">
        <v>23</v>
      </c>
      <c r="J43521" t="s">
        <v>24</v>
      </c>
      <c r="K43521" s="3">
        <v>56.69</v>
      </c>
      <c r="L43521" t="s">
        <v>53</v>
      </c>
      <c r="M43521" s="3" t="s">
        <v>53</v>
      </c>
      <c r="N43521" s="3" t="s">
        <v>53</v>
      </c>
      <c r="O43521" s="3" t="s">
        <v>53</v>
      </c>
      <c r="P43521" s="3" t="s">
        <v>53</v>
      </c>
      <c r="Q43521">
        <v>3</v>
      </c>
      <c r="R43521">
        <v>1</v>
      </c>
      <c r="S43521">
        <v>0</v>
      </c>
      <c r="T43521" t="s">
        <v>59</v>
      </c>
    </row>
    <row r="43522" spans="1:20" x14ac:dyDescent="0.3">
      <c r="A43522">
        <v>30042</v>
      </c>
      <c r="B43522" s="1">
        <v>45765</v>
      </c>
      <c r="C43522" s="2">
        <v>0.21047453703795327</v>
      </c>
      <c r="D43522">
        <v>39</v>
      </c>
      <c r="E43522" t="s">
        <v>17</v>
      </c>
      <c r="F43522" t="s">
        <v>35</v>
      </c>
      <c r="G43522">
        <v>15351</v>
      </c>
      <c r="H43522" t="s">
        <v>18</v>
      </c>
      <c r="I43522" t="s">
        <v>27</v>
      </c>
      <c r="J43522" t="s">
        <v>37</v>
      </c>
      <c r="K43522" s="3">
        <v>132.71</v>
      </c>
      <c r="L43522">
        <v>5</v>
      </c>
      <c r="M43522" s="4">
        <v>663.55</v>
      </c>
      <c r="N43522" s="3">
        <v>324.47595000000001</v>
      </c>
      <c r="O43522" s="4">
        <v>198.534476754884</v>
      </c>
      <c r="P43522" s="4">
        <v>125.94147324511501</v>
      </c>
      <c r="Q43522">
        <v>4</v>
      </c>
      <c r="R43522">
        <v>5</v>
      </c>
      <c r="S43522">
        <v>0</v>
      </c>
      <c r="T43522" t="s">
        <v>58</v>
      </c>
    </row>
    <row r="43523" spans="1:20" x14ac:dyDescent="0.3">
      <c r="A43523">
        <v>58032</v>
      </c>
      <c r="B43523" s="1">
        <v>45187</v>
      </c>
      <c r="C43523" s="2">
        <v>1.9097222248092294E-3</v>
      </c>
      <c r="D43523">
        <v>77</v>
      </c>
      <c r="E43523" t="s">
        <v>40</v>
      </c>
      <c r="F43523" t="s">
        <v>38</v>
      </c>
      <c r="G43523">
        <v>11415</v>
      </c>
      <c r="H43523" t="s">
        <v>18</v>
      </c>
      <c r="I43523" t="s">
        <v>27</v>
      </c>
      <c r="J43523" t="s">
        <v>50</v>
      </c>
      <c r="K43523" s="3">
        <v>45.19</v>
      </c>
      <c r="L43523">
        <v>1</v>
      </c>
      <c r="M43523" s="3">
        <v>45.19</v>
      </c>
      <c r="N43523" s="3">
        <v>41.48442</v>
      </c>
      <c r="O43523" s="3" t="s">
        <v>53</v>
      </c>
      <c r="P43523" s="3" t="s">
        <v>53</v>
      </c>
      <c r="Q43523">
        <v>3</v>
      </c>
      <c r="R43523">
        <v>3</v>
      </c>
      <c r="S43523">
        <v>0</v>
      </c>
      <c r="T43523" t="s">
        <v>59</v>
      </c>
    </row>
    <row r="43524" spans="1:20" x14ac:dyDescent="0.3">
      <c r="A43524">
        <v>6963</v>
      </c>
      <c r="B43524" s="1">
        <v>45054</v>
      </c>
      <c r="C43524" s="2">
        <v>5.1180555557948537E-2</v>
      </c>
      <c r="D43524">
        <v>80</v>
      </c>
      <c r="E43524" t="s">
        <v>21</v>
      </c>
      <c r="F43524" t="s">
        <v>38</v>
      </c>
      <c r="G43524">
        <v>11490</v>
      </c>
      <c r="H43524" t="s">
        <v>33</v>
      </c>
      <c r="I43524" t="s">
        <v>23</v>
      </c>
      <c r="J43524" t="s">
        <v>46</v>
      </c>
      <c r="K43524" s="3">
        <v>34.61</v>
      </c>
      <c r="L43524">
        <v>3</v>
      </c>
      <c r="M43524" s="3">
        <v>103.83</v>
      </c>
      <c r="N43524" s="3">
        <v>84.309960000000004</v>
      </c>
      <c r="O43524" s="4">
        <v>51.375079271164097</v>
      </c>
      <c r="P43524" s="4">
        <v>32.9348807288358</v>
      </c>
      <c r="Q43524">
        <v>8</v>
      </c>
      <c r="R43524">
        <v>4</v>
      </c>
      <c r="S43524">
        <v>0</v>
      </c>
      <c r="T43524" t="s">
        <v>58</v>
      </c>
    </row>
    <row r="43525" spans="1:20" x14ac:dyDescent="0.3">
      <c r="A43525">
        <v>8702</v>
      </c>
      <c r="B43525" s="1">
        <v>45038</v>
      </c>
      <c r="C43525" s="2">
        <v>2.9259259259561077E-2</v>
      </c>
      <c r="D43525">
        <v>79</v>
      </c>
      <c r="E43525" t="s">
        <v>17</v>
      </c>
      <c r="F43525" t="s">
        <v>25</v>
      </c>
      <c r="G43525">
        <v>4009</v>
      </c>
      <c r="H43525" t="s">
        <v>18</v>
      </c>
      <c r="I43525" t="s">
        <v>19</v>
      </c>
      <c r="J43525" t="s">
        <v>34</v>
      </c>
      <c r="K43525" s="3">
        <v>21.5</v>
      </c>
      <c r="L43525">
        <v>2</v>
      </c>
      <c r="M43525" s="3">
        <v>43</v>
      </c>
      <c r="N43525" s="4">
        <v>32.851999999999997</v>
      </c>
      <c r="O43525" s="4">
        <v>19.908819758552902</v>
      </c>
      <c r="P43525" s="4">
        <v>12.943180241446999</v>
      </c>
      <c r="Q43525">
        <v>2</v>
      </c>
      <c r="R43525">
        <v>1</v>
      </c>
      <c r="S43525">
        <v>0</v>
      </c>
      <c r="T43525" t="s">
        <v>58</v>
      </c>
    </row>
    <row r="43526" spans="1:20" x14ac:dyDescent="0.3">
      <c r="A43526">
        <v>40275</v>
      </c>
      <c r="B43526" s="1">
        <v>45477</v>
      </c>
      <c r="C43526" s="2">
        <v>0.99121527777606389</v>
      </c>
      <c r="D43526">
        <v>16</v>
      </c>
      <c r="E43526" t="s">
        <v>17</v>
      </c>
      <c r="F43526" t="s">
        <v>35</v>
      </c>
      <c r="G43526">
        <v>3838</v>
      </c>
      <c r="H43526" t="s">
        <v>18</v>
      </c>
      <c r="I43526" t="s">
        <v>42</v>
      </c>
      <c r="J43526" t="s">
        <v>52</v>
      </c>
      <c r="K43526" s="3">
        <v>26.98</v>
      </c>
      <c r="L43526">
        <v>5</v>
      </c>
      <c r="M43526" s="3">
        <v>134.9</v>
      </c>
      <c r="N43526" s="3">
        <v>84.582300000000004</v>
      </c>
      <c r="O43526" s="4">
        <v>61.894362414727802</v>
      </c>
      <c r="P43526" s="4">
        <v>22.687937585272099</v>
      </c>
      <c r="Q43526">
        <v>4</v>
      </c>
      <c r="R43526">
        <v>1</v>
      </c>
      <c r="S43526" t="s">
        <v>53</v>
      </c>
      <c r="T43526" t="s">
        <v>58</v>
      </c>
    </row>
    <row r="43527" spans="1:20" x14ac:dyDescent="0.3">
      <c r="A43527">
        <v>20152</v>
      </c>
      <c r="B43527" s="1">
        <v>45920</v>
      </c>
      <c r="C43527" s="2">
        <v>0.28273148147854954</v>
      </c>
      <c r="D43527">
        <v>12</v>
      </c>
      <c r="E43527" t="s">
        <v>40</v>
      </c>
      <c r="F43527" t="s">
        <v>25</v>
      </c>
      <c r="G43527">
        <v>17851</v>
      </c>
      <c r="H43527" t="s">
        <v>18</v>
      </c>
      <c r="I43527" t="s">
        <v>30</v>
      </c>
      <c r="J43527" t="s">
        <v>56</v>
      </c>
      <c r="K43527" s="3">
        <v>104.26</v>
      </c>
      <c r="L43527">
        <v>1</v>
      </c>
      <c r="M43527" s="3">
        <v>104.26</v>
      </c>
      <c r="N43527" s="3">
        <v>75.692760000000007</v>
      </c>
      <c r="O43527" s="4">
        <v>50.7062083770603</v>
      </c>
      <c r="P43527" s="4">
        <v>24.986551622939601</v>
      </c>
      <c r="Q43527">
        <v>3</v>
      </c>
      <c r="R43527">
        <v>1</v>
      </c>
      <c r="S43527">
        <v>0</v>
      </c>
      <c r="T43527" t="s">
        <v>58</v>
      </c>
    </row>
    <row r="43528" spans="1:20" x14ac:dyDescent="0.3">
      <c r="A43528">
        <v>56715</v>
      </c>
      <c r="B43528" s="1">
        <v>45368</v>
      </c>
      <c r="C43528" s="2">
        <v>1.5428240738401655E-2</v>
      </c>
      <c r="D43528">
        <v>47</v>
      </c>
      <c r="E43528" t="s">
        <v>32</v>
      </c>
      <c r="F43528" t="s">
        <v>25</v>
      </c>
      <c r="G43528">
        <v>9506</v>
      </c>
      <c r="H43528" t="s">
        <v>18</v>
      </c>
      <c r="I43528" t="s">
        <v>42</v>
      </c>
      <c r="J43528" t="s">
        <v>43</v>
      </c>
      <c r="K43528" s="3">
        <v>182.53</v>
      </c>
      <c r="L43528">
        <v>2</v>
      </c>
      <c r="M43528" s="3">
        <v>365.06</v>
      </c>
      <c r="N43528" s="3" t="s">
        <v>53</v>
      </c>
      <c r="O43528" s="3" t="s">
        <v>53</v>
      </c>
      <c r="P43528" s="3" t="s">
        <v>53</v>
      </c>
      <c r="Q43528">
        <v>9</v>
      </c>
      <c r="R43528">
        <v>2</v>
      </c>
      <c r="S43528">
        <v>0</v>
      </c>
      <c r="T43528" t="s">
        <v>59</v>
      </c>
    </row>
    <row r="43529" spans="1:20" x14ac:dyDescent="0.3">
      <c r="A43529">
        <v>55376</v>
      </c>
      <c r="B43529" s="1">
        <v>45979</v>
      </c>
      <c r="C43529" s="2">
        <v>0.72900462963298196</v>
      </c>
      <c r="D43529">
        <v>21</v>
      </c>
      <c r="E43529" t="s">
        <v>17</v>
      </c>
      <c r="F43529" t="s">
        <v>22</v>
      </c>
      <c r="G43529">
        <v>9985</v>
      </c>
      <c r="H43529" t="s">
        <v>26</v>
      </c>
      <c r="I43529" t="s">
        <v>23</v>
      </c>
      <c r="J43529" t="s">
        <v>46</v>
      </c>
      <c r="K43529" s="3">
        <v>20.41</v>
      </c>
      <c r="L43529">
        <v>2</v>
      </c>
      <c r="M43529" s="3">
        <v>40.82</v>
      </c>
      <c r="N43529" s="3" t="s">
        <v>53</v>
      </c>
      <c r="O43529" s="3" t="s">
        <v>53</v>
      </c>
      <c r="P43529" s="3" t="s">
        <v>53</v>
      </c>
      <c r="Q43529">
        <v>1</v>
      </c>
      <c r="R43529" t="s">
        <v>53</v>
      </c>
      <c r="S43529">
        <v>0</v>
      </c>
      <c r="T43529" t="s">
        <v>59</v>
      </c>
    </row>
    <row r="43530" spans="1:20" x14ac:dyDescent="0.3">
      <c r="A43530">
        <v>38398</v>
      </c>
      <c r="B43530" s="1">
        <v>45203</v>
      </c>
      <c r="C43530" s="2">
        <v>0.81070601852115942</v>
      </c>
      <c r="D43530">
        <v>36</v>
      </c>
      <c r="E43530" t="s">
        <v>21</v>
      </c>
      <c r="F43530" t="s">
        <v>22</v>
      </c>
      <c r="G43530">
        <v>12387</v>
      </c>
      <c r="H43530" t="s">
        <v>33</v>
      </c>
      <c r="I43530" t="s">
        <v>27</v>
      </c>
      <c r="J43530" t="s">
        <v>50</v>
      </c>
      <c r="K43530" s="3">
        <v>37.5</v>
      </c>
      <c r="L43530">
        <v>3</v>
      </c>
      <c r="M43530" s="3">
        <v>112.5</v>
      </c>
      <c r="N43530" s="3">
        <v>108</v>
      </c>
      <c r="O43530" s="3" t="s">
        <v>53</v>
      </c>
      <c r="P43530" s="3" t="s">
        <v>53</v>
      </c>
      <c r="Q43530">
        <v>9</v>
      </c>
      <c r="R43530">
        <v>2</v>
      </c>
      <c r="S43530">
        <v>0</v>
      </c>
      <c r="T43530" t="s">
        <v>59</v>
      </c>
    </row>
    <row r="43531" spans="1:20" x14ac:dyDescent="0.3">
      <c r="A43531">
        <v>8754</v>
      </c>
      <c r="B43531" s="1">
        <v>45048</v>
      </c>
      <c r="C43531" s="2">
        <v>0.29629629629926058</v>
      </c>
      <c r="D43531">
        <v>34</v>
      </c>
      <c r="E43531" t="s">
        <v>21</v>
      </c>
      <c r="F43531" t="s">
        <v>22</v>
      </c>
      <c r="G43531">
        <v>12082</v>
      </c>
      <c r="H43531" t="s">
        <v>18</v>
      </c>
      <c r="I43531" t="s">
        <v>27</v>
      </c>
      <c r="J43531" t="s">
        <v>28</v>
      </c>
      <c r="K43531" s="3">
        <v>43.9</v>
      </c>
      <c r="L43531">
        <v>1</v>
      </c>
      <c r="M43531" s="3">
        <v>43.9</v>
      </c>
      <c r="N43531" s="4">
        <v>32.442099999999897</v>
      </c>
      <c r="O43531" s="4">
        <v>19.5323530643543</v>
      </c>
      <c r="P43531" s="4">
        <v>12.9097469356456</v>
      </c>
      <c r="Q43531">
        <v>9</v>
      </c>
      <c r="R43531">
        <v>4</v>
      </c>
      <c r="S43531">
        <v>0</v>
      </c>
      <c r="T43531" t="s">
        <v>58</v>
      </c>
    </row>
    <row r="43532" spans="1:20" x14ac:dyDescent="0.3">
      <c r="A43532">
        <v>27598</v>
      </c>
      <c r="B43532" s="1">
        <v>45084</v>
      </c>
      <c r="C43532" s="2">
        <v>8.7916666663659271E-2</v>
      </c>
      <c r="D43532">
        <v>19</v>
      </c>
      <c r="E43532" t="s">
        <v>17</v>
      </c>
      <c r="F43532" t="s">
        <v>22</v>
      </c>
      <c r="G43532">
        <v>18762</v>
      </c>
      <c r="H43532" t="s">
        <v>26</v>
      </c>
      <c r="I43532" t="s">
        <v>27</v>
      </c>
      <c r="J43532" t="s">
        <v>37</v>
      </c>
      <c r="K43532" s="3">
        <v>49.08</v>
      </c>
      <c r="L43532">
        <v>1</v>
      </c>
      <c r="M43532" s="3">
        <v>49.08</v>
      </c>
      <c r="N43532" s="3">
        <v>46.135199999999998</v>
      </c>
      <c r="O43532" s="4">
        <v>26.070521211408298</v>
      </c>
      <c r="P43532" s="3">
        <v>20.0646787885916</v>
      </c>
      <c r="Q43532">
        <v>6</v>
      </c>
      <c r="R43532">
        <v>1</v>
      </c>
      <c r="S43532">
        <v>0</v>
      </c>
      <c r="T43532" t="s">
        <v>58</v>
      </c>
    </row>
    <row r="43533" spans="1:20" x14ac:dyDescent="0.3">
      <c r="A43533">
        <v>44708</v>
      </c>
      <c r="B43533" s="1">
        <v>45715</v>
      </c>
      <c r="C43533" s="2">
        <v>0.59415509259270038</v>
      </c>
      <c r="D43533">
        <v>59</v>
      </c>
      <c r="E43533" t="s">
        <v>17</v>
      </c>
      <c r="F43533" t="s">
        <v>38</v>
      </c>
      <c r="G43533">
        <v>4531</v>
      </c>
      <c r="H43533" t="s">
        <v>33</v>
      </c>
      <c r="I43533" t="s">
        <v>30</v>
      </c>
      <c r="J43533" t="s">
        <v>56</v>
      </c>
      <c r="K43533" s="3">
        <v>94.08</v>
      </c>
      <c r="L43533">
        <v>1</v>
      </c>
      <c r="M43533" s="3">
        <v>94.08</v>
      </c>
      <c r="N43533" s="3">
        <v>77.333759999999998</v>
      </c>
      <c r="O43533" s="4">
        <v>60.355740185859098</v>
      </c>
      <c r="P43533" s="4">
        <v>16.978019814140801</v>
      </c>
      <c r="Q43533">
        <v>3</v>
      </c>
      <c r="R43533">
        <v>3</v>
      </c>
      <c r="S43533">
        <v>0</v>
      </c>
      <c r="T43533" t="s">
        <v>58</v>
      </c>
    </row>
    <row r="43534" spans="1:20" x14ac:dyDescent="0.3">
      <c r="A43534">
        <v>41491</v>
      </c>
      <c r="B43534" s="1">
        <v>45893</v>
      </c>
      <c r="C43534" s="2">
        <v>0.9466898148166365</v>
      </c>
      <c r="D43534">
        <v>45</v>
      </c>
      <c r="E43534" t="s">
        <v>32</v>
      </c>
      <c r="F43534" t="s">
        <v>38</v>
      </c>
      <c r="G43534">
        <v>19209</v>
      </c>
      <c r="H43534" t="s">
        <v>18</v>
      </c>
      <c r="I43534" t="s">
        <v>23</v>
      </c>
      <c r="J43534" t="s">
        <v>24</v>
      </c>
      <c r="K43534" s="3">
        <v>32.03</v>
      </c>
      <c r="L43534">
        <v>2</v>
      </c>
      <c r="M43534" s="3">
        <v>-64.06</v>
      </c>
      <c r="N43534" s="3">
        <v>-47.148159999999997</v>
      </c>
      <c r="O43534" s="3">
        <v>-29.6227447532623</v>
      </c>
      <c r="P43534" s="3">
        <v>-17.525415246737602</v>
      </c>
      <c r="Q43534">
        <v>9</v>
      </c>
      <c r="R43534">
        <v>1</v>
      </c>
      <c r="S43534">
        <v>1</v>
      </c>
      <c r="T43534" t="s">
        <v>58</v>
      </c>
    </row>
    <row r="43535" spans="1:20" x14ac:dyDescent="0.3">
      <c r="A43535">
        <v>15175</v>
      </c>
      <c r="B43535" s="1">
        <v>45448</v>
      </c>
      <c r="C43535" s="2">
        <v>0.11567129629838746</v>
      </c>
      <c r="D43535">
        <v>15</v>
      </c>
      <c r="E43535" t="s">
        <v>21</v>
      </c>
      <c r="F43535" t="s">
        <v>38</v>
      </c>
      <c r="G43535">
        <v>29811</v>
      </c>
      <c r="H43535" t="s">
        <v>18</v>
      </c>
      <c r="I43535" t="s">
        <v>30</v>
      </c>
      <c r="J43535" t="s">
        <v>31</v>
      </c>
      <c r="K43535" s="3">
        <v>49.89</v>
      </c>
      <c r="L43535">
        <v>4</v>
      </c>
      <c r="M43535" s="3">
        <v>199.56</v>
      </c>
      <c r="N43535" s="3">
        <v>183.79476</v>
      </c>
      <c r="O43535" s="4">
        <v>105.974334215718</v>
      </c>
      <c r="P43535" s="4">
        <v>77.820425784281795</v>
      </c>
      <c r="Q43535">
        <v>4</v>
      </c>
      <c r="R43535">
        <v>3</v>
      </c>
      <c r="S43535">
        <v>0</v>
      </c>
      <c r="T43535" t="s">
        <v>58</v>
      </c>
    </row>
    <row r="43536" spans="1:20" x14ac:dyDescent="0.3">
      <c r="A43536">
        <v>11104</v>
      </c>
      <c r="B43536" s="1">
        <v>45967</v>
      </c>
      <c r="C43536" s="2">
        <v>0.87047453703416977</v>
      </c>
      <c r="D43536">
        <v>68</v>
      </c>
      <c r="E43536" t="s">
        <v>32</v>
      </c>
      <c r="F43536" t="s">
        <v>35</v>
      </c>
      <c r="G43536">
        <v>70</v>
      </c>
      <c r="H43536" t="s">
        <v>18</v>
      </c>
      <c r="I43536" t="s">
        <v>42</v>
      </c>
      <c r="J43536" t="s">
        <v>45</v>
      </c>
      <c r="K43536" s="3">
        <v>32.82</v>
      </c>
      <c r="L43536">
        <v>1</v>
      </c>
      <c r="M43536" s="3">
        <v>32.82</v>
      </c>
      <c r="N43536" s="3">
        <v>29.144159999999999</v>
      </c>
      <c r="O43536" s="4">
        <v>24.261512865028099</v>
      </c>
      <c r="P43536" s="4">
        <v>4.8826471349718101</v>
      </c>
      <c r="Q43536">
        <v>7</v>
      </c>
      <c r="R43536">
        <v>3</v>
      </c>
      <c r="S43536">
        <v>1</v>
      </c>
      <c r="T43536" t="s">
        <v>58</v>
      </c>
    </row>
    <row r="43537" spans="1:20" x14ac:dyDescent="0.3">
      <c r="A43537">
        <v>25711</v>
      </c>
      <c r="B43537" s="1">
        <v>45199</v>
      </c>
      <c r="C43537" s="2">
        <v>0.72730324073927477</v>
      </c>
      <c r="D43537">
        <v>8</v>
      </c>
      <c r="E43537" t="s">
        <v>17</v>
      </c>
      <c r="F43537" t="s">
        <v>38</v>
      </c>
      <c r="G43537">
        <v>4310</v>
      </c>
      <c r="H43537" t="s">
        <v>26</v>
      </c>
      <c r="I43537" t="s">
        <v>30</v>
      </c>
      <c r="J43537" t="s">
        <v>56</v>
      </c>
      <c r="K43537" s="3">
        <v>47.01</v>
      </c>
      <c r="L43537">
        <v>3</v>
      </c>
      <c r="M43537" s="3">
        <v>141.03</v>
      </c>
      <c r="N43537" s="3">
        <v>133.27334999999999</v>
      </c>
      <c r="O43537" s="4">
        <v>107.01410782635701</v>
      </c>
      <c r="P43537" s="4">
        <v>26.259242173642601</v>
      </c>
      <c r="Q43537">
        <v>9</v>
      </c>
      <c r="R43537">
        <v>2</v>
      </c>
      <c r="S43537">
        <v>0</v>
      </c>
      <c r="T43537" t="s">
        <v>58</v>
      </c>
    </row>
    <row r="43538" spans="1:20" x14ac:dyDescent="0.3">
      <c r="A43538">
        <v>46971</v>
      </c>
      <c r="B43538" s="1">
        <v>45892</v>
      </c>
      <c r="C43538" s="2">
        <v>4.6412037037953269E-2</v>
      </c>
      <c r="D43538">
        <v>13</v>
      </c>
      <c r="E43538" t="s">
        <v>21</v>
      </c>
      <c r="F43538" t="s">
        <v>38</v>
      </c>
      <c r="G43538">
        <v>8766</v>
      </c>
      <c r="H43538" t="s">
        <v>18</v>
      </c>
      <c r="I43538" t="s">
        <v>27</v>
      </c>
      <c r="J43538" t="s">
        <v>28</v>
      </c>
      <c r="K43538" s="3">
        <v>19.39</v>
      </c>
      <c r="L43538">
        <v>1</v>
      </c>
      <c r="M43538" s="3">
        <v>19.39</v>
      </c>
      <c r="N43538" s="3">
        <v>12.273870000000001</v>
      </c>
      <c r="O43538" s="4">
        <v>8.5787232715309205</v>
      </c>
      <c r="P43538" s="4">
        <v>3.6951467284690702</v>
      </c>
      <c r="Q43538">
        <v>5</v>
      </c>
      <c r="R43538">
        <v>3</v>
      </c>
      <c r="S43538">
        <v>1</v>
      </c>
      <c r="T43538" t="s">
        <v>58</v>
      </c>
    </row>
    <row r="43539" spans="1:20" x14ac:dyDescent="0.3">
      <c r="A43539">
        <v>53777</v>
      </c>
      <c r="B43539" s="1">
        <v>45180</v>
      </c>
      <c r="C43539" s="2">
        <v>0.66928240740526235</v>
      </c>
      <c r="D43539">
        <v>28</v>
      </c>
      <c r="E43539" t="s">
        <v>32</v>
      </c>
      <c r="F43539" t="s">
        <v>35</v>
      </c>
      <c r="G43539">
        <v>12154</v>
      </c>
      <c r="H43539" t="s">
        <v>26</v>
      </c>
      <c r="I43539" t="s">
        <v>42</v>
      </c>
      <c r="J43539" t="s">
        <v>52</v>
      </c>
      <c r="K43539" s="3">
        <v>93.88</v>
      </c>
      <c r="L43539">
        <v>4</v>
      </c>
      <c r="M43539" s="3">
        <v>375.52</v>
      </c>
      <c r="N43539" s="3">
        <v>342.09872000000001</v>
      </c>
      <c r="O43539" s="4">
        <v>252.384499871809</v>
      </c>
      <c r="P43539" s="3">
        <v>89.714220128190306</v>
      </c>
      <c r="Q43539">
        <v>0</v>
      </c>
      <c r="R43539" t="s">
        <v>53</v>
      </c>
      <c r="S43539">
        <v>0</v>
      </c>
      <c r="T43539" t="s">
        <v>58</v>
      </c>
    </row>
    <row r="43540" spans="1:20" x14ac:dyDescent="0.3">
      <c r="A43540">
        <v>21763</v>
      </c>
      <c r="B43540" s="1">
        <v>45130</v>
      </c>
      <c r="C43540" s="2">
        <v>0.56100694444467081</v>
      </c>
      <c r="D43540">
        <v>30</v>
      </c>
      <c r="E43540" t="s">
        <v>21</v>
      </c>
      <c r="F43540" t="s">
        <v>35</v>
      </c>
      <c r="G43540">
        <v>6380</v>
      </c>
      <c r="H43540" t="s">
        <v>18</v>
      </c>
      <c r="I43540" t="s">
        <v>30</v>
      </c>
      <c r="J43540" t="s">
        <v>56</v>
      </c>
      <c r="K43540" s="3">
        <v>44.85</v>
      </c>
      <c r="L43540">
        <v>3</v>
      </c>
      <c r="M43540" s="3">
        <v>134.55000000000001</v>
      </c>
      <c r="N43540" s="4">
        <v>120.42225000000001</v>
      </c>
      <c r="O43540" s="4">
        <v>78.994253890754507</v>
      </c>
      <c r="P43540" s="4">
        <v>41.427996109245399</v>
      </c>
      <c r="Q43540">
        <v>0</v>
      </c>
      <c r="R43540">
        <v>2</v>
      </c>
      <c r="S43540">
        <v>0</v>
      </c>
      <c r="T43540" t="s">
        <v>58</v>
      </c>
    </row>
    <row r="43541" spans="1:20" x14ac:dyDescent="0.3">
      <c r="A43541">
        <v>47156</v>
      </c>
      <c r="B43541" s="1">
        <v>45032</v>
      </c>
      <c r="C43541" s="2">
        <v>0.28857638889166992</v>
      </c>
      <c r="D43541">
        <v>41</v>
      </c>
      <c r="E43541" t="s">
        <v>21</v>
      </c>
      <c r="F43541" t="s">
        <v>22</v>
      </c>
      <c r="G43541">
        <v>10634</v>
      </c>
      <c r="H43541" t="s">
        <v>33</v>
      </c>
      <c r="I43541" t="s">
        <v>27</v>
      </c>
      <c r="J43541" t="s">
        <v>37</v>
      </c>
      <c r="K43541" s="3">
        <v>36.5</v>
      </c>
      <c r="L43541">
        <v>3</v>
      </c>
      <c r="M43541" s="3">
        <v>109.5</v>
      </c>
      <c r="N43541" s="3">
        <v>53.545499999999997</v>
      </c>
      <c r="O43541" s="3" t="s">
        <v>53</v>
      </c>
      <c r="P43541" s="3" t="s">
        <v>53</v>
      </c>
      <c r="Q43541">
        <v>4</v>
      </c>
      <c r="R43541">
        <v>5</v>
      </c>
      <c r="S43541">
        <v>1</v>
      </c>
      <c r="T43541" t="s">
        <v>59</v>
      </c>
    </row>
    <row r="43542" spans="1:20" x14ac:dyDescent="0.3">
      <c r="A43542">
        <v>43176</v>
      </c>
      <c r="B43542" s="1">
        <v>45891</v>
      </c>
      <c r="C43542" s="2">
        <v>0.67310185185488081</v>
      </c>
      <c r="D43542">
        <v>9</v>
      </c>
      <c r="E43542" t="s">
        <v>17</v>
      </c>
      <c r="F43542" t="s">
        <v>38</v>
      </c>
      <c r="G43542">
        <v>18091</v>
      </c>
      <c r="H43542" t="s">
        <v>33</v>
      </c>
      <c r="I43542" t="s">
        <v>42</v>
      </c>
      <c r="J43542" t="s">
        <v>45</v>
      </c>
      <c r="K43542" s="3">
        <v>44.31</v>
      </c>
      <c r="L43542">
        <v>1</v>
      </c>
      <c r="M43542" s="3">
        <v>44.31</v>
      </c>
      <c r="N43542" s="4">
        <v>40.100549999999998</v>
      </c>
      <c r="O43542" s="3" t="s">
        <v>53</v>
      </c>
      <c r="P43542" s="3" t="s">
        <v>53</v>
      </c>
      <c r="Q43542">
        <v>4</v>
      </c>
      <c r="R43542">
        <v>4</v>
      </c>
      <c r="S43542">
        <v>0</v>
      </c>
      <c r="T43542" t="s">
        <v>59</v>
      </c>
    </row>
    <row r="43543" spans="1:20" x14ac:dyDescent="0.3">
      <c r="A43543">
        <v>3239</v>
      </c>
      <c r="B43543" s="1">
        <v>45551</v>
      </c>
      <c r="C43543" s="2">
        <v>5.5208333360496908E-3</v>
      </c>
      <c r="D43543">
        <v>57</v>
      </c>
      <c r="E43543" t="s">
        <v>40</v>
      </c>
      <c r="F43543" t="s">
        <v>38</v>
      </c>
      <c r="G43543">
        <v>4375</v>
      </c>
      <c r="H43543" t="s">
        <v>18</v>
      </c>
      <c r="I43543" t="s">
        <v>30</v>
      </c>
      <c r="J43543" t="s">
        <v>48</v>
      </c>
      <c r="K43543" s="3">
        <v>110.37</v>
      </c>
      <c r="L43543">
        <v>0</v>
      </c>
      <c r="M43543" s="3">
        <v>0</v>
      </c>
      <c r="N43543" s="3">
        <v>0</v>
      </c>
      <c r="O43543" s="3">
        <v>0</v>
      </c>
      <c r="P43543" s="3">
        <v>0</v>
      </c>
      <c r="Q43543">
        <v>8</v>
      </c>
      <c r="R43543">
        <v>3</v>
      </c>
      <c r="S43543">
        <v>0</v>
      </c>
      <c r="T43543" t="s">
        <v>59</v>
      </c>
    </row>
    <row r="43544" spans="1:20" x14ac:dyDescent="0.3">
      <c r="A43544">
        <v>31560</v>
      </c>
      <c r="B43544" s="1">
        <v>45062</v>
      </c>
      <c r="C43544" s="2">
        <v>0.97648148148437031</v>
      </c>
      <c r="D43544">
        <v>79</v>
      </c>
      <c r="E43544" t="s">
        <v>32</v>
      </c>
      <c r="F43544" t="s">
        <v>38</v>
      </c>
      <c r="G43544">
        <v>17113</v>
      </c>
      <c r="H43544" t="s">
        <v>18</v>
      </c>
      <c r="I43544" t="s">
        <v>42</v>
      </c>
      <c r="J43544" t="s">
        <v>49</v>
      </c>
      <c r="K43544" s="3">
        <v>46.97</v>
      </c>
      <c r="L43544">
        <v>5</v>
      </c>
      <c r="M43544" s="3">
        <v>234.85</v>
      </c>
      <c r="N43544" s="3">
        <v>204.55435</v>
      </c>
      <c r="O43544" s="4">
        <v>120.93306385077</v>
      </c>
      <c r="P43544" s="4">
        <v>83.621286149229206</v>
      </c>
      <c r="Q43544">
        <v>7</v>
      </c>
      <c r="R43544">
        <v>3</v>
      </c>
      <c r="S43544">
        <v>0</v>
      </c>
      <c r="T43544" t="s">
        <v>58</v>
      </c>
    </row>
    <row r="43545" spans="1:20" x14ac:dyDescent="0.3">
      <c r="A43545">
        <v>7241</v>
      </c>
      <c r="B43545" s="1">
        <v>45613</v>
      </c>
      <c r="C43545" s="2">
        <v>0.82575231481314404</v>
      </c>
      <c r="D43545">
        <v>15</v>
      </c>
      <c r="E43545" t="s">
        <v>17</v>
      </c>
      <c r="F43545" t="s">
        <v>35</v>
      </c>
      <c r="G43545">
        <v>2170</v>
      </c>
      <c r="H43545" t="s">
        <v>18</v>
      </c>
      <c r="I43545" t="s">
        <v>30</v>
      </c>
      <c r="J43545" t="s">
        <v>41</v>
      </c>
      <c r="K43545" s="3" t="s">
        <v>53</v>
      </c>
      <c r="L43545">
        <v>2</v>
      </c>
      <c r="M43545" s="3" t="s">
        <v>53</v>
      </c>
      <c r="N43545" s="3" t="s">
        <v>53</v>
      </c>
      <c r="O43545" s="3" t="s">
        <v>53</v>
      </c>
      <c r="P43545" s="3" t="s">
        <v>53</v>
      </c>
      <c r="Q43545">
        <v>1</v>
      </c>
      <c r="R43545">
        <v>4</v>
      </c>
      <c r="S43545">
        <v>0</v>
      </c>
      <c r="T43545" t="s">
        <v>60</v>
      </c>
    </row>
    <row r="43546" spans="1:20" x14ac:dyDescent="0.3">
      <c r="A43546">
        <v>17317</v>
      </c>
      <c r="B43546" s="1">
        <v>45306</v>
      </c>
      <c r="C43546" s="2">
        <v>0.55138888888905058</v>
      </c>
      <c r="D43546">
        <v>19</v>
      </c>
      <c r="E43546" t="s">
        <v>40</v>
      </c>
      <c r="F43546" t="s">
        <v>35</v>
      </c>
      <c r="G43546">
        <v>6345</v>
      </c>
      <c r="H43546" t="s">
        <v>33</v>
      </c>
      <c r="I43546" t="s">
        <v>42</v>
      </c>
      <c r="J43546" t="s">
        <v>43</v>
      </c>
      <c r="K43546" s="3">
        <v>134.07</v>
      </c>
      <c r="L43546">
        <v>4</v>
      </c>
      <c r="M43546" s="3">
        <v>536.28</v>
      </c>
      <c r="N43546" s="4">
        <v>480.506879999999</v>
      </c>
      <c r="O43546" s="4">
        <v>283.52488730362501</v>
      </c>
      <c r="P43546" s="4">
        <v>196.98199269637399</v>
      </c>
      <c r="Q43546">
        <v>4</v>
      </c>
      <c r="R43546">
        <v>2</v>
      </c>
      <c r="S43546">
        <v>0</v>
      </c>
      <c r="T43546" t="s">
        <v>58</v>
      </c>
    </row>
    <row r="43547" spans="1:20" x14ac:dyDescent="0.3">
      <c r="A43547">
        <v>30669</v>
      </c>
      <c r="B43547" s="1">
        <v>45658</v>
      </c>
      <c r="C43547" s="2">
        <v>0.55476851851562969</v>
      </c>
      <c r="D43547">
        <v>75</v>
      </c>
      <c r="E43547" t="s">
        <v>17</v>
      </c>
      <c r="F43547" t="s">
        <v>22</v>
      </c>
      <c r="G43547">
        <v>3370</v>
      </c>
      <c r="H43547" t="s">
        <v>26</v>
      </c>
      <c r="I43547" t="s">
        <v>23</v>
      </c>
      <c r="J43547" t="s">
        <v>46</v>
      </c>
      <c r="K43547" s="3" t="s">
        <v>53</v>
      </c>
      <c r="L43547">
        <v>4</v>
      </c>
      <c r="M43547" s="3" t="s">
        <v>53</v>
      </c>
      <c r="N43547" s="3" t="s">
        <v>53</v>
      </c>
      <c r="O43547" s="3" t="s">
        <v>53</v>
      </c>
      <c r="P43547" s="3" t="s">
        <v>53</v>
      </c>
      <c r="Q43547">
        <v>9</v>
      </c>
      <c r="R43547">
        <v>1</v>
      </c>
      <c r="S43547">
        <v>0</v>
      </c>
      <c r="T43547" t="s">
        <v>60</v>
      </c>
    </row>
    <row r="43548" spans="1:20" x14ac:dyDescent="0.3">
      <c r="A43548">
        <v>41151</v>
      </c>
      <c r="B43548" s="1">
        <v>45782</v>
      </c>
      <c r="C43548" s="2">
        <v>0.71443287037254777</v>
      </c>
      <c r="D43548">
        <v>78</v>
      </c>
      <c r="E43548" t="s">
        <v>32</v>
      </c>
      <c r="F43548" t="s">
        <v>25</v>
      </c>
      <c r="G43548">
        <v>7388</v>
      </c>
      <c r="H43548" t="s">
        <v>33</v>
      </c>
      <c r="I43548" t="s">
        <v>30</v>
      </c>
      <c r="J43548" t="s">
        <v>31</v>
      </c>
      <c r="K43548" s="3">
        <v>28.66</v>
      </c>
      <c r="L43548">
        <v>3</v>
      </c>
      <c r="M43548" s="3">
        <v>85.98</v>
      </c>
      <c r="N43548" s="4">
        <v>59.584139999999998</v>
      </c>
      <c r="O43548" s="4">
        <v>40.997492004727498</v>
      </c>
      <c r="P43548" s="4">
        <v>18.586647995272401</v>
      </c>
      <c r="Q43548">
        <v>5</v>
      </c>
      <c r="R43548">
        <v>1</v>
      </c>
      <c r="S43548">
        <v>0</v>
      </c>
      <c r="T43548" t="s">
        <v>58</v>
      </c>
    </row>
    <row r="43549" spans="1:20" x14ac:dyDescent="0.3">
      <c r="A43549">
        <v>27273</v>
      </c>
      <c r="B43549" s="1">
        <v>44989</v>
      </c>
      <c r="C43549" s="2">
        <v>0.44471064814570127</v>
      </c>
      <c r="D43549">
        <v>59</v>
      </c>
      <c r="E43549" t="s">
        <v>40</v>
      </c>
      <c r="F43549" t="s">
        <v>25</v>
      </c>
      <c r="G43549">
        <v>20285</v>
      </c>
      <c r="H43549" t="s">
        <v>33</v>
      </c>
      <c r="I43549" t="s">
        <v>30</v>
      </c>
      <c r="J43549" t="s">
        <v>41</v>
      </c>
      <c r="K43549" s="3">
        <v>206.12</v>
      </c>
      <c r="L43549">
        <v>1</v>
      </c>
      <c r="M43549" s="3">
        <v>206.12</v>
      </c>
      <c r="N43549" s="3">
        <v>171.28572</v>
      </c>
      <c r="O43549" s="4">
        <v>133.592272730274</v>
      </c>
      <c r="P43549" s="4">
        <v>37.693447269725503</v>
      </c>
      <c r="Q43549">
        <v>5</v>
      </c>
      <c r="R43549">
        <v>4</v>
      </c>
      <c r="S43549">
        <v>1</v>
      </c>
      <c r="T43549" t="s">
        <v>58</v>
      </c>
    </row>
    <row r="43550" spans="1:20" x14ac:dyDescent="0.3">
      <c r="A43550">
        <v>50511</v>
      </c>
      <c r="B43550" s="1">
        <v>45931</v>
      </c>
      <c r="C43550" s="2">
        <v>0.73820601851912215</v>
      </c>
      <c r="D43550">
        <v>78</v>
      </c>
      <c r="E43550" t="s">
        <v>17</v>
      </c>
      <c r="F43550" t="s">
        <v>35</v>
      </c>
      <c r="G43550">
        <v>22080</v>
      </c>
      <c r="H43550" t="s">
        <v>26</v>
      </c>
      <c r="I43550" t="s">
        <v>19</v>
      </c>
      <c r="J43550" t="s">
        <v>47</v>
      </c>
      <c r="K43550" s="3">
        <v>25.63</v>
      </c>
      <c r="L43550">
        <v>3</v>
      </c>
      <c r="M43550" s="3">
        <v>76.89</v>
      </c>
      <c r="N43550" s="3">
        <v>66.50985</v>
      </c>
      <c r="O43550" s="3" t="s">
        <v>53</v>
      </c>
      <c r="P43550" s="3" t="s">
        <v>53</v>
      </c>
      <c r="Q43550">
        <v>8</v>
      </c>
      <c r="R43550">
        <v>3</v>
      </c>
      <c r="S43550">
        <v>0</v>
      </c>
      <c r="T43550" t="s">
        <v>59</v>
      </c>
    </row>
    <row r="43551" spans="1:20" x14ac:dyDescent="0.3">
      <c r="A43551">
        <v>58815</v>
      </c>
      <c r="B43551" s="1">
        <v>45838</v>
      </c>
      <c r="C43551" s="2">
        <v>0.66313657407590654</v>
      </c>
      <c r="D43551">
        <v>69</v>
      </c>
      <c r="E43551" t="s">
        <v>32</v>
      </c>
      <c r="F43551" t="s">
        <v>35</v>
      </c>
      <c r="G43551">
        <v>22663</v>
      </c>
      <c r="H43551" t="s">
        <v>18</v>
      </c>
      <c r="I43551" t="s">
        <v>30</v>
      </c>
      <c r="J43551" t="s">
        <v>48</v>
      </c>
      <c r="K43551" s="3">
        <v>41.7</v>
      </c>
      <c r="L43551">
        <v>3</v>
      </c>
      <c r="M43551" s="4">
        <v>125.1</v>
      </c>
      <c r="N43551" s="4">
        <v>116.0928</v>
      </c>
      <c r="O43551" s="4">
        <v>81.953985257797498</v>
      </c>
      <c r="P43551" s="3">
        <v>34.138814742202499</v>
      </c>
      <c r="Q43551">
        <v>6</v>
      </c>
      <c r="R43551" t="s">
        <v>53</v>
      </c>
      <c r="S43551">
        <v>0</v>
      </c>
      <c r="T43551" t="s">
        <v>58</v>
      </c>
    </row>
    <row r="43552" spans="1:20" x14ac:dyDescent="0.3">
      <c r="A43552">
        <v>11878</v>
      </c>
      <c r="B43552" s="1">
        <v>45219</v>
      </c>
      <c r="C43552" s="2">
        <v>0.95719907407328719</v>
      </c>
      <c r="D43552">
        <v>77</v>
      </c>
      <c r="E43552" t="s">
        <v>17</v>
      </c>
      <c r="F43552" t="s">
        <v>35</v>
      </c>
      <c r="G43552">
        <v>2211</v>
      </c>
      <c r="H43552" t="s">
        <v>26</v>
      </c>
      <c r="I43552" t="s">
        <v>19</v>
      </c>
      <c r="J43552" t="s">
        <v>51</v>
      </c>
      <c r="K43552" s="3">
        <v>52.61</v>
      </c>
      <c r="L43552">
        <v>3</v>
      </c>
      <c r="M43552" s="4">
        <v>157.82999999999899</v>
      </c>
      <c r="N43552" s="4">
        <v>129.89408999999901</v>
      </c>
      <c r="O43552" s="4">
        <v>104.339284644408</v>
      </c>
      <c r="P43552" s="4">
        <v>25.554805355591299</v>
      </c>
      <c r="Q43552">
        <v>7</v>
      </c>
      <c r="R43552">
        <v>3</v>
      </c>
      <c r="S43552">
        <v>0</v>
      </c>
      <c r="T43552" t="s">
        <v>58</v>
      </c>
    </row>
    <row r="43553" spans="1:20" x14ac:dyDescent="0.3">
      <c r="A43553">
        <v>19869</v>
      </c>
      <c r="B43553" s="1">
        <v>45568</v>
      </c>
      <c r="C43553" s="2">
        <v>0.63844907407474238</v>
      </c>
      <c r="D43553">
        <v>66</v>
      </c>
      <c r="E43553" t="s">
        <v>40</v>
      </c>
      <c r="F43553" t="s">
        <v>38</v>
      </c>
      <c r="G43553">
        <v>4984</v>
      </c>
      <c r="H43553" t="s">
        <v>33</v>
      </c>
      <c r="I43553" t="s">
        <v>42</v>
      </c>
      <c r="J43553" t="s">
        <v>49</v>
      </c>
      <c r="K43553" s="3">
        <v>199.95</v>
      </c>
      <c r="L43553">
        <v>4</v>
      </c>
      <c r="M43553" s="3">
        <v>799.8</v>
      </c>
      <c r="N43553" s="3">
        <v>539.86500000000001</v>
      </c>
      <c r="O43553" s="4">
        <v>330.22041467415499</v>
      </c>
      <c r="P43553" s="4">
        <v>209.64458532584399</v>
      </c>
      <c r="Q43553">
        <v>6</v>
      </c>
      <c r="R43553">
        <v>2</v>
      </c>
      <c r="S43553">
        <v>0</v>
      </c>
      <c r="T43553" t="s">
        <v>58</v>
      </c>
    </row>
    <row r="43554" spans="1:20" x14ac:dyDescent="0.3">
      <c r="A43554">
        <v>53599</v>
      </c>
      <c r="B43554" s="1">
        <v>45445</v>
      </c>
      <c r="C43554" s="2">
        <v>0.35747685185197042</v>
      </c>
      <c r="D43554">
        <v>48</v>
      </c>
      <c r="E43554" t="s">
        <v>21</v>
      </c>
      <c r="F43554" t="s">
        <v>38</v>
      </c>
      <c r="G43554">
        <v>6342</v>
      </c>
      <c r="H43554" t="s">
        <v>18</v>
      </c>
      <c r="I43554" t="s">
        <v>30</v>
      </c>
      <c r="J43554" t="s">
        <v>41</v>
      </c>
      <c r="K43554" s="3">
        <v>105.61</v>
      </c>
      <c r="L43554">
        <v>3</v>
      </c>
      <c r="M43554" s="3">
        <v>316.83</v>
      </c>
      <c r="N43554" s="3">
        <v>250.92936</v>
      </c>
      <c r="O43554" s="3" t="s">
        <v>53</v>
      </c>
      <c r="P43554" s="3" t="s">
        <v>53</v>
      </c>
      <c r="Q43554">
        <v>5</v>
      </c>
      <c r="R43554">
        <v>4</v>
      </c>
      <c r="S43554">
        <v>0</v>
      </c>
      <c r="T43554" t="s">
        <v>59</v>
      </c>
    </row>
    <row r="43555" spans="1:20" x14ac:dyDescent="0.3">
      <c r="A43555">
        <v>13645</v>
      </c>
      <c r="B43555" s="1">
        <v>45757</v>
      </c>
      <c r="C43555" s="2">
        <v>0.67424768518685596</v>
      </c>
      <c r="D43555">
        <v>11</v>
      </c>
      <c r="E43555" t="s">
        <v>17</v>
      </c>
      <c r="F43555" t="s">
        <v>22</v>
      </c>
      <c r="G43555">
        <v>7840</v>
      </c>
      <c r="H43555" t="s">
        <v>18</v>
      </c>
      <c r="I43555" t="s">
        <v>42</v>
      </c>
      <c r="J43555" t="s">
        <v>49</v>
      </c>
      <c r="K43555" s="3">
        <v>35.42</v>
      </c>
      <c r="L43555">
        <v>6</v>
      </c>
      <c r="M43555" s="3">
        <v>212.52</v>
      </c>
      <c r="N43555" s="4">
        <v>168.10332</v>
      </c>
      <c r="O43555" s="4">
        <v>103.91248497566799</v>
      </c>
      <c r="P43555" s="4">
        <v>64.190835024331705</v>
      </c>
      <c r="Q43555">
        <v>5</v>
      </c>
      <c r="R43555">
        <v>3</v>
      </c>
      <c r="S43555">
        <v>0</v>
      </c>
      <c r="T43555" t="s">
        <v>58</v>
      </c>
    </row>
    <row r="43556" spans="1:20" x14ac:dyDescent="0.3">
      <c r="A43556">
        <v>42478</v>
      </c>
      <c r="B43556" s="1">
        <v>45973</v>
      </c>
      <c r="C43556" s="2">
        <v>0.39516203703533392</v>
      </c>
      <c r="D43556">
        <v>49</v>
      </c>
      <c r="E43556" t="s">
        <v>21</v>
      </c>
      <c r="F43556" t="s">
        <v>38</v>
      </c>
      <c r="G43556">
        <v>24573</v>
      </c>
      <c r="H43556" t="s">
        <v>26</v>
      </c>
      <c r="I43556" t="s">
        <v>30</v>
      </c>
      <c r="J43556" t="s">
        <v>41</v>
      </c>
      <c r="K43556" s="3">
        <v>58.33</v>
      </c>
      <c r="L43556">
        <v>1</v>
      </c>
      <c r="M43556" s="3">
        <v>58.33</v>
      </c>
      <c r="N43556" s="3">
        <v>46.547339999999998</v>
      </c>
      <c r="O43556" s="4">
        <v>27.034595581058699</v>
      </c>
      <c r="P43556" s="4">
        <v>19.5127444189412</v>
      </c>
      <c r="Q43556">
        <v>5</v>
      </c>
      <c r="R43556">
        <v>5</v>
      </c>
      <c r="S43556">
        <v>0</v>
      </c>
      <c r="T43556" t="s">
        <v>58</v>
      </c>
    </row>
    <row r="43557" spans="1:20" x14ac:dyDescent="0.3">
      <c r="A43557">
        <v>44276</v>
      </c>
      <c r="B43557" s="1">
        <v>44946</v>
      </c>
      <c r="C43557" s="2">
        <v>0.96278935185546288</v>
      </c>
      <c r="D43557">
        <v>48</v>
      </c>
      <c r="E43557" t="s">
        <v>40</v>
      </c>
      <c r="F43557" t="s">
        <v>22</v>
      </c>
      <c r="G43557">
        <v>14680</v>
      </c>
      <c r="H43557" t="s">
        <v>26</v>
      </c>
      <c r="I43557" t="s">
        <v>42</v>
      </c>
      <c r="J43557" t="s">
        <v>45</v>
      </c>
      <c r="K43557" s="3">
        <v>33.590000000000003</v>
      </c>
      <c r="L43557">
        <v>2</v>
      </c>
      <c r="M43557" s="3">
        <v>67.180000000000007</v>
      </c>
      <c r="N43557" s="3">
        <v>55.289140000000003</v>
      </c>
      <c r="O43557" s="4">
        <v>44.454638511971098</v>
      </c>
      <c r="P43557" s="4">
        <v>10.834501488028801</v>
      </c>
      <c r="Q43557">
        <v>1</v>
      </c>
      <c r="R43557">
        <v>2</v>
      </c>
      <c r="S43557">
        <v>0</v>
      </c>
      <c r="T43557" t="s">
        <v>58</v>
      </c>
    </row>
    <row r="43558" spans="1:20" x14ac:dyDescent="0.3">
      <c r="A43558">
        <v>46407</v>
      </c>
      <c r="B43558" s="1">
        <v>45526</v>
      </c>
      <c r="C43558" s="2">
        <v>0.31209490740729962</v>
      </c>
      <c r="D43558">
        <v>11</v>
      </c>
      <c r="E43558" t="s">
        <v>40</v>
      </c>
      <c r="F43558" t="s">
        <v>22</v>
      </c>
      <c r="G43558">
        <v>22073</v>
      </c>
      <c r="H43558" t="s">
        <v>18</v>
      </c>
      <c r="I43558" t="s">
        <v>30</v>
      </c>
      <c r="J43558" t="s">
        <v>31</v>
      </c>
      <c r="K43558" s="3">
        <v>125.81</v>
      </c>
      <c r="L43558">
        <v>0</v>
      </c>
      <c r="M43558" s="3">
        <v>0</v>
      </c>
      <c r="N43558" s="3">
        <v>0</v>
      </c>
      <c r="O43558" s="3">
        <v>0</v>
      </c>
      <c r="P43558" s="3">
        <v>0</v>
      </c>
      <c r="Q43558">
        <v>8</v>
      </c>
      <c r="R43558">
        <v>4</v>
      </c>
      <c r="S43558">
        <v>0</v>
      </c>
      <c r="T43558" t="s">
        <v>59</v>
      </c>
    </row>
    <row r="43559" spans="1:20" x14ac:dyDescent="0.3">
      <c r="A43559">
        <v>34137</v>
      </c>
      <c r="B43559" s="1">
        <v>45823</v>
      </c>
      <c r="C43559" s="2">
        <v>0.66269675926014315</v>
      </c>
      <c r="D43559">
        <v>62</v>
      </c>
      <c r="E43559" t="s">
        <v>32</v>
      </c>
      <c r="F43559" t="s">
        <v>38</v>
      </c>
      <c r="G43559">
        <v>23410</v>
      </c>
      <c r="H43559" t="s">
        <v>33</v>
      </c>
      <c r="I43559" t="s">
        <v>27</v>
      </c>
      <c r="J43559" t="s">
        <v>50</v>
      </c>
      <c r="K43559" s="3">
        <v>75.67</v>
      </c>
      <c r="L43559">
        <v>0</v>
      </c>
      <c r="M43559" s="3">
        <v>0</v>
      </c>
      <c r="N43559" s="3">
        <v>0</v>
      </c>
      <c r="O43559" s="3">
        <v>0</v>
      </c>
      <c r="P43559" s="3">
        <v>0</v>
      </c>
      <c r="Q43559">
        <v>3</v>
      </c>
      <c r="R43559">
        <v>5</v>
      </c>
      <c r="S43559">
        <v>1</v>
      </c>
      <c r="T43559" t="s">
        <v>59</v>
      </c>
    </row>
    <row r="43560" spans="1:20" x14ac:dyDescent="0.3">
      <c r="A43560">
        <v>40359</v>
      </c>
      <c r="B43560" s="1">
        <v>45619</v>
      </c>
      <c r="C43560" s="2">
        <v>0.18413194444292458</v>
      </c>
      <c r="D43560">
        <v>70</v>
      </c>
      <c r="E43560" t="s">
        <v>17</v>
      </c>
      <c r="F43560" t="s">
        <v>38</v>
      </c>
      <c r="G43560">
        <v>21597</v>
      </c>
      <c r="H43560" t="s">
        <v>26</v>
      </c>
      <c r="I43560" t="s">
        <v>30</v>
      </c>
      <c r="J43560" t="s">
        <v>41</v>
      </c>
      <c r="K43560" s="3">
        <v>78.25</v>
      </c>
      <c r="L43560">
        <v>1</v>
      </c>
      <c r="M43560" s="3">
        <v>78.25</v>
      </c>
      <c r="N43560" s="3">
        <v>66.512500000000003</v>
      </c>
      <c r="O43560" s="4">
        <v>41.034950886383299</v>
      </c>
      <c r="P43560" s="4">
        <v>25.4775491136166</v>
      </c>
      <c r="Q43560">
        <v>8</v>
      </c>
      <c r="R43560">
        <v>1</v>
      </c>
      <c r="S43560">
        <v>0</v>
      </c>
      <c r="T43560" t="s">
        <v>58</v>
      </c>
    </row>
    <row r="43561" spans="1:20" x14ac:dyDescent="0.3">
      <c r="A43561">
        <v>36973</v>
      </c>
      <c r="B43561" s="1">
        <v>45392</v>
      </c>
      <c r="C43561" s="2">
        <v>0.26353009259037208</v>
      </c>
      <c r="D43561">
        <v>77</v>
      </c>
      <c r="E43561" t="s">
        <v>21</v>
      </c>
      <c r="F43561" t="s">
        <v>25</v>
      </c>
      <c r="G43561">
        <v>17659</v>
      </c>
      <c r="H43561" t="s">
        <v>18</v>
      </c>
      <c r="I43561" t="s">
        <v>23</v>
      </c>
      <c r="J43561" t="s">
        <v>46</v>
      </c>
      <c r="K43561" s="3">
        <v>88.24</v>
      </c>
      <c r="L43561">
        <v>3</v>
      </c>
      <c r="M43561" s="4">
        <v>264.719999999999</v>
      </c>
      <c r="N43561" s="4">
        <v>251.48399999999901</v>
      </c>
      <c r="O43561" s="3" t="s">
        <v>53</v>
      </c>
      <c r="P43561" s="3" t="s">
        <v>53</v>
      </c>
      <c r="Q43561">
        <v>0</v>
      </c>
      <c r="R43561">
        <v>1</v>
      </c>
      <c r="S43561">
        <v>0</v>
      </c>
      <c r="T43561" t="s">
        <v>59</v>
      </c>
    </row>
    <row r="43562" spans="1:20" x14ac:dyDescent="0.3">
      <c r="A43562">
        <v>12211</v>
      </c>
      <c r="B43562" s="1">
        <v>45063</v>
      </c>
      <c r="C43562" s="2">
        <v>0.19028935184906004</v>
      </c>
      <c r="D43562">
        <v>84</v>
      </c>
      <c r="E43562" t="s">
        <v>21</v>
      </c>
      <c r="F43562" t="s">
        <v>22</v>
      </c>
      <c r="G43562">
        <v>6435</v>
      </c>
      <c r="H43562" t="s">
        <v>18</v>
      </c>
      <c r="I43562" t="s">
        <v>27</v>
      </c>
      <c r="J43562" t="s">
        <v>28</v>
      </c>
      <c r="K43562" s="3">
        <v>53.54</v>
      </c>
      <c r="L43562">
        <v>2</v>
      </c>
      <c r="M43562" s="3">
        <v>107.08</v>
      </c>
      <c r="N43562" s="4">
        <v>88.662239999999997</v>
      </c>
      <c r="O43562" s="4">
        <v>68.059670133823801</v>
      </c>
      <c r="P43562" s="4">
        <v>20.602569866176101</v>
      </c>
      <c r="Q43562">
        <v>1</v>
      </c>
      <c r="R43562">
        <v>5</v>
      </c>
      <c r="S43562">
        <v>1</v>
      </c>
      <c r="T43562" t="s">
        <v>58</v>
      </c>
    </row>
    <row r="43563" spans="1:20" x14ac:dyDescent="0.3">
      <c r="A43563">
        <v>30807</v>
      </c>
      <c r="B43563" s="1">
        <v>45469</v>
      </c>
      <c r="C43563" s="2">
        <v>0.88755787037371192</v>
      </c>
      <c r="D43563">
        <v>41</v>
      </c>
      <c r="E43563" t="s">
        <v>40</v>
      </c>
      <c r="F43563" t="s">
        <v>38</v>
      </c>
      <c r="G43563">
        <v>15810</v>
      </c>
      <c r="H43563" t="s">
        <v>18</v>
      </c>
      <c r="I43563" t="s">
        <v>19</v>
      </c>
      <c r="J43563" t="s">
        <v>51</v>
      </c>
      <c r="K43563" s="3">
        <v>41.83</v>
      </c>
      <c r="L43563">
        <v>6</v>
      </c>
      <c r="M43563" s="3">
        <v>250.98</v>
      </c>
      <c r="N43563" s="3">
        <v>217.85064</v>
      </c>
      <c r="O43563" s="4">
        <v>183.88235224500701</v>
      </c>
      <c r="P43563" s="4">
        <v>33.968287754992701</v>
      </c>
      <c r="Q43563">
        <v>6</v>
      </c>
      <c r="R43563">
        <v>4</v>
      </c>
      <c r="S43563" t="s">
        <v>53</v>
      </c>
      <c r="T43563" t="s">
        <v>58</v>
      </c>
    </row>
    <row r="43564" spans="1:20" x14ac:dyDescent="0.3">
      <c r="A43564">
        <v>34316</v>
      </c>
      <c r="B43564" s="1">
        <v>45242</v>
      </c>
      <c r="C43564" s="2">
        <v>0.20034722222044365</v>
      </c>
      <c r="D43564">
        <v>10</v>
      </c>
      <c r="E43564" t="s">
        <v>40</v>
      </c>
      <c r="F43564" t="s">
        <v>22</v>
      </c>
      <c r="G43564">
        <v>26155</v>
      </c>
      <c r="H43564" t="s">
        <v>18</v>
      </c>
      <c r="I43564" t="s">
        <v>27</v>
      </c>
      <c r="J43564" t="s">
        <v>37</v>
      </c>
      <c r="K43564" s="3">
        <v>176.72</v>
      </c>
      <c r="L43564">
        <v>0</v>
      </c>
      <c r="M43564" s="3">
        <v>0</v>
      </c>
      <c r="N43564" s="3">
        <v>0</v>
      </c>
      <c r="O43564" s="3" t="s">
        <v>53</v>
      </c>
      <c r="P43564" s="3" t="s">
        <v>53</v>
      </c>
      <c r="Q43564">
        <v>6</v>
      </c>
      <c r="R43564">
        <v>2</v>
      </c>
      <c r="S43564">
        <v>0</v>
      </c>
      <c r="T43564" t="s">
        <v>59</v>
      </c>
    </row>
    <row r="43565" spans="1:20" x14ac:dyDescent="0.3">
      <c r="A43565">
        <v>21650</v>
      </c>
      <c r="B43565" s="1">
        <v>45652</v>
      </c>
      <c r="C43565" s="2">
        <v>0.86425925925868796</v>
      </c>
      <c r="D43565">
        <v>50</v>
      </c>
      <c r="E43565" t="s">
        <v>40</v>
      </c>
      <c r="F43565" t="s">
        <v>25</v>
      </c>
      <c r="G43565">
        <v>27621</v>
      </c>
      <c r="H43565" t="s">
        <v>18</v>
      </c>
      <c r="I43565" t="s">
        <v>27</v>
      </c>
      <c r="J43565" t="s">
        <v>50</v>
      </c>
      <c r="K43565" s="3">
        <v>21.53</v>
      </c>
      <c r="L43565">
        <v>3</v>
      </c>
      <c r="M43565" s="3">
        <v>64.59</v>
      </c>
      <c r="N43565" s="3">
        <v>61.295909999999999</v>
      </c>
      <c r="O43565" s="4">
        <v>40.590841125450197</v>
      </c>
      <c r="P43565" s="4">
        <v>20.705068874549699</v>
      </c>
      <c r="Q43565">
        <v>3</v>
      </c>
      <c r="R43565">
        <v>2</v>
      </c>
      <c r="S43565">
        <v>0</v>
      </c>
      <c r="T43565" t="s">
        <v>58</v>
      </c>
    </row>
    <row r="43566" spans="1:20" x14ac:dyDescent="0.3">
      <c r="A43566">
        <v>47734</v>
      </c>
      <c r="B43566" s="1">
        <v>45450</v>
      </c>
      <c r="C43566" s="2">
        <v>0.82915509259328246</v>
      </c>
      <c r="D43566">
        <v>81</v>
      </c>
      <c r="E43566" t="s">
        <v>17</v>
      </c>
      <c r="F43566" t="s">
        <v>38</v>
      </c>
      <c r="G43566">
        <v>12069</v>
      </c>
      <c r="H43566" t="s">
        <v>18</v>
      </c>
      <c r="I43566" t="s">
        <v>27</v>
      </c>
      <c r="J43566" t="s">
        <v>36</v>
      </c>
      <c r="K43566" s="3">
        <v>262.99</v>
      </c>
      <c r="L43566">
        <v>1</v>
      </c>
      <c r="M43566" s="3">
        <v>262.99</v>
      </c>
      <c r="N43566" s="3">
        <v>128.86510000000001</v>
      </c>
      <c r="O43566" s="4">
        <v>74.012441911310603</v>
      </c>
      <c r="P43566" s="4">
        <v>54.852658088689303</v>
      </c>
      <c r="Q43566">
        <v>5</v>
      </c>
      <c r="R43566">
        <v>5</v>
      </c>
      <c r="S43566">
        <v>0</v>
      </c>
      <c r="T43566" t="s">
        <v>58</v>
      </c>
    </row>
    <row r="43567" spans="1:20" x14ac:dyDescent="0.3">
      <c r="A43567">
        <v>15992</v>
      </c>
      <c r="B43567" s="1">
        <v>45010</v>
      </c>
      <c r="C43567" s="2">
        <v>0.85846064814541023</v>
      </c>
      <c r="D43567">
        <v>48</v>
      </c>
      <c r="E43567" t="s">
        <v>32</v>
      </c>
      <c r="F43567" t="s">
        <v>35</v>
      </c>
      <c r="G43567">
        <v>350</v>
      </c>
      <c r="H43567" t="s">
        <v>18</v>
      </c>
      <c r="I43567" t="s">
        <v>27</v>
      </c>
      <c r="J43567" t="s">
        <v>28</v>
      </c>
      <c r="K43567" s="3" t="s">
        <v>53</v>
      </c>
      <c r="L43567">
        <v>2</v>
      </c>
      <c r="M43567" s="3" t="s">
        <v>53</v>
      </c>
      <c r="N43567" s="3" t="s">
        <v>53</v>
      </c>
      <c r="O43567" s="3" t="s">
        <v>53</v>
      </c>
      <c r="P43567" s="3" t="s">
        <v>53</v>
      </c>
      <c r="Q43567">
        <v>7</v>
      </c>
      <c r="R43567">
        <v>3</v>
      </c>
      <c r="S43567">
        <v>0</v>
      </c>
      <c r="T43567" t="s">
        <v>60</v>
      </c>
    </row>
    <row r="43568" spans="1:20" x14ac:dyDescent="0.3">
      <c r="A43568">
        <v>10713</v>
      </c>
      <c r="B43568" s="1">
        <v>45950</v>
      </c>
      <c r="C43568" s="2">
        <v>0.33259259258920792</v>
      </c>
      <c r="D43568">
        <v>77</v>
      </c>
      <c r="E43568" t="s">
        <v>32</v>
      </c>
      <c r="F43568" t="s">
        <v>38</v>
      </c>
      <c r="G43568">
        <v>21975</v>
      </c>
      <c r="H43568" t="s">
        <v>26</v>
      </c>
      <c r="I43568" t="s">
        <v>30</v>
      </c>
      <c r="J43568" t="s">
        <v>48</v>
      </c>
      <c r="K43568" s="3">
        <v>99.15</v>
      </c>
      <c r="L43568">
        <v>1</v>
      </c>
      <c r="M43568" s="3">
        <v>-99.15</v>
      </c>
      <c r="N43568" s="3">
        <v>-94.787400000000005</v>
      </c>
      <c r="O43568" s="3">
        <v>-59.872061109323198</v>
      </c>
      <c r="P43568" s="3">
        <v>-34.9153388906768</v>
      </c>
      <c r="Q43568">
        <v>2</v>
      </c>
      <c r="R43568">
        <v>1</v>
      </c>
      <c r="S43568">
        <v>1</v>
      </c>
      <c r="T43568" t="s">
        <v>58</v>
      </c>
    </row>
    <row r="43569" spans="1:20" x14ac:dyDescent="0.3">
      <c r="A43569">
        <v>7067</v>
      </c>
      <c r="B43569" s="1">
        <v>45027</v>
      </c>
      <c r="C43569" s="2">
        <v>0.24070601852145046</v>
      </c>
      <c r="D43569">
        <v>60</v>
      </c>
      <c r="E43569" t="s">
        <v>32</v>
      </c>
      <c r="F43569" t="s">
        <v>38</v>
      </c>
      <c r="G43569">
        <v>5685</v>
      </c>
      <c r="H43569" t="s">
        <v>18</v>
      </c>
      <c r="I43569" t="s">
        <v>30</v>
      </c>
      <c r="J43569" t="s">
        <v>41</v>
      </c>
      <c r="K43569" s="3">
        <v>55.96</v>
      </c>
      <c r="L43569">
        <v>2</v>
      </c>
      <c r="M43569" s="3">
        <v>111.92</v>
      </c>
      <c r="N43569" s="3">
        <v>93.900880000000001</v>
      </c>
      <c r="O43569" s="4">
        <v>52.7892842645998</v>
      </c>
      <c r="P43569" s="4">
        <v>41.111595735400101</v>
      </c>
      <c r="Q43569">
        <v>5</v>
      </c>
      <c r="R43569">
        <v>1</v>
      </c>
      <c r="S43569">
        <v>0</v>
      </c>
      <c r="T43569" t="s">
        <v>58</v>
      </c>
    </row>
    <row r="43570" spans="1:20" x14ac:dyDescent="0.3">
      <c r="A43570">
        <v>37831</v>
      </c>
      <c r="B43570" s="1">
        <v>45115</v>
      </c>
      <c r="C43570" s="2">
        <v>0.59805555555794854</v>
      </c>
      <c r="D43570">
        <v>31</v>
      </c>
      <c r="E43570" t="s">
        <v>17</v>
      </c>
      <c r="F43570" t="s">
        <v>25</v>
      </c>
      <c r="G43570">
        <v>9499</v>
      </c>
      <c r="H43570" t="s">
        <v>33</v>
      </c>
      <c r="I43570" t="s">
        <v>27</v>
      </c>
      <c r="J43570" t="s">
        <v>37</v>
      </c>
      <c r="K43570" s="3">
        <v>89.63</v>
      </c>
      <c r="L43570">
        <v>3</v>
      </c>
      <c r="M43570" s="3">
        <v>268.89</v>
      </c>
      <c r="N43570" s="4">
        <v>225.06092999999899</v>
      </c>
      <c r="O43570" s="3" t="s">
        <v>53</v>
      </c>
      <c r="P43570" s="3" t="s">
        <v>53</v>
      </c>
      <c r="Q43570">
        <v>3</v>
      </c>
      <c r="R43570">
        <v>2</v>
      </c>
      <c r="S43570">
        <v>0</v>
      </c>
      <c r="T43570" t="s">
        <v>59</v>
      </c>
    </row>
    <row r="43571" spans="1:20" x14ac:dyDescent="0.3">
      <c r="A43571">
        <v>18270</v>
      </c>
      <c r="B43571" s="1">
        <v>45437</v>
      </c>
      <c r="C43571" s="2">
        <v>0.87042824074160308</v>
      </c>
      <c r="D43571">
        <v>21</v>
      </c>
      <c r="E43571" t="s">
        <v>32</v>
      </c>
      <c r="F43571" t="s">
        <v>25</v>
      </c>
      <c r="G43571">
        <v>16339</v>
      </c>
      <c r="H43571" t="s">
        <v>33</v>
      </c>
      <c r="I43571" t="s">
        <v>42</v>
      </c>
      <c r="J43571" t="s">
        <v>43</v>
      </c>
      <c r="K43571" s="3">
        <v>134.30000000000001</v>
      </c>
      <c r="L43571">
        <v>3</v>
      </c>
      <c r="M43571" s="4">
        <v>402.9</v>
      </c>
      <c r="N43571" s="4">
        <v>369.0564</v>
      </c>
      <c r="O43571" s="4">
        <v>272.01783444082201</v>
      </c>
      <c r="P43571" s="4">
        <v>97.038565559177698</v>
      </c>
      <c r="Q43571">
        <v>7</v>
      </c>
      <c r="R43571">
        <v>2</v>
      </c>
      <c r="S43571">
        <v>0</v>
      </c>
      <c r="T43571" t="s">
        <v>58</v>
      </c>
    </row>
    <row r="43572" spans="1:20" x14ac:dyDescent="0.3">
      <c r="A43572">
        <v>38024</v>
      </c>
      <c r="B43572" s="1">
        <v>45835</v>
      </c>
      <c r="C43572" s="2">
        <v>0.24927083333022892</v>
      </c>
      <c r="D43572">
        <v>47</v>
      </c>
      <c r="E43572" t="s">
        <v>17</v>
      </c>
      <c r="F43572" t="s">
        <v>35</v>
      </c>
      <c r="G43572">
        <v>1816</v>
      </c>
      <c r="H43572" t="s">
        <v>18</v>
      </c>
      <c r="I43572" t="s">
        <v>42</v>
      </c>
      <c r="J43572" t="s">
        <v>52</v>
      </c>
      <c r="K43572" s="3">
        <v>42.85</v>
      </c>
      <c r="L43572">
        <v>3</v>
      </c>
      <c r="M43572" s="3">
        <v>128.55000000000001</v>
      </c>
      <c r="N43572" s="4">
        <v>92.941649999999996</v>
      </c>
      <c r="O43572" s="3" t="s">
        <v>53</v>
      </c>
      <c r="P43572" s="3" t="s">
        <v>53</v>
      </c>
      <c r="Q43572">
        <v>9</v>
      </c>
      <c r="R43572">
        <v>4</v>
      </c>
      <c r="S43572">
        <v>1</v>
      </c>
      <c r="T43572" t="s">
        <v>59</v>
      </c>
    </row>
    <row r="43573" spans="1:20" x14ac:dyDescent="0.3">
      <c r="A43573">
        <v>40248</v>
      </c>
      <c r="B43573" s="1">
        <v>45446</v>
      </c>
      <c r="C43573" s="2">
        <v>0.45768518518161727</v>
      </c>
      <c r="D43573">
        <v>72</v>
      </c>
      <c r="E43573" t="s">
        <v>21</v>
      </c>
      <c r="F43573" t="s">
        <v>22</v>
      </c>
      <c r="G43573">
        <v>2612</v>
      </c>
      <c r="H43573" t="s">
        <v>18</v>
      </c>
      <c r="I43573" t="s">
        <v>42</v>
      </c>
      <c r="J43573" t="s">
        <v>45</v>
      </c>
      <c r="K43573" s="3">
        <v>12.7</v>
      </c>
      <c r="L43573">
        <v>1</v>
      </c>
      <c r="M43573" s="3">
        <v>12.7</v>
      </c>
      <c r="N43573" s="3">
        <v>8.1533999999999995</v>
      </c>
      <c r="O43573" s="4">
        <v>5.9715252101971998</v>
      </c>
      <c r="P43573" s="4">
        <v>2.1818747898027899</v>
      </c>
      <c r="Q43573">
        <v>2</v>
      </c>
      <c r="R43573">
        <v>2</v>
      </c>
      <c r="S43573">
        <v>0</v>
      </c>
      <c r="T43573" t="s">
        <v>58</v>
      </c>
    </row>
    <row r="43574" spans="1:20" x14ac:dyDescent="0.3">
      <c r="A43574">
        <v>8546</v>
      </c>
      <c r="B43574" s="1">
        <v>45062</v>
      </c>
      <c r="C43574" s="2">
        <v>0.17494212962628808</v>
      </c>
      <c r="D43574">
        <v>80</v>
      </c>
      <c r="E43574" t="s">
        <v>21</v>
      </c>
      <c r="F43574" t="s">
        <v>38</v>
      </c>
      <c r="G43574">
        <v>5767</v>
      </c>
      <c r="H43574" t="s">
        <v>33</v>
      </c>
      <c r="I43574" t="s">
        <v>27</v>
      </c>
      <c r="J43574" t="s">
        <v>50</v>
      </c>
      <c r="K43574" s="3">
        <v>154.99</v>
      </c>
      <c r="L43574">
        <v>3</v>
      </c>
      <c r="M43574" s="3">
        <v>464.97</v>
      </c>
      <c r="N43574" s="4">
        <v>311.06493</v>
      </c>
      <c r="O43574" s="4">
        <v>173.69672939044199</v>
      </c>
      <c r="P43574" s="4">
        <v>137.36820060955699</v>
      </c>
      <c r="Q43574">
        <v>5</v>
      </c>
      <c r="R43574">
        <v>4</v>
      </c>
      <c r="S43574">
        <v>0</v>
      </c>
      <c r="T43574" t="s">
        <v>58</v>
      </c>
    </row>
    <row r="43575" spans="1:20" x14ac:dyDescent="0.3">
      <c r="A43575">
        <v>46776</v>
      </c>
      <c r="B43575" s="1">
        <v>45256</v>
      </c>
      <c r="C43575" s="2">
        <v>0.33769675925577758</v>
      </c>
      <c r="D43575">
        <v>40</v>
      </c>
      <c r="E43575" t="s">
        <v>17</v>
      </c>
      <c r="F43575" t="s">
        <v>35</v>
      </c>
      <c r="G43575">
        <v>26317</v>
      </c>
      <c r="H43575" t="s">
        <v>33</v>
      </c>
      <c r="I43575" t="s">
        <v>23</v>
      </c>
      <c r="J43575" t="s">
        <v>46</v>
      </c>
      <c r="K43575" s="3">
        <v>40.340000000000003</v>
      </c>
      <c r="L43575">
        <v>1</v>
      </c>
      <c r="M43575" s="3">
        <v>40.340000000000003</v>
      </c>
      <c r="N43575" s="3">
        <v>34.087299999999999</v>
      </c>
      <c r="O43575" s="4">
        <v>20.7824348752887</v>
      </c>
      <c r="P43575" s="4">
        <v>13.304865124711201</v>
      </c>
      <c r="Q43575">
        <v>1</v>
      </c>
      <c r="R43575">
        <v>5</v>
      </c>
      <c r="S43575">
        <v>0</v>
      </c>
      <c r="T43575" t="s">
        <v>58</v>
      </c>
    </row>
    <row r="43576" spans="1:20" x14ac:dyDescent="0.3">
      <c r="A43576">
        <v>53836</v>
      </c>
      <c r="B43576" s="1">
        <v>45596</v>
      </c>
      <c r="C43576" s="2">
        <v>0.87459490740729962</v>
      </c>
      <c r="D43576">
        <v>62</v>
      </c>
      <c r="E43576" t="s">
        <v>17</v>
      </c>
      <c r="F43576" t="s">
        <v>35</v>
      </c>
      <c r="G43576">
        <v>12685</v>
      </c>
      <c r="H43576" t="s">
        <v>18</v>
      </c>
      <c r="I43576" t="s">
        <v>27</v>
      </c>
      <c r="J43576" t="s">
        <v>36</v>
      </c>
      <c r="K43576" s="3">
        <v>169.57</v>
      </c>
      <c r="L43576">
        <v>3</v>
      </c>
      <c r="M43576" s="3">
        <v>508.71</v>
      </c>
      <c r="N43576" s="3">
        <v>402.38961</v>
      </c>
      <c r="O43576" s="4">
        <v>264.68778974881502</v>
      </c>
      <c r="P43576" s="4">
        <v>137.70182025118399</v>
      </c>
      <c r="Q43576">
        <v>8</v>
      </c>
      <c r="R43576">
        <v>2</v>
      </c>
      <c r="S43576">
        <v>0</v>
      </c>
      <c r="T43576" t="s">
        <v>58</v>
      </c>
    </row>
    <row r="43577" spans="1:20" x14ac:dyDescent="0.3">
      <c r="A43577">
        <v>42043</v>
      </c>
      <c r="B43577" s="1">
        <v>45417</v>
      </c>
      <c r="C43577" s="2">
        <v>0.61219907407212304</v>
      </c>
      <c r="D43577">
        <v>79</v>
      </c>
      <c r="E43577" t="s">
        <v>21</v>
      </c>
      <c r="F43577" t="s">
        <v>35</v>
      </c>
      <c r="G43577">
        <v>6530</v>
      </c>
      <c r="H43577" t="s">
        <v>18</v>
      </c>
      <c r="I43577" t="s">
        <v>42</v>
      </c>
      <c r="J43577" t="s">
        <v>43</v>
      </c>
      <c r="K43577" s="3">
        <v>17.71</v>
      </c>
      <c r="L43577">
        <v>1</v>
      </c>
      <c r="M43577" s="3">
        <v>17.71</v>
      </c>
      <c r="N43577" s="3">
        <v>16.204650000000001</v>
      </c>
      <c r="O43577" s="4">
        <v>11.4837695396638</v>
      </c>
      <c r="P43577" s="4">
        <v>4.7208804603361498</v>
      </c>
      <c r="Q43577">
        <v>4</v>
      </c>
      <c r="R43577">
        <v>2</v>
      </c>
      <c r="S43577">
        <v>0</v>
      </c>
      <c r="T43577" t="s">
        <v>58</v>
      </c>
    </row>
    <row r="43578" spans="1:20" x14ac:dyDescent="0.3">
      <c r="A43578">
        <v>42214</v>
      </c>
      <c r="B43578" s="1">
        <v>45815</v>
      </c>
      <c r="C43578" s="2">
        <v>0.70475694444758119</v>
      </c>
      <c r="D43578">
        <v>32</v>
      </c>
      <c r="E43578" t="s">
        <v>17</v>
      </c>
      <c r="F43578" t="s">
        <v>38</v>
      </c>
      <c r="G43578">
        <v>19027</v>
      </c>
      <c r="H43578" t="s">
        <v>18</v>
      </c>
      <c r="I43578" t="s">
        <v>27</v>
      </c>
      <c r="J43578" t="s">
        <v>37</v>
      </c>
      <c r="K43578" s="3">
        <v>64.98</v>
      </c>
      <c r="L43578">
        <v>2</v>
      </c>
      <c r="M43578" s="3">
        <v>129.96</v>
      </c>
      <c r="N43578" s="3">
        <v>85.513679999999994</v>
      </c>
      <c r="O43578" s="3">
        <v>52.453204343212398</v>
      </c>
      <c r="P43578" s="4">
        <v>33.060475656787503</v>
      </c>
      <c r="Q43578">
        <v>9</v>
      </c>
      <c r="R43578">
        <v>2</v>
      </c>
      <c r="S43578" t="s">
        <v>53</v>
      </c>
      <c r="T43578" t="s">
        <v>58</v>
      </c>
    </row>
    <row r="43579" spans="1:20" x14ac:dyDescent="0.3">
      <c r="A43579">
        <v>1936</v>
      </c>
      <c r="B43579" s="1">
        <v>45100</v>
      </c>
      <c r="C43579" s="2">
        <v>0.37268518518249039</v>
      </c>
      <c r="D43579">
        <v>30</v>
      </c>
      <c r="E43579" t="s">
        <v>21</v>
      </c>
      <c r="F43579" t="s">
        <v>25</v>
      </c>
      <c r="G43579">
        <v>13696</v>
      </c>
      <c r="H43579" t="s">
        <v>18</v>
      </c>
      <c r="I43579" t="s">
        <v>30</v>
      </c>
      <c r="J43579" t="s">
        <v>44</v>
      </c>
      <c r="K43579" s="3">
        <v>24.38</v>
      </c>
      <c r="L43579">
        <v>4</v>
      </c>
      <c r="M43579" s="3">
        <v>97.52</v>
      </c>
      <c r="N43579" s="3" t="s">
        <v>53</v>
      </c>
      <c r="O43579" s="3" t="s">
        <v>53</v>
      </c>
      <c r="P43579" s="3" t="s">
        <v>53</v>
      </c>
      <c r="Q43579">
        <v>5</v>
      </c>
      <c r="R43579">
        <v>1</v>
      </c>
      <c r="S43579">
        <v>0</v>
      </c>
      <c r="T43579" t="s">
        <v>59</v>
      </c>
    </row>
    <row r="43580" spans="1:20" x14ac:dyDescent="0.3">
      <c r="A43580">
        <v>28583</v>
      </c>
      <c r="B43580" s="1">
        <v>45047</v>
      </c>
      <c r="C43580" s="2">
        <v>0.19174768518860219</v>
      </c>
      <c r="D43580">
        <v>64</v>
      </c>
      <c r="E43580" t="s">
        <v>21</v>
      </c>
      <c r="F43580" t="s">
        <v>38</v>
      </c>
      <c r="G43580">
        <v>17144</v>
      </c>
      <c r="H43580" t="s">
        <v>26</v>
      </c>
      <c r="I43580" t="s">
        <v>23</v>
      </c>
      <c r="J43580" t="s">
        <v>29</v>
      </c>
      <c r="K43580" s="3">
        <v>22.05</v>
      </c>
      <c r="L43580">
        <v>1</v>
      </c>
      <c r="M43580" s="3">
        <v>22.05</v>
      </c>
      <c r="N43580" s="3">
        <v>20.6388</v>
      </c>
      <c r="O43580" s="4">
        <v>16.0382915115513</v>
      </c>
      <c r="P43580" s="4">
        <v>4.6005084884486198</v>
      </c>
      <c r="Q43580">
        <v>8</v>
      </c>
      <c r="R43580">
        <v>2</v>
      </c>
      <c r="S43580">
        <v>0</v>
      </c>
      <c r="T43580" t="s">
        <v>58</v>
      </c>
    </row>
    <row r="43581" spans="1:20" x14ac:dyDescent="0.3">
      <c r="A43581">
        <v>4900</v>
      </c>
      <c r="B43581" s="1">
        <v>45186</v>
      </c>
      <c r="C43581" s="2">
        <v>0.29020833333197515</v>
      </c>
      <c r="D43581">
        <v>39</v>
      </c>
      <c r="E43581" t="s">
        <v>40</v>
      </c>
      <c r="F43581" t="s">
        <v>38</v>
      </c>
      <c r="G43581">
        <v>28984</v>
      </c>
      <c r="H43581" t="s">
        <v>18</v>
      </c>
      <c r="I43581" t="s">
        <v>23</v>
      </c>
      <c r="J43581" t="s">
        <v>46</v>
      </c>
      <c r="K43581" s="3">
        <v>82.44</v>
      </c>
      <c r="L43581">
        <v>2</v>
      </c>
      <c r="M43581" s="3">
        <v>164.88</v>
      </c>
      <c r="N43581" s="3">
        <v>125.47368</v>
      </c>
      <c r="O43581" s="4">
        <v>105.11328078528</v>
      </c>
      <c r="P43581" s="4">
        <v>20.360399214719401</v>
      </c>
      <c r="Q43581">
        <v>1</v>
      </c>
      <c r="R43581">
        <v>1</v>
      </c>
      <c r="S43581">
        <v>0</v>
      </c>
      <c r="T43581" t="s">
        <v>58</v>
      </c>
    </row>
    <row r="43582" spans="1:20" x14ac:dyDescent="0.3">
      <c r="A43582">
        <v>10663</v>
      </c>
      <c r="B43582" s="1">
        <v>45386</v>
      </c>
      <c r="C43582" s="2">
        <v>0.61070601851679385</v>
      </c>
      <c r="D43582">
        <v>81</v>
      </c>
      <c r="E43582" t="s">
        <v>32</v>
      </c>
      <c r="F43582" t="s">
        <v>35</v>
      </c>
      <c r="G43582">
        <v>14388</v>
      </c>
      <c r="H43582" t="s">
        <v>18</v>
      </c>
      <c r="I43582" t="s">
        <v>27</v>
      </c>
      <c r="J43582" t="s">
        <v>50</v>
      </c>
      <c r="K43582" s="3">
        <v>34.58</v>
      </c>
      <c r="L43582">
        <v>3</v>
      </c>
      <c r="M43582" s="3">
        <v>103.74</v>
      </c>
      <c r="N43582" s="3">
        <v>53.841059999999999</v>
      </c>
      <c r="O43582" s="3" t="s">
        <v>53</v>
      </c>
      <c r="P43582" s="3" t="s">
        <v>53</v>
      </c>
      <c r="Q43582">
        <v>6</v>
      </c>
      <c r="R43582">
        <v>2</v>
      </c>
      <c r="S43582">
        <v>0</v>
      </c>
      <c r="T43582" t="s">
        <v>59</v>
      </c>
    </row>
    <row r="43583" spans="1:20" x14ac:dyDescent="0.3">
      <c r="A43583">
        <v>3448</v>
      </c>
      <c r="B43583" s="1">
        <v>45440</v>
      </c>
      <c r="C43583" s="2">
        <v>0.92009259259066312</v>
      </c>
      <c r="D43583">
        <v>49</v>
      </c>
      <c r="E43583" t="s">
        <v>17</v>
      </c>
      <c r="F43583" t="s">
        <v>38</v>
      </c>
      <c r="G43583">
        <v>3450</v>
      </c>
      <c r="H43583" t="s">
        <v>18</v>
      </c>
      <c r="I43583" t="s">
        <v>42</v>
      </c>
      <c r="J43583" t="s">
        <v>45</v>
      </c>
      <c r="K43583" s="3">
        <v>40.659999999999997</v>
      </c>
      <c r="L43583">
        <v>0</v>
      </c>
      <c r="M43583" s="3">
        <v>0</v>
      </c>
      <c r="N43583" s="3">
        <v>0</v>
      </c>
      <c r="O43583" s="3">
        <v>0</v>
      </c>
      <c r="P43583" s="3">
        <v>0</v>
      </c>
      <c r="Q43583">
        <v>9</v>
      </c>
      <c r="R43583">
        <v>5</v>
      </c>
      <c r="S43583">
        <v>0</v>
      </c>
      <c r="T43583" t="s">
        <v>59</v>
      </c>
    </row>
    <row r="43584" spans="1:20" x14ac:dyDescent="0.3">
      <c r="A43584">
        <v>36054</v>
      </c>
      <c r="B43584" s="1">
        <v>44941</v>
      </c>
      <c r="C43584" s="2">
        <v>0.73924768518190831</v>
      </c>
      <c r="D43584">
        <v>35</v>
      </c>
      <c r="E43584" t="s">
        <v>32</v>
      </c>
      <c r="F43584" t="s">
        <v>22</v>
      </c>
      <c r="G43584">
        <v>18581</v>
      </c>
      <c r="H43584" t="s">
        <v>18</v>
      </c>
      <c r="I43584" t="s">
        <v>30</v>
      </c>
      <c r="J43584" t="s">
        <v>48</v>
      </c>
      <c r="K43584" s="3">
        <v>96.42</v>
      </c>
      <c r="L43584">
        <v>3</v>
      </c>
      <c r="M43584" s="3">
        <v>289.26</v>
      </c>
      <c r="N43584" s="3">
        <v>256.57362000000001</v>
      </c>
      <c r="O43584" s="4">
        <v>165.20451446650401</v>
      </c>
      <c r="P43584" s="4">
        <v>91.369105533495201</v>
      </c>
      <c r="Q43584">
        <v>9</v>
      </c>
      <c r="R43584">
        <v>1</v>
      </c>
      <c r="S43584">
        <v>0</v>
      </c>
      <c r="T43584" t="s">
        <v>58</v>
      </c>
    </row>
    <row r="43585" spans="1:20" x14ac:dyDescent="0.3">
      <c r="A43585">
        <v>33954</v>
      </c>
      <c r="B43585" s="1">
        <v>44956</v>
      </c>
      <c r="C43585" s="2">
        <v>0.95780092592758592</v>
      </c>
      <c r="D43585">
        <v>37</v>
      </c>
      <c r="E43585" t="s">
        <v>21</v>
      </c>
      <c r="F43585" t="s">
        <v>35</v>
      </c>
      <c r="G43585">
        <v>26353</v>
      </c>
      <c r="H43585" t="s">
        <v>33</v>
      </c>
      <c r="I43585" t="s">
        <v>27</v>
      </c>
      <c r="J43585" t="s">
        <v>28</v>
      </c>
      <c r="K43585" s="3">
        <v>47.87</v>
      </c>
      <c r="L43585">
        <v>2</v>
      </c>
      <c r="M43585" s="3">
        <v>95.74</v>
      </c>
      <c r="N43585" s="4">
        <v>85.017119999999906</v>
      </c>
      <c r="O43585" s="4">
        <v>64.294808725191501</v>
      </c>
      <c r="P43585" s="4">
        <v>20.722311274808401</v>
      </c>
      <c r="Q43585">
        <v>8</v>
      </c>
      <c r="R43585">
        <v>2</v>
      </c>
      <c r="S43585">
        <v>0</v>
      </c>
      <c r="T43585" t="s">
        <v>58</v>
      </c>
    </row>
    <row r="43586" spans="1:20" x14ac:dyDescent="0.3">
      <c r="A43586">
        <v>44396</v>
      </c>
      <c r="B43586" s="1">
        <v>45709</v>
      </c>
      <c r="C43586" s="2">
        <v>0.79230324074160308</v>
      </c>
      <c r="D43586">
        <v>43</v>
      </c>
      <c r="E43586" t="s">
        <v>21</v>
      </c>
      <c r="F43586" t="s">
        <v>22</v>
      </c>
      <c r="G43586">
        <v>7566</v>
      </c>
      <c r="H43586" t="s">
        <v>33</v>
      </c>
      <c r="I43586" t="s">
        <v>30</v>
      </c>
      <c r="J43586" t="s">
        <v>44</v>
      </c>
      <c r="K43586" s="3">
        <v>35.68</v>
      </c>
      <c r="L43586">
        <v>2</v>
      </c>
      <c r="M43586" s="3">
        <v>71.36</v>
      </c>
      <c r="N43586" s="3">
        <v>58.372480000000003</v>
      </c>
      <c r="O43586" s="4">
        <v>37.9295232522392</v>
      </c>
      <c r="P43586" s="4">
        <v>20.4429567477607</v>
      </c>
      <c r="Q43586">
        <v>0</v>
      </c>
      <c r="R43586">
        <v>3</v>
      </c>
      <c r="S43586">
        <v>0</v>
      </c>
      <c r="T43586" t="s">
        <v>58</v>
      </c>
    </row>
    <row r="43587" spans="1:20" x14ac:dyDescent="0.3">
      <c r="A43587">
        <v>19406</v>
      </c>
      <c r="B43587" s="1">
        <v>45655</v>
      </c>
      <c r="C43587" s="2">
        <v>5.8148148149484769E-2</v>
      </c>
      <c r="D43587">
        <v>45</v>
      </c>
      <c r="E43587" t="s">
        <v>32</v>
      </c>
      <c r="F43587" t="s">
        <v>35</v>
      </c>
      <c r="G43587">
        <v>24368</v>
      </c>
      <c r="H43587" t="s">
        <v>26</v>
      </c>
      <c r="I43587" t="s">
        <v>23</v>
      </c>
      <c r="J43587" t="s">
        <v>29</v>
      </c>
      <c r="K43587" s="3">
        <v>60.4</v>
      </c>
      <c r="L43587">
        <v>4</v>
      </c>
      <c r="M43587" s="3">
        <v>241.6</v>
      </c>
      <c r="N43587" s="3">
        <v>184.58240000000001</v>
      </c>
      <c r="O43587" s="4">
        <v>150.33159174358099</v>
      </c>
      <c r="P43587" s="4">
        <v>34.250808256418402</v>
      </c>
      <c r="Q43587">
        <v>1</v>
      </c>
      <c r="R43587">
        <v>4</v>
      </c>
      <c r="S43587">
        <v>0</v>
      </c>
      <c r="T43587" t="s">
        <v>58</v>
      </c>
    </row>
    <row r="43588" spans="1:20" x14ac:dyDescent="0.3">
      <c r="A43588">
        <v>50919</v>
      </c>
      <c r="B43588" s="1">
        <v>45622</v>
      </c>
      <c r="C43588" s="2">
        <v>0.48204861111298669</v>
      </c>
      <c r="D43588">
        <v>84</v>
      </c>
      <c r="E43588" t="s">
        <v>32</v>
      </c>
      <c r="F43588" t="s">
        <v>22</v>
      </c>
      <c r="G43588">
        <v>21082</v>
      </c>
      <c r="H43588" t="s">
        <v>18</v>
      </c>
      <c r="I43588" t="s">
        <v>30</v>
      </c>
      <c r="J43588" t="s">
        <v>48</v>
      </c>
      <c r="K43588" s="3">
        <v>155.66999999999999</v>
      </c>
      <c r="L43588">
        <v>1</v>
      </c>
      <c r="M43588" s="3">
        <v>155.66999999999999</v>
      </c>
      <c r="N43588" s="4">
        <v>87.019529999999904</v>
      </c>
      <c r="O43588" s="4">
        <v>53.742606621067303</v>
      </c>
      <c r="P43588" s="4">
        <v>33.276923378932601</v>
      </c>
      <c r="Q43588">
        <v>5</v>
      </c>
      <c r="R43588">
        <v>4</v>
      </c>
      <c r="S43588">
        <v>0</v>
      </c>
      <c r="T43588" t="s">
        <v>58</v>
      </c>
    </row>
    <row r="43589" spans="1:20" x14ac:dyDescent="0.3">
      <c r="A43589">
        <v>44380</v>
      </c>
      <c r="B43589" s="1">
        <v>45055</v>
      </c>
      <c r="C43589" s="2">
        <v>4.761574073927477E-2</v>
      </c>
      <c r="D43589">
        <v>37</v>
      </c>
      <c r="E43589" t="s">
        <v>21</v>
      </c>
      <c r="F43589" t="s">
        <v>22</v>
      </c>
      <c r="G43589">
        <v>10885</v>
      </c>
      <c r="H43589" t="s">
        <v>18</v>
      </c>
      <c r="I43589" t="s">
        <v>42</v>
      </c>
      <c r="J43589" t="s">
        <v>45</v>
      </c>
      <c r="K43589" s="3">
        <v>39.46</v>
      </c>
      <c r="L43589">
        <v>3</v>
      </c>
      <c r="M43589" s="3">
        <v>118.38</v>
      </c>
      <c r="N43589" s="3">
        <v>104.29277999999999</v>
      </c>
      <c r="O43589" s="4">
        <v>68.219806387574394</v>
      </c>
      <c r="P43589" s="4">
        <v>36.0729736124255</v>
      </c>
      <c r="Q43589">
        <v>8</v>
      </c>
      <c r="R43589">
        <v>3</v>
      </c>
      <c r="S43589">
        <v>0</v>
      </c>
      <c r="T43589" t="s">
        <v>58</v>
      </c>
    </row>
    <row r="43590" spans="1:20" x14ac:dyDescent="0.3">
      <c r="A43590">
        <v>42724</v>
      </c>
      <c r="B43590" s="1">
        <v>44985</v>
      </c>
      <c r="C43590" s="2">
        <v>0.88748842592758592</v>
      </c>
      <c r="D43590">
        <v>64</v>
      </c>
      <c r="E43590" t="s">
        <v>21</v>
      </c>
      <c r="F43590" t="s">
        <v>25</v>
      </c>
      <c r="G43590">
        <v>29050</v>
      </c>
      <c r="H43590" t="s">
        <v>18</v>
      </c>
      <c r="I43590" t="s">
        <v>27</v>
      </c>
      <c r="J43590" t="s">
        <v>28</v>
      </c>
      <c r="K43590" s="3">
        <v>100.81</v>
      </c>
      <c r="L43590">
        <v>3</v>
      </c>
      <c r="M43590" s="3">
        <v>302.43</v>
      </c>
      <c r="N43590" s="4">
        <v>239.22212999999999</v>
      </c>
      <c r="O43590" s="4">
        <v>142.92387024431599</v>
      </c>
      <c r="P43590" s="4">
        <v>96.298259755683105</v>
      </c>
      <c r="Q43590">
        <v>5</v>
      </c>
      <c r="R43590">
        <v>4</v>
      </c>
      <c r="S43590">
        <v>0</v>
      </c>
      <c r="T43590" t="s">
        <v>58</v>
      </c>
    </row>
    <row r="43591" spans="1:20" x14ac:dyDescent="0.3">
      <c r="A43591">
        <v>22596</v>
      </c>
      <c r="B43591" s="1">
        <v>45018</v>
      </c>
      <c r="C43591" s="2">
        <v>9.4606481477967463E-2</v>
      </c>
      <c r="D43591">
        <v>10</v>
      </c>
      <c r="E43591" t="s">
        <v>32</v>
      </c>
      <c r="F43591" t="s">
        <v>38</v>
      </c>
      <c r="G43591">
        <v>10965</v>
      </c>
      <c r="H43591" t="s">
        <v>26</v>
      </c>
      <c r="I43591" t="s">
        <v>23</v>
      </c>
      <c r="J43591" t="s">
        <v>29</v>
      </c>
      <c r="K43591" s="3">
        <v>65.05</v>
      </c>
      <c r="L43591">
        <v>2</v>
      </c>
      <c r="M43591" s="3">
        <v>130.1</v>
      </c>
      <c r="N43591" s="3">
        <v>114.7482</v>
      </c>
      <c r="O43591" s="4">
        <v>77.950298452043</v>
      </c>
      <c r="P43591" s="4">
        <v>36.797901547956897</v>
      </c>
      <c r="Q43591">
        <v>0</v>
      </c>
      <c r="R43591">
        <v>5</v>
      </c>
      <c r="S43591">
        <v>0</v>
      </c>
      <c r="T43591" t="s">
        <v>58</v>
      </c>
    </row>
    <row r="43592" spans="1:20" x14ac:dyDescent="0.3">
      <c r="A43592">
        <v>27141</v>
      </c>
      <c r="B43592" s="1">
        <v>45012</v>
      </c>
      <c r="C43592" s="2">
        <v>0.96525462962745223</v>
      </c>
      <c r="D43592">
        <v>47</v>
      </c>
      <c r="E43592" t="s">
        <v>21</v>
      </c>
      <c r="F43592" t="s">
        <v>25</v>
      </c>
      <c r="G43592">
        <v>26292</v>
      </c>
      <c r="H43592" t="s">
        <v>26</v>
      </c>
      <c r="I43592" t="s">
        <v>30</v>
      </c>
      <c r="J43592" t="s">
        <v>56</v>
      </c>
      <c r="K43592" s="3">
        <v>137.56</v>
      </c>
      <c r="L43592">
        <v>0</v>
      </c>
      <c r="M43592" s="3">
        <v>0</v>
      </c>
      <c r="N43592" s="3">
        <v>0</v>
      </c>
      <c r="O43592" s="3">
        <v>0</v>
      </c>
      <c r="P43592" s="3">
        <v>0</v>
      </c>
      <c r="Q43592">
        <v>5</v>
      </c>
      <c r="R43592">
        <v>2</v>
      </c>
      <c r="S43592">
        <v>0</v>
      </c>
      <c r="T43592" t="s">
        <v>59</v>
      </c>
    </row>
    <row r="43593" spans="1:20" x14ac:dyDescent="0.3">
      <c r="A43593">
        <v>15403</v>
      </c>
      <c r="B43593" s="1">
        <v>45352</v>
      </c>
      <c r="C43593" s="2">
        <v>0.23206018518249039</v>
      </c>
      <c r="D43593">
        <v>37</v>
      </c>
      <c r="E43593" t="s">
        <v>21</v>
      </c>
      <c r="F43593" t="s">
        <v>38</v>
      </c>
      <c r="G43593">
        <v>27017</v>
      </c>
      <c r="H43593" t="s">
        <v>26</v>
      </c>
      <c r="I43593" t="s">
        <v>42</v>
      </c>
      <c r="J43593" t="s">
        <v>52</v>
      </c>
      <c r="K43593" s="3">
        <v>113.9</v>
      </c>
      <c r="L43593">
        <v>3</v>
      </c>
      <c r="M43593" s="4">
        <v>341.7</v>
      </c>
      <c r="N43593" s="3">
        <v>287.36970000000002</v>
      </c>
      <c r="O43593" s="4">
        <v>233.70408045298899</v>
      </c>
      <c r="P43593" s="4">
        <v>53.665619547010898</v>
      </c>
      <c r="Q43593">
        <v>1</v>
      </c>
      <c r="R43593">
        <v>5</v>
      </c>
      <c r="S43593" t="s">
        <v>53</v>
      </c>
      <c r="T43593" t="s">
        <v>58</v>
      </c>
    </row>
    <row r="43594" spans="1:20" x14ac:dyDescent="0.3">
      <c r="A43594">
        <v>30395</v>
      </c>
      <c r="B43594" s="1">
        <v>45062</v>
      </c>
      <c r="C43594" s="2">
        <v>0.51811342592554865</v>
      </c>
      <c r="D43594">
        <v>48</v>
      </c>
      <c r="E43594" t="s">
        <v>21</v>
      </c>
      <c r="F43594" t="s">
        <v>35</v>
      </c>
      <c r="G43594">
        <v>29030</v>
      </c>
      <c r="H43594" t="s">
        <v>26</v>
      </c>
      <c r="I43594" t="s">
        <v>19</v>
      </c>
      <c r="J43594" t="s">
        <v>47</v>
      </c>
      <c r="K43594" s="3">
        <v>41.03</v>
      </c>
      <c r="L43594">
        <v>4</v>
      </c>
      <c r="M43594" s="3">
        <v>164.12</v>
      </c>
      <c r="N43594" s="3">
        <v>144.91795999999999</v>
      </c>
      <c r="O43594" s="4">
        <v>87.686089061329795</v>
      </c>
      <c r="P43594" s="4">
        <v>57.231870938670099</v>
      </c>
      <c r="Q43594">
        <v>1</v>
      </c>
      <c r="R43594">
        <v>2</v>
      </c>
      <c r="S43594">
        <v>0</v>
      </c>
      <c r="T43594" t="s">
        <v>58</v>
      </c>
    </row>
    <row r="43595" spans="1:20" x14ac:dyDescent="0.3">
      <c r="A43595">
        <v>4596</v>
      </c>
      <c r="B43595" s="1">
        <v>45743</v>
      </c>
      <c r="C43595" s="2">
        <v>0.55694444444088731</v>
      </c>
      <c r="D43595">
        <v>68</v>
      </c>
      <c r="E43595" t="s">
        <v>17</v>
      </c>
      <c r="F43595" t="s">
        <v>38</v>
      </c>
      <c r="G43595">
        <v>20384</v>
      </c>
      <c r="H43595" t="s">
        <v>33</v>
      </c>
      <c r="I43595" t="s">
        <v>19</v>
      </c>
      <c r="J43595" t="s">
        <v>56</v>
      </c>
      <c r="K43595" s="3">
        <v>66.02</v>
      </c>
      <c r="L43595">
        <v>3</v>
      </c>
      <c r="M43595" s="3">
        <v>198.06</v>
      </c>
      <c r="N43595" s="3">
        <v>123.78749999999999</v>
      </c>
      <c r="O43595" s="4">
        <v>95.490200420762804</v>
      </c>
      <c r="P43595" s="4">
        <v>28.297299579237102</v>
      </c>
      <c r="Q43595">
        <v>0</v>
      </c>
      <c r="R43595">
        <v>3</v>
      </c>
      <c r="S43595">
        <v>1</v>
      </c>
      <c r="T43595" t="s">
        <v>58</v>
      </c>
    </row>
    <row r="43596" spans="1:20" x14ac:dyDescent="0.3">
      <c r="A43596">
        <v>19363</v>
      </c>
      <c r="B43596" s="1">
        <v>45625</v>
      </c>
      <c r="C43596" s="2">
        <v>0.53569444444292458</v>
      </c>
      <c r="D43596">
        <v>54</v>
      </c>
      <c r="E43596" t="s">
        <v>21</v>
      </c>
      <c r="F43596" t="s">
        <v>25</v>
      </c>
      <c r="G43596">
        <v>4491</v>
      </c>
      <c r="H43596" t="s">
        <v>18</v>
      </c>
      <c r="I43596" t="s">
        <v>42</v>
      </c>
      <c r="J43596" t="s">
        <v>49</v>
      </c>
      <c r="K43596" s="3">
        <v>92.82</v>
      </c>
      <c r="L43596">
        <v>4</v>
      </c>
      <c r="M43596" s="3">
        <v>-371.28</v>
      </c>
      <c r="N43596" s="3" t="s">
        <v>53</v>
      </c>
      <c r="O43596" s="3" t="s">
        <v>53</v>
      </c>
      <c r="P43596" s="3" t="s">
        <v>53</v>
      </c>
      <c r="Q43596">
        <v>3</v>
      </c>
      <c r="R43596">
        <v>3</v>
      </c>
      <c r="S43596">
        <v>1</v>
      </c>
      <c r="T43596" t="s">
        <v>59</v>
      </c>
    </row>
    <row r="43597" spans="1:20" x14ac:dyDescent="0.3">
      <c r="A43597">
        <v>49807</v>
      </c>
      <c r="B43597" s="1">
        <v>46002</v>
      </c>
      <c r="C43597" s="2">
        <v>0.75343750000320142</v>
      </c>
      <c r="D43597">
        <v>3</v>
      </c>
      <c r="E43597" t="s">
        <v>21</v>
      </c>
      <c r="F43597" t="s">
        <v>38</v>
      </c>
      <c r="G43597">
        <v>1939</v>
      </c>
      <c r="H43597" t="s">
        <v>18</v>
      </c>
      <c r="I43597" t="s">
        <v>19</v>
      </c>
      <c r="J43597" t="s">
        <v>56</v>
      </c>
      <c r="K43597" s="3" t="s">
        <v>53</v>
      </c>
      <c r="L43597">
        <v>1</v>
      </c>
      <c r="M43597" s="3" t="s">
        <v>53</v>
      </c>
      <c r="N43597" s="3" t="s">
        <v>53</v>
      </c>
      <c r="O43597" s="3" t="s">
        <v>53</v>
      </c>
      <c r="P43597" s="3" t="s">
        <v>53</v>
      </c>
      <c r="Q43597">
        <v>2</v>
      </c>
      <c r="R43597">
        <v>5</v>
      </c>
      <c r="S43597">
        <v>1</v>
      </c>
      <c r="T43597" t="s">
        <v>60</v>
      </c>
    </row>
    <row r="43598" spans="1:20" x14ac:dyDescent="0.3">
      <c r="A43598">
        <v>12195</v>
      </c>
      <c r="B43598" s="1">
        <v>45688</v>
      </c>
      <c r="C43598" s="2">
        <v>0.73626157407124992</v>
      </c>
      <c r="D43598">
        <v>10</v>
      </c>
      <c r="E43598" t="s">
        <v>17</v>
      </c>
      <c r="F43598" t="s">
        <v>35</v>
      </c>
      <c r="G43598">
        <v>28522</v>
      </c>
      <c r="H43598" t="s">
        <v>33</v>
      </c>
      <c r="I43598" t="s">
        <v>27</v>
      </c>
      <c r="J43598" t="s">
        <v>37</v>
      </c>
      <c r="K43598" s="3">
        <v>31.91</v>
      </c>
      <c r="L43598">
        <v>3</v>
      </c>
      <c r="M43598" s="3">
        <v>95.73</v>
      </c>
      <c r="N43598" s="3">
        <v>77.541300000000007</v>
      </c>
      <c r="O43598" s="4">
        <v>43.355522694272103</v>
      </c>
      <c r="P43598" s="4">
        <v>34.185777305727797</v>
      </c>
      <c r="Q43598">
        <v>3</v>
      </c>
      <c r="R43598">
        <v>3</v>
      </c>
      <c r="S43598">
        <v>0</v>
      </c>
      <c r="T43598" t="s">
        <v>58</v>
      </c>
    </row>
    <row r="43599" spans="1:20" x14ac:dyDescent="0.3">
      <c r="A43599">
        <v>26715</v>
      </c>
      <c r="B43599" s="1">
        <v>45599</v>
      </c>
      <c r="C43599" s="2">
        <v>1.2627314812561963E-2</v>
      </c>
      <c r="D43599">
        <v>33</v>
      </c>
      <c r="E43599" t="s">
        <v>21</v>
      </c>
      <c r="F43599" t="s">
        <v>38</v>
      </c>
      <c r="G43599">
        <v>2812</v>
      </c>
      <c r="H43599" t="s">
        <v>18</v>
      </c>
      <c r="I43599" t="s">
        <v>19</v>
      </c>
      <c r="J43599" t="s">
        <v>34</v>
      </c>
      <c r="K43599" s="3">
        <v>305.79000000000002</v>
      </c>
      <c r="L43599">
        <v>1</v>
      </c>
      <c r="M43599" s="3">
        <v>305.79000000000002</v>
      </c>
      <c r="N43599" s="3">
        <v>221.08617000000001</v>
      </c>
      <c r="O43599" s="4">
        <v>169.92773264065099</v>
      </c>
      <c r="P43599" s="4">
        <v>51.158437359348703</v>
      </c>
      <c r="Q43599">
        <v>5</v>
      </c>
      <c r="R43599">
        <v>1</v>
      </c>
      <c r="S43599">
        <v>0</v>
      </c>
      <c r="T43599" t="s">
        <v>58</v>
      </c>
    </row>
    <row r="43600" spans="1:20" x14ac:dyDescent="0.3">
      <c r="A43600">
        <v>25508</v>
      </c>
      <c r="B43600" s="1">
        <v>45438</v>
      </c>
      <c r="C43600" s="2">
        <v>0.10128472222277196</v>
      </c>
      <c r="D43600">
        <v>66</v>
      </c>
      <c r="E43600" t="s">
        <v>21</v>
      </c>
      <c r="F43600" t="s">
        <v>35</v>
      </c>
      <c r="G43600">
        <v>10050</v>
      </c>
      <c r="H43600" t="s">
        <v>18</v>
      </c>
      <c r="I43600" t="s">
        <v>30</v>
      </c>
      <c r="J43600" t="s">
        <v>31</v>
      </c>
      <c r="K43600" s="3">
        <v>110.38</v>
      </c>
      <c r="L43600">
        <v>2</v>
      </c>
      <c r="M43600" s="3">
        <v>220.76</v>
      </c>
      <c r="N43600" s="3">
        <v>200.22932</v>
      </c>
      <c r="O43600" s="4">
        <v>125.010905405998</v>
      </c>
      <c r="P43600" s="4">
        <v>75.218414594001899</v>
      </c>
      <c r="Q43600">
        <v>5</v>
      </c>
      <c r="R43600">
        <v>2</v>
      </c>
      <c r="S43600" t="s">
        <v>53</v>
      </c>
      <c r="T43600" t="s">
        <v>58</v>
      </c>
    </row>
    <row r="43601" spans="1:20" x14ac:dyDescent="0.3">
      <c r="A43601">
        <v>45512</v>
      </c>
      <c r="B43601" s="1">
        <v>45067</v>
      </c>
      <c r="C43601" s="2">
        <v>0.66869212962774327</v>
      </c>
      <c r="D43601">
        <v>4</v>
      </c>
      <c r="E43601" t="s">
        <v>21</v>
      </c>
      <c r="F43601" t="s">
        <v>35</v>
      </c>
      <c r="G43601">
        <v>12373</v>
      </c>
      <c r="H43601" t="s">
        <v>18</v>
      </c>
      <c r="I43601" t="s">
        <v>19</v>
      </c>
      <c r="J43601" t="s">
        <v>34</v>
      </c>
      <c r="K43601" s="3">
        <v>89.48</v>
      </c>
      <c r="L43601">
        <v>2</v>
      </c>
      <c r="M43601" s="3">
        <v>178.96</v>
      </c>
      <c r="N43601" s="3">
        <v>119.9032</v>
      </c>
      <c r="O43601" s="4">
        <v>83.016124698584306</v>
      </c>
      <c r="P43601" s="4">
        <v>36.887075301415599</v>
      </c>
      <c r="Q43601">
        <v>3</v>
      </c>
      <c r="R43601">
        <v>2</v>
      </c>
      <c r="S43601">
        <v>0</v>
      </c>
      <c r="T43601" t="s">
        <v>58</v>
      </c>
    </row>
    <row r="43602" spans="1:20" x14ac:dyDescent="0.3">
      <c r="A43602">
        <v>5143</v>
      </c>
      <c r="B43602" s="1">
        <v>45116</v>
      </c>
      <c r="C43602" s="2">
        <v>4.4803240743931383E-2</v>
      </c>
      <c r="D43602">
        <v>77</v>
      </c>
      <c r="E43602" t="s">
        <v>21</v>
      </c>
      <c r="F43602" t="s">
        <v>35</v>
      </c>
      <c r="G43602">
        <v>29507</v>
      </c>
      <c r="H43602" t="s">
        <v>18</v>
      </c>
      <c r="I43602" t="s">
        <v>30</v>
      </c>
      <c r="J43602" t="s">
        <v>44</v>
      </c>
      <c r="K43602" s="3">
        <v>219.97</v>
      </c>
      <c r="L43602">
        <v>4</v>
      </c>
      <c r="M43602" s="3">
        <v>879.88</v>
      </c>
      <c r="N43602" s="3" t="s">
        <v>53</v>
      </c>
      <c r="O43602" s="3" t="s">
        <v>53</v>
      </c>
      <c r="P43602" s="3" t="s">
        <v>53</v>
      </c>
      <c r="Q43602">
        <v>6</v>
      </c>
      <c r="R43602">
        <v>3</v>
      </c>
      <c r="S43602">
        <v>0</v>
      </c>
      <c r="T43602" t="s">
        <v>59</v>
      </c>
    </row>
    <row r="43603" spans="1:20" x14ac:dyDescent="0.3">
      <c r="A43603">
        <v>15514</v>
      </c>
      <c r="B43603" s="1">
        <v>45982</v>
      </c>
      <c r="C43603" s="2">
        <v>0.65120370370277669</v>
      </c>
      <c r="D43603">
        <v>34</v>
      </c>
      <c r="E43603" t="s">
        <v>32</v>
      </c>
      <c r="F43603" t="s">
        <v>22</v>
      </c>
      <c r="G43603">
        <v>27759</v>
      </c>
      <c r="H43603" t="s">
        <v>33</v>
      </c>
      <c r="I43603" t="s">
        <v>23</v>
      </c>
      <c r="J43603" t="s">
        <v>46</v>
      </c>
      <c r="K43603" s="3">
        <v>58</v>
      </c>
      <c r="L43603">
        <v>6</v>
      </c>
      <c r="M43603" s="3">
        <v>348</v>
      </c>
      <c r="N43603" s="4">
        <v>252.99599999999899</v>
      </c>
      <c r="O43603" s="4">
        <v>173.202062389529</v>
      </c>
      <c r="P43603" s="4">
        <v>79.793937610469996</v>
      </c>
      <c r="Q43603">
        <v>6</v>
      </c>
      <c r="R43603" t="s">
        <v>53</v>
      </c>
      <c r="S43603">
        <v>0</v>
      </c>
      <c r="T43603" t="s">
        <v>58</v>
      </c>
    </row>
    <row r="43604" spans="1:20" x14ac:dyDescent="0.3">
      <c r="A43604">
        <v>31277</v>
      </c>
      <c r="B43604" s="1">
        <v>45177</v>
      </c>
      <c r="C43604" s="2">
        <v>0.30721064814861165</v>
      </c>
      <c r="D43604">
        <v>77</v>
      </c>
      <c r="E43604" t="s">
        <v>17</v>
      </c>
      <c r="F43604" t="s">
        <v>38</v>
      </c>
      <c r="G43604">
        <v>11353</v>
      </c>
      <c r="H43604" t="s">
        <v>18</v>
      </c>
      <c r="I43604" t="s">
        <v>23</v>
      </c>
      <c r="J43604" t="s">
        <v>39</v>
      </c>
      <c r="K43604" s="3">
        <v>33.57</v>
      </c>
      <c r="L43604">
        <v>4</v>
      </c>
      <c r="M43604" s="3">
        <v>134.28</v>
      </c>
      <c r="N43604" s="3">
        <v>98.427239999999998</v>
      </c>
      <c r="O43604" s="4">
        <v>79.915665571420902</v>
      </c>
      <c r="P43604" s="4">
        <v>18.511574428578999</v>
      </c>
      <c r="Q43604">
        <v>1</v>
      </c>
      <c r="R43604">
        <v>2</v>
      </c>
      <c r="S43604">
        <v>0</v>
      </c>
      <c r="T43604" t="s">
        <v>58</v>
      </c>
    </row>
    <row r="43605" spans="1:20" x14ac:dyDescent="0.3">
      <c r="A43605">
        <v>13348</v>
      </c>
      <c r="B43605" s="1">
        <v>45069</v>
      </c>
      <c r="C43605" s="2">
        <v>0.16208333333634073</v>
      </c>
      <c r="D43605">
        <v>49</v>
      </c>
      <c r="E43605" t="s">
        <v>21</v>
      </c>
      <c r="F43605" t="s">
        <v>22</v>
      </c>
      <c r="G43605">
        <v>26203</v>
      </c>
      <c r="H43605" t="s">
        <v>18</v>
      </c>
      <c r="I43605" t="s">
        <v>19</v>
      </c>
      <c r="J43605" t="s">
        <v>47</v>
      </c>
      <c r="K43605" s="3">
        <v>81.819999999999993</v>
      </c>
      <c r="L43605">
        <v>1</v>
      </c>
      <c r="M43605" s="3">
        <v>-81.819999999999993</v>
      </c>
      <c r="N43605" s="3">
        <v>-55.310319999999898</v>
      </c>
      <c r="O43605" s="3">
        <v>-35.672492032982497</v>
      </c>
      <c r="P43605" s="3">
        <v>-19.637827967017401</v>
      </c>
      <c r="Q43605">
        <v>9</v>
      </c>
      <c r="R43605">
        <v>1</v>
      </c>
      <c r="S43605">
        <v>1</v>
      </c>
      <c r="T43605" t="s">
        <v>58</v>
      </c>
    </row>
    <row r="43606" spans="1:20" x14ac:dyDescent="0.3">
      <c r="A43606">
        <v>3812</v>
      </c>
      <c r="B43606" s="1">
        <v>45704</v>
      </c>
      <c r="C43606" s="2">
        <v>0.59842592592758592</v>
      </c>
      <c r="D43606">
        <v>58</v>
      </c>
      <c r="E43606" t="s">
        <v>21</v>
      </c>
      <c r="F43606" t="s">
        <v>38</v>
      </c>
      <c r="G43606">
        <v>18118</v>
      </c>
      <c r="H43606" t="s">
        <v>33</v>
      </c>
      <c r="I43606" t="s">
        <v>27</v>
      </c>
      <c r="J43606" t="s">
        <v>36</v>
      </c>
      <c r="K43606" s="3">
        <v>165.23</v>
      </c>
      <c r="L43606">
        <v>3</v>
      </c>
      <c r="M43606" s="4">
        <v>495.68999999999897</v>
      </c>
      <c r="N43606" s="4">
        <v>384.65543999999898</v>
      </c>
      <c r="O43606" s="4">
        <v>214.39158869438199</v>
      </c>
      <c r="P43606" s="4">
        <v>170.26385130561701</v>
      </c>
      <c r="Q43606">
        <v>4</v>
      </c>
      <c r="R43606" t="s">
        <v>53</v>
      </c>
      <c r="S43606">
        <v>0</v>
      </c>
      <c r="T43606" t="s">
        <v>58</v>
      </c>
    </row>
    <row r="43607" spans="1:20" x14ac:dyDescent="0.3">
      <c r="A43607">
        <v>13124</v>
      </c>
      <c r="B43607" s="1">
        <v>45821</v>
      </c>
      <c r="C43607" s="2">
        <v>0.91625000000203727</v>
      </c>
      <c r="D43607">
        <v>54</v>
      </c>
      <c r="E43607" t="s">
        <v>21</v>
      </c>
      <c r="F43607" t="s">
        <v>35</v>
      </c>
      <c r="G43607">
        <v>27374</v>
      </c>
      <c r="H43607" t="s">
        <v>26</v>
      </c>
      <c r="I43607" t="s">
        <v>27</v>
      </c>
      <c r="J43607" t="s">
        <v>28</v>
      </c>
      <c r="K43607" s="3">
        <v>97.63</v>
      </c>
      <c r="L43607">
        <v>1</v>
      </c>
      <c r="M43607" s="3">
        <v>97.63</v>
      </c>
      <c r="N43607" s="3">
        <v>78.787409999999994</v>
      </c>
      <c r="O43607" s="4">
        <v>50.584807633404502</v>
      </c>
      <c r="P43607" s="4">
        <v>28.2026023665954</v>
      </c>
      <c r="Q43607">
        <v>6</v>
      </c>
      <c r="R43607">
        <v>4</v>
      </c>
      <c r="S43607" t="s">
        <v>53</v>
      </c>
      <c r="T43607" t="s">
        <v>58</v>
      </c>
    </row>
    <row r="43608" spans="1:20" x14ac:dyDescent="0.3">
      <c r="A43608">
        <v>2292</v>
      </c>
      <c r="B43608" s="1">
        <v>45693</v>
      </c>
      <c r="C43608" s="2">
        <v>0.24900462962978054</v>
      </c>
      <c r="D43608">
        <v>61</v>
      </c>
      <c r="E43608" t="s">
        <v>40</v>
      </c>
      <c r="F43608" t="s">
        <v>35</v>
      </c>
      <c r="G43608">
        <v>11113</v>
      </c>
      <c r="H43608" t="s">
        <v>18</v>
      </c>
      <c r="I43608" t="s">
        <v>19</v>
      </c>
      <c r="J43608" t="s">
        <v>56</v>
      </c>
      <c r="K43608" s="3">
        <v>120.76</v>
      </c>
      <c r="L43608">
        <v>4</v>
      </c>
      <c r="M43608" s="3">
        <v>483.04</v>
      </c>
      <c r="N43608" s="3">
        <v>294.65440000000001</v>
      </c>
      <c r="O43608" s="4">
        <v>184.18823331835199</v>
      </c>
      <c r="P43608" s="4">
        <v>110.466166681647</v>
      </c>
      <c r="Q43608">
        <v>6</v>
      </c>
      <c r="R43608" t="s">
        <v>53</v>
      </c>
      <c r="S43608">
        <v>0</v>
      </c>
      <c r="T43608" t="s">
        <v>58</v>
      </c>
    </row>
    <row r="43609" spans="1:20" x14ac:dyDescent="0.3">
      <c r="A43609">
        <v>53225</v>
      </c>
      <c r="B43609" s="1">
        <v>45017</v>
      </c>
      <c r="C43609" s="2">
        <v>0.12018518518743804</v>
      </c>
      <c r="D43609">
        <v>45</v>
      </c>
      <c r="E43609" t="s">
        <v>17</v>
      </c>
      <c r="F43609" t="s">
        <v>35</v>
      </c>
      <c r="G43609">
        <v>18558</v>
      </c>
      <c r="H43609" t="s">
        <v>33</v>
      </c>
      <c r="I43609" t="s">
        <v>27</v>
      </c>
      <c r="J43609" t="s">
        <v>50</v>
      </c>
      <c r="K43609" s="3">
        <v>24.86</v>
      </c>
      <c r="L43609">
        <v>1</v>
      </c>
      <c r="M43609" s="3">
        <v>24.86</v>
      </c>
      <c r="N43609" s="3">
        <v>15.58722</v>
      </c>
      <c r="O43609" s="4">
        <v>11.8626568259069</v>
      </c>
      <c r="P43609" s="4">
        <v>3.72456317409305</v>
      </c>
      <c r="Q43609">
        <v>4</v>
      </c>
      <c r="R43609">
        <v>2</v>
      </c>
      <c r="S43609">
        <v>0</v>
      </c>
      <c r="T43609" t="s">
        <v>58</v>
      </c>
    </row>
    <row r="43610" spans="1:20" x14ac:dyDescent="0.3">
      <c r="A43610">
        <v>3604</v>
      </c>
      <c r="B43610" s="1">
        <v>45085</v>
      </c>
      <c r="C43610" s="2">
        <v>0.46311342592525762</v>
      </c>
      <c r="D43610">
        <v>65</v>
      </c>
      <c r="E43610" t="s">
        <v>17</v>
      </c>
      <c r="F43610" t="s">
        <v>35</v>
      </c>
      <c r="G43610">
        <v>664</v>
      </c>
      <c r="H43610" t="s">
        <v>26</v>
      </c>
      <c r="I43610" t="s">
        <v>30</v>
      </c>
      <c r="J43610" t="s">
        <v>48</v>
      </c>
      <c r="K43610" s="3">
        <v>60.35</v>
      </c>
      <c r="L43610">
        <v>2</v>
      </c>
      <c r="M43610" s="3">
        <v>120.7</v>
      </c>
      <c r="N43610" s="3">
        <v>106.57810000000001</v>
      </c>
      <c r="O43610" s="4">
        <v>85.447801720389407</v>
      </c>
      <c r="P43610" s="4">
        <v>21.1302982796105</v>
      </c>
      <c r="Q43610">
        <v>3</v>
      </c>
      <c r="R43610">
        <v>3</v>
      </c>
      <c r="S43610">
        <v>0</v>
      </c>
      <c r="T43610" t="s">
        <v>58</v>
      </c>
    </row>
    <row r="43611" spans="1:20" x14ac:dyDescent="0.3">
      <c r="A43611">
        <v>13287</v>
      </c>
      <c r="B43611" s="1">
        <v>45753</v>
      </c>
      <c r="C43611" s="2">
        <v>0.94585648148495238</v>
      </c>
      <c r="D43611">
        <v>44</v>
      </c>
      <c r="E43611" t="s">
        <v>21</v>
      </c>
      <c r="F43611" t="s">
        <v>38</v>
      </c>
      <c r="G43611">
        <v>20564</v>
      </c>
      <c r="H43611" t="s">
        <v>18</v>
      </c>
      <c r="I43611" t="s">
        <v>23</v>
      </c>
      <c r="J43611" t="s">
        <v>39</v>
      </c>
      <c r="K43611" s="3">
        <v>140.69999999999999</v>
      </c>
      <c r="L43611">
        <v>3</v>
      </c>
      <c r="M43611" s="3">
        <v>-422.099999999999</v>
      </c>
      <c r="N43611" s="3">
        <v>-288.716399999999</v>
      </c>
      <c r="O43611" s="3">
        <v>-205.33828754192001</v>
      </c>
      <c r="P43611" s="3">
        <v>-83.378112458079599</v>
      </c>
      <c r="Q43611">
        <v>0</v>
      </c>
      <c r="R43611">
        <v>2</v>
      </c>
      <c r="S43611">
        <v>1</v>
      </c>
      <c r="T43611" t="s">
        <v>58</v>
      </c>
    </row>
    <row r="43612" spans="1:20" x14ac:dyDescent="0.3">
      <c r="A43612">
        <v>52380</v>
      </c>
      <c r="B43612" s="1">
        <v>45739</v>
      </c>
      <c r="C43612" s="2">
        <v>0.51099537037225673</v>
      </c>
      <c r="D43612">
        <v>66</v>
      </c>
      <c r="E43612" t="s">
        <v>17</v>
      </c>
      <c r="F43612" t="s">
        <v>35</v>
      </c>
      <c r="G43612">
        <v>3306</v>
      </c>
      <c r="H43612" t="s">
        <v>18</v>
      </c>
      <c r="I43612" t="s">
        <v>19</v>
      </c>
      <c r="J43612" t="s">
        <v>47</v>
      </c>
      <c r="K43612" s="3">
        <v>43.31</v>
      </c>
      <c r="L43612">
        <v>1</v>
      </c>
      <c r="M43612" s="3">
        <v>43.31</v>
      </c>
      <c r="N43612" s="3" t="s">
        <v>53</v>
      </c>
      <c r="O43612" s="3" t="s">
        <v>53</v>
      </c>
      <c r="P43612" s="3" t="s">
        <v>53</v>
      </c>
      <c r="Q43612">
        <v>2</v>
      </c>
      <c r="R43612">
        <v>2</v>
      </c>
      <c r="S43612">
        <v>1</v>
      </c>
      <c r="T43612" t="s">
        <v>59</v>
      </c>
    </row>
    <row r="43613" spans="1:20" x14ac:dyDescent="0.3">
      <c r="A43613">
        <v>16041</v>
      </c>
      <c r="B43613" s="1">
        <v>45271</v>
      </c>
      <c r="C43613" s="2">
        <v>6.921296298969537E-3</v>
      </c>
      <c r="D43613">
        <v>24</v>
      </c>
      <c r="E43613" t="s">
        <v>17</v>
      </c>
      <c r="F43613" t="s">
        <v>25</v>
      </c>
      <c r="G43613">
        <v>15780</v>
      </c>
      <c r="H43613" t="s">
        <v>18</v>
      </c>
      <c r="I43613" t="s">
        <v>27</v>
      </c>
      <c r="J43613" t="s">
        <v>37</v>
      </c>
      <c r="K43613" s="3">
        <v>37.130000000000003</v>
      </c>
      <c r="L43613">
        <v>3</v>
      </c>
      <c r="M43613" s="4">
        <v>111.39</v>
      </c>
      <c r="N43613" s="3">
        <v>70.064310000000006</v>
      </c>
      <c r="O43613" s="4">
        <v>43.124223156468702</v>
      </c>
      <c r="P43613" s="4">
        <v>26.940086843531201</v>
      </c>
      <c r="Q43613">
        <v>8</v>
      </c>
      <c r="R43613">
        <v>4</v>
      </c>
      <c r="S43613">
        <v>0</v>
      </c>
      <c r="T43613" t="s">
        <v>58</v>
      </c>
    </row>
    <row r="43614" spans="1:20" x14ac:dyDescent="0.3">
      <c r="A43614">
        <v>43474</v>
      </c>
      <c r="B43614" s="1">
        <v>45523</v>
      </c>
      <c r="C43614" s="2">
        <v>0.98202546295942739</v>
      </c>
      <c r="D43614">
        <v>59</v>
      </c>
      <c r="E43614" t="s">
        <v>17</v>
      </c>
      <c r="F43614" t="s">
        <v>25</v>
      </c>
      <c r="G43614">
        <v>9120</v>
      </c>
      <c r="H43614" t="s">
        <v>18</v>
      </c>
      <c r="I43614" t="s">
        <v>19</v>
      </c>
      <c r="J43614" t="s">
        <v>20</v>
      </c>
      <c r="K43614" s="3">
        <v>31.73</v>
      </c>
      <c r="L43614">
        <v>3</v>
      </c>
      <c r="M43614" s="3">
        <v>95.19</v>
      </c>
      <c r="N43614" s="4">
        <v>54.639060000000001</v>
      </c>
      <c r="O43614" s="4">
        <v>31.621439363647799</v>
      </c>
      <c r="P43614" s="4">
        <v>23.017620636352099</v>
      </c>
      <c r="Q43614">
        <v>8</v>
      </c>
      <c r="R43614">
        <v>4</v>
      </c>
      <c r="S43614">
        <v>0</v>
      </c>
      <c r="T43614" t="s">
        <v>58</v>
      </c>
    </row>
    <row r="43615" spans="1:20" x14ac:dyDescent="0.3">
      <c r="A43615">
        <v>53963</v>
      </c>
      <c r="B43615" s="1">
        <v>45838</v>
      </c>
      <c r="C43615" s="2">
        <v>0.96567129629693227</v>
      </c>
      <c r="D43615">
        <v>35</v>
      </c>
      <c r="E43615" t="s">
        <v>21</v>
      </c>
      <c r="F43615" t="s">
        <v>25</v>
      </c>
      <c r="G43615">
        <v>2582</v>
      </c>
      <c r="H43615" t="s">
        <v>26</v>
      </c>
      <c r="I43615" t="s">
        <v>23</v>
      </c>
      <c r="J43615" t="s">
        <v>39</v>
      </c>
      <c r="K43615" s="3">
        <v>185.19</v>
      </c>
      <c r="L43615">
        <v>1</v>
      </c>
      <c r="M43615" s="3">
        <v>185.19</v>
      </c>
      <c r="N43615" s="3" t="s">
        <v>53</v>
      </c>
      <c r="O43615" s="3" t="s">
        <v>53</v>
      </c>
      <c r="P43615" s="3" t="s">
        <v>53</v>
      </c>
      <c r="Q43615">
        <v>8</v>
      </c>
      <c r="R43615">
        <v>3</v>
      </c>
      <c r="S43615">
        <v>0</v>
      </c>
      <c r="T43615" t="s">
        <v>59</v>
      </c>
    </row>
    <row r="43616" spans="1:20" x14ac:dyDescent="0.3">
      <c r="A43616">
        <v>1660</v>
      </c>
      <c r="B43616" s="1">
        <v>45280</v>
      </c>
      <c r="C43616" s="2">
        <v>0.19075231481838273</v>
      </c>
      <c r="D43616">
        <v>2</v>
      </c>
      <c r="E43616" t="s">
        <v>17</v>
      </c>
      <c r="F43616" t="s">
        <v>38</v>
      </c>
      <c r="G43616">
        <v>16407</v>
      </c>
      <c r="H43616" t="s">
        <v>26</v>
      </c>
      <c r="I43616" t="s">
        <v>42</v>
      </c>
      <c r="J43616" t="s">
        <v>43</v>
      </c>
      <c r="K43616" s="3">
        <v>27.95</v>
      </c>
      <c r="L43616">
        <v>3</v>
      </c>
      <c r="M43616" s="3">
        <v>83.85</v>
      </c>
      <c r="N43616" s="3">
        <v>49.303800000000003</v>
      </c>
      <c r="O43616" s="4">
        <v>36.637343329434898</v>
      </c>
      <c r="P43616" s="4">
        <v>12.666456670564999</v>
      </c>
      <c r="Q43616">
        <v>6</v>
      </c>
      <c r="R43616">
        <v>3</v>
      </c>
      <c r="S43616">
        <v>0</v>
      </c>
      <c r="T43616" t="s">
        <v>58</v>
      </c>
    </row>
    <row r="43617" spans="1:20" x14ac:dyDescent="0.3">
      <c r="A43617">
        <v>3794</v>
      </c>
      <c r="B43617" s="1">
        <v>45098</v>
      </c>
      <c r="C43617" s="2">
        <v>0.58388888889021473</v>
      </c>
      <c r="D43617">
        <v>42</v>
      </c>
      <c r="E43617" t="s">
        <v>21</v>
      </c>
      <c r="F43617" t="s">
        <v>25</v>
      </c>
      <c r="G43617">
        <v>20080</v>
      </c>
      <c r="H43617" t="s">
        <v>26</v>
      </c>
      <c r="I43617" t="s">
        <v>27</v>
      </c>
      <c r="J43617" t="s">
        <v>50</v>
      </c>
      <c r="K43617" s="3">
        <v>32.35</v>
      </c>
      <c r="L43617">
        <v>4</v>
      </c>
      <c r="M43617" s="3">
        <v>129.4</v>
      </c>
      <c r="N43617" s="4">
        <v>115.166</v>
      </c>
      <c r="O43617" s="4">
        <v>84.134799932504905</v>
      </c>
      <c r="P43617" s="4">
        <v>31.031200067495</v>
      </c>
      <c r="Q43617">
        <v>6</v>
      </c>
      <c r="R43617">
        <v>3</v>
      </c>
      <c r="S43617">
        <v>0</v>
      </c>
      <c r="T43617" t="s">
        <v>58</v>
      </c>
    </row>
    <row r="43618" spans="1:20" x14ac:dyDescent="0.3">
      <c r="A43618">
        <v>29023</v>
      </c>
      <c r="B43618" s="1">
        <v>45631</v>
      </c>
      <c r="C43618" s="2">
        <v>0.9441087962986785</v>
      </c>
      <c r="D43618">
        <v>9</v>
      </c>
      <c r="E43618" t="s">
        <v>17</v>
      </c>
      <c r="F43618" t="s">
        <v>38</v>
      </c>
      <c r="G43618">
        <v>4052</v>
      </c>
      <c r="H43618" t="s">
        <v>33</v>
      </c>
      <c r="I43618" t="s">
        <v>30</v>
      </c>
      <c r="J43618" t="s">
        <v>31</v>
      </c>
      <c r="K43618" s="3">
        <v>34.53</v>
      </c>
      <c r="L43618">
        <v>3</v>
      </c>
      <c r="M43618" s="3">
        <v>103.59</v>
      </c>
      <c r="N43618" s="3">
        <v>76.242239999999995</v>
      </c>
      <c r="O43618" s="4">
        <v>54.305105208677404</v>
      </c>
      <c r="P43618" s="4">
        <v>21.937134791322499</v>
      </c>
      <c r="Q43618">
        <v>6</v>
      </c>
      <c r="R43618">
        <v>4</v>
      </c>
      <c r="S43618">
        <v>0</v>
      </c>
      <c r="T43618" t="s">
        <v>58</v>
      </c>
    </row>
    <row r="43619" spans="1:20" x14ac:dyDescent="0.3">
      <c r="A43619">
        <v>17227</v>
      </c>
      <c r="B43619" s="1">
        <v>45141</v>
      </c>
      <c r="C43619" s="2">
        <v>0.46318287037138361</v>
      </c>
      <c r="D43619">
        <v>67</v>
      </c>
      <c r="E43619" t="s">
        <v>17</v>
      </c>
      <c r="F43619" t="s">
        <v>38</v>
      </c>
      <c r="G43619">
        <v>23323</v>
      </c>
      <c r="H43619" t="s">
        <v>26</v>
      </c>
      <c r="I43619" t="s">
        <v>19</v>
      </c>
      <c r="J43619" t="s">
        <v>47</v>
      </c>
      <c r="K43619" s="3">
        <v>39.42</v>
      </c>
      <c r="L43619">
        <v>2</v>
      </c>
      <c r="M43619" s="3">
        <v>78.84</v>
      </c>
      <c r="N43619" s="4">
        <v>62.914319999999996</v>
      </c>
      <c r="O43619" s="4">
        <v>48.155141344755002</v>
      </c>
      <c r="P43619" s="4">
        <v>14.7591786552449</v>
      </c>
      <c r="Q43619">
        <v>4</v>
      </c>
      <c r="R43619">
        <v>3</v>
      </c>
      <c r="S43619">
        <v>0</v>
      </c>
      <c r="T43619" t="s">
        <v>58</v>
      </c>
    </row>
    <row r="43620" spans="1:20" x14ac:dyDescent="0.3">
      <c r="A43620">
        <v>2978</v>
      </c>
      <c r="B43620" s="1">
        <v>45547</v>
      </c>
      <c r="C43620" s="2">
        <v>0.98074074074247619</v>
      </c>
      <c r="D43620">
        <v>61</v>
      </c>
      <c r="E43620" t="s">
        <v>32</v>
      </c>
      <c r="F43620" t="s">
        <v>35</v>
      </c>
      <c r="G43620">
        <v>3456</v>
      </c>
      <c r="H43620" t="s">
        <v>26</v>
      </c>
      <c r="I43620" t="s">
        <v>42</v>
      </c>
      <c r="J43620" t="s">
        <v>43</v>
      </c>
      <c r="K43620" s="3">
        <v>74.28</v>
      </c>
      <c r="L43620">
        <v>0</v>
      </c>
      <c r="M43620" s="3">
        <v>0</v>
      </c>
      <c r="N43620" s="3">
        <v>0</v>
      </c>
      <c r="O43620" s="3">
        <v>0</v>
      </c>
      <c r="P43620" s="3">
        <v>0</v>
      </c>
      <c r="Q43620">
        <v>7</v>
      </c>
      <c r="R43620">
        <v>4</v>
      </c>
      <c r="S43620">
        <v>0</v>
      </c>
      <c r="T43620" t="s">
        <v>59</v>
      </c>
    </row>
    <row r="43621" spans="1:20" x14ac:dyDescent="0.3">
      <c r="A43621">
        <v>23793</v>
      </c>
      <c r="B43621" s="1">
        <v>45448</v>
      </c>
      <c r="C43621" s="2">
        <v>0.2042939814782585</v>
      </c>
      <c r="D43621">
        <v>20</v>
      </c>
      <c r="E43621" t="s">
        <v>32</v>
      </c>
      <c r="F43621" t="s">
        <v>35</v>
      </c>
      <c r="G43621">
        <v>11479</v>
      </c>
      <c r="H43621" t="s">
        <v>33</v>
      </c>
      <c r="I43621" t="s">
        <v>30</v>
      </c>
      <c r="J43621" t="s">
        <v>44</v>
      </c>
      <c r="K43621" s="3">
        <v>44.4</v>
      </c>
      <c r="L43621">
        <v>2</v>
      </c>
      <c r="M43621" s="3">
        <v>88.8</v>
      </c>
      <c r="N43621" s="3">
        <v>81.074399999999997</v>
      </c>
      <c r="O43621" s="4">
        <v>66.031074089935402</v>
      </c>
      <c r="P43621" s="4">
        <v>15.0433259100645</v>
      </c>
      <c r="Q43621">
        <v>9</v>
      </c>
      <c r="R43621" t="s">
        <v>53</v>
      </c>
      <c r="S43621">
        <v>0</v>
      </c>
      <c r="T43621" t="s">
        <v>58</v>
      </c>
    </row>
    <row r="43622" spans="1:20" x14ac:dyDescent="0.3">
      <c r="A43622">
        <v>12219</v>
      </c>
      <c r="B43622" s="1">
        <v>45197</v>
      </c>
      <c r="C43622" s="2">
        <v>0.57121527777781012</v>
      </c>
      <c r="D43622">
        <v>5</v>
      </c>
      <c r="E43622" t="s">
        <v>17</v>
      </c>
      <c r="F43622" t="s">
        <v>38</v>
      </c>
      <c r="G43622">
        <v>27114</v>
      </c>
      <c r="H43622" t="s">
        <v>18</v>
      </c>
      <c r="I43622" t="s">
        <v>30</v>
      </c>
      <c r="J43622" t="s">
        <v>44</v>
      </c>
      <c r="K43622" s="3">
        <v>206.93</v>
      </c>
      <c r="L43622">
        <v>1</v>
      </c>
      <c r="M43622" s="3">
        <v>206.93</v>
      </c>
      <c r="N43622" s="4">
        <v>168.23408999999899</v>
      </c>
      <c r="O43622" s="4">
        <v>99.320799334003496</v>
      </c>
      <c r="P43622" s="4">
        <v>68.913290665996399</v>
      </c>
      <c r="Q43622">
        <v>3</v>
      </c>
      <c r="R43622">
        <v>5</v>
      </c>
      <c r="S43622">
        <v>0</v>
      </c>
      <c r="T43622" t="s">
        <v>58</v>
      </c>
    </row>
    <row r="43623" spans="1:20" x14ac:dyDescent="0.3">
      <c r="A43623">
        <v>12275</v>
      </c>
      <c r="B43623" s="1">
        <v>45718</v>
      </c>
      <c r="C43623" s="2">
        <v>0.66571759259386454</v>
      </c>
      <c r="D43623">
        <v>55</v>
      </c>
      <c r="E43623" t="s">
        <v>32</v>
      </c>
      <c r="F43623" t="s">
        <v>35</v>
      </c>
      <c r="G43623">
        <v>9099</v>
      </c>
      <c r="H43623" t="s">
        <v>33</v>
      </c>
      <c r="I43623" t="s">
        <v>23</v>
      </c>
      <c r="J43623" t="s">
        <v>39</v>
      </c>
      <c r="K43623" s="3">
        <v>33.1</v>
      </c>
      <c r="L43623">
        <v>2</v>
      </c>
      <c r="M43623" s="3">
        <v>-66.2</v>
      </c>
      <c r="N43623" s="3" t="s">
        <v>53</v>
      </c>
      <c r="O43623" s="3" t="s">
        <v>53</v>
      </c>
      <c r="P43623" s="3" t="s">
        <v>53</v>
      </c>
      <c r="Q43623">
        <v>8</v>
      </c>
      <c r="R43623">
        <v>1</v>
      </c>
      <c r="S43623">
        <v>1</v>
      </c>
      <c r="T43623" t="s">
        <v>59</v>
      </c>
    </row>
    <row r="43624" spans="1:20" x14ac:dyDescent="0.3">
      <c r="A43624">
        <v>45064</v>
      </c>
      <c r="B43624" s="1">
        <v>45384</v>
      </c>
      <c r="C43624" s="2">
        <v>0.42043981481401715</v>
      </c>
      <c r="D43624">
        <v>17</v>
      </c>
      <c r="E43624" t="s">
        <v>17</v>
      </c>
      <c r="F43624" t="s">
        <v>22</v>
      </c>
      <c r="G43624">
        <v>20732</v>
      </c>
      <c r="H43624" t="s">
        <v>26</v>
      </c>
      <c r="I43624" t="s">
        <v>19</v>
      </c>
      <c r="J43624" t="s">
        <v>47</v>
      </c>
      <c r="K43624" s="3">
        <v>23.76</v>
      </c>
      <c r="L43624">
        <v>2</v>
      </c>
      <c r="M43624" s="3">
        <v>47.52</v>
      </c>
      <c r="N43624" s="4">
        <v>43.765920000000001</v>
      </c>
      <c r="O43624" s="4">
        <v>37.132623560175396</v>
      </c>
      <c r="P43624" s="4">
        <v>6.6332964398245897</v>
      </c>
      <c r="Q43624">
        <v>5</v>
      </c>
      <c r="R43624" t="s">
        <v>53</v>
      </c>
      <c r="S43624">
        <v>0</v>
      </c>
      <c r="T43624" t="s">
        <v>58</v>
      </c>
    </row>
    <row r="43625" spans="1:20" x14ac:dyDescent="0.3">
      <c r="A43625">
        <v>24289</v>
      </c>
      <c r="B43625" s="1">
        <v>45311</v>
      </c>
      <c r="C43625" s="2">
        <v>0.33192129629605915</v>
      </c>
      <c r="D43625">
        <v>79</v>
      </c>
      <c r="E43625" t="s">
        <v>21</v>
      </c>
      <c r="F43625" t="s">
        <v>22</v>
      </c>
      <c r="G43625">
        <v>24175</v>
      </c>
      <c r="H43625" t="s">
        <v>18</v>
      </c>
      <c r="I43625" t="s">
        <v>30</v>
      </c>
      <c r="J43625" t="s">
        <v>31</v>
      </c>
      <c r="K43625" s="3">
        <v>38.229999999999997</v>
      </c>
      <c r="L43625">
        <v>4</v>
      </c>
      <c r="M43625" s="3">
        <v>152.91999999999999</v>
      </c>
      <c r="N43625" s="4">
        <v>111.32575999999899</v>
      </c>
      <c r="O43625" s="3" t="s">
        <v>53</v>
      </c>
      <c r="P43625" s="3" t="s">
        <v>53</v>
      </c>
      <c r="Q43625">
        <v>8</v>
      </c>
      <c r="R43625">
        <v>2</v>
      </c>
      <c r="S43625">
        <v>0</v>
      </c>
      <c r="T43625" t="s">
        <v>59</v>
      </c>
    </row>
    <row r="43626" spans="1:20" x14ac:dyDescent="0.3">
      <c r="A43626">
        <v>29176</v>
      </c>
      <c r="B43626" s="1">
        <v>45198</v>
      </c>
      <c r="C43626" s="2">
        <v>0.61193287037167465</v>
      </c>
      <c r="D43626">
        <v>81</v>
      </c>
      <c r="E43626" t="s">
        <v>17</v>
      </c>
      <c r="F43626" t="s">
        <v>35</v>
      </c>
      <c r="G43626">
        <v>13149</v>
      </c>
      <c r="H43626" t="s">
        <v>18</v>
      </c>
      <c r="I43626" t="s">
        <v>23</v>
      </c>
      <c r="J43626" t="s">
        <v>24</v>
      </c>
      <c r="K43626" s="3">
        <v>49.41</v>
      </c>
      <c r="L43626">
        <v>3</v>
      </c>
      <c r="M43626" s="3">
        <v>148.22999999999999</v>
      </c>
      <c r="N43626" s="3">
        <v>101.83401000000001</v>
      </c>
      <c r="O43626" s="4">
        <v>85.335562475722995</v>
      </c>
      <c r="P43626" s="4">
        <v>16.498447524276902</v>
      </c>
      <c r="Q43626">
        <v>1</v>
      </c>
      <c r="R43626" t="s">
        <v>53</v>
      </c>
      <c r="S43626">
        <v>0</v>
      </c>
      <c r="T43626" t="s">
        <v>58</v>
      </c>
    </row>
    <row r="43627" spans="1:20" x14ac:dyDescent="0.3">
      <c r="A43627">
        <v>22752</v>
      </c>
      <c r="B43627" s="1">
        <v>45770</v>
      </c>
      <c r="C43627" s="2">
        <v>0.14516203703533392</v>
      </c>
      <c r="D43627">
        <v>56</v>
      </c>
      <c r="E43627" t="s">
        <v>40</v>
      </c>
      <c r="F43627" t="s">
        <v>25</v>
      </c>
      <c r="G43627">
        <v>2004</v>
      </c>
      <c r="H43627" t="s">
        <v>18</v>
      </c>
      <c r="I43627" t="s">
        <v>27</v>
      </c>
      <c r="J43627" t="s">
        <v>37</v>
      </c>
      <c r="K43627" s="3">
        <v>42.27</v>
      </c>
      <c r="L43627">
        <v>1</v>
      </c>
      <c r="M43627" s="3">
        <v>42.27</v>
      </c>
      <c r="N43627" s="3">
        <v>35.591340000000002</v>
      </c>
      <c r="O43627" s="4">
        <v>22.9848575902632</v>
      </c>
      <c r="P43627" s="4">
        <v>12.606482409736699</v>
      </c>
      <c r="Q43627">
        <v>4</v>
      </c>
      <c r="R43627">
        <v>2</v>
      </c>
      <c r="S43627">
        <v>0</v>
      </c>
      <c r="T43627" t="s">
        <v>58</v>
      </c>
    </row>
    <row r="43628" spans="1:20" x14ac:dyDescent="0.3">
      <c r="A43628">
        <v>19448</v>
      </c>
      <c r="B43628" s="1">
        <v>45682</v>
      </c>
      <c r="C43628" s="2">
        <v>0.50490740740497131</v>
      </c>
      <c r="D43628">
        <v>72</v>
      </c>
      <c r="E43628" t="s">
        <v>17</v>
      </c>
      <c r="F43628" t="s">
        <v>25</v>
      </c>
      <c r="G43628">
        <v>6386</v>
      </c>
      <c r="H43628" t="s">
        <v>33</v>
      </c>
      <c r="I43628" t="s">
        <v>42</v>
      </c>
      <c r="J43628" t="s">
        <v>52</v>
      </c>
      <c r="K43628" s="3">
        <v>45.03</v>
      </c>
      <c r="L43628">
        <v>5</v>
      </c>
      <c r="M43628" s="3">
        <v>225.15</v>
      </c>
      <c r="N43628" s="4">
        <v>198.80744999999999</v>
      </c>
      <c r="O43628" s="4">
        <v>136.16826843262501</v>
      </c>
      <c r="P43628" s="4">
        <v>62.639181567374003</v>
      </c>
      <c r="Q43628">
        <v>2</v>
      </c>
      <c r="R43628">
        <v>3</v>
      </c>
      <c r="S43628">
        <v>0</v>
      </c>
      <c r="T43628" t="s">
        <v>58</v>
      </c>
    </row>
    <row r="43629" spans="1:20" x14ac:dyDescent="0.3">
      <c r="A43629">
        <v>152</v>
      </c>
      <c r="B43629" s="1">
        <v>45607</v>
      </c>
      <c r="C43629" s="2">
        <v>2.4155092592991423E-2</v>
      </c>
      <c r="D43629">
        <v>6</v>
      </c>
      <c r="E43629" t="s">
        <v>21</v>
      </c>
      <c r="F43629" t="s">
        <v>22</v>
      </c>
      <c r="G43629">
        <v>25602</v>
      </c>
      <c r="H43629" t="s">
        <v>26</v>
      </c>
      <c r="I43629" t="s">
        <v>19</v>
      </c>
      <c r="J43629" t="s">
        <v>47</v>
      </c>
      <c r="K43629" s="3">
        <v>81.27</v>
      </c>
      <c r="L43629">
        <v>5</v>
      </c>
      <c r="M43629" s="4">
        <v>406.349999999999</v>
      </c>
      <c r="N43629" s="4">
        <v>390.90869999999899</v>
      </c>
      <c r="O43629" s="4">
        <v>314.59493841228698</v>
      </c>
      <c r="P43629" s="3">
        <v>76.313761587712804</v>
      </c>
      <c r="Q43629">
        <v>0</v>
      </c>
      <c r="R43629">
        <v>4</v>
      </c>
      <c r="S43629">
        <v>0</v>
      </c>
      <c r="T43629" t="s">
        <v>58</v>
      </c>
    </row>
    <row r="43630" spans="1:20" x14ac:dyDescent="0.3">
      <c r="A43630">
        <v>9192</v>
      </c>
      <c r="B43630" s="1">
        <v>45106</v>
      </c>
      <c r="C43630" s="2">
        <v>0.52024305555823958</v>
      </c>
      <c r="D43630">
        <v>47</v>
      </c>
      <c r="E43630" t="s">
        <v>17</v>
      </c>
      <c r="F43630" t="s">
        <v>25</v>
      </c>
      <c r="G43630">
        <v>6886</v>
      </c>
      <c r="H43630" t="s">
        <v>18</v>
      </c>
      <c r="I43630" t="s">
        <v>23</v>
      </c>
      <c r="J43630" t="s">
        <v>29</v>
      </c>
      <c r="K43630" s="3">
        <v>54.39</v>
      </c>
      <c r="L43630">
        <v>3</v>
      </c>
      <c r="M43630" s="4">
        <v>163.16999999999999</v>
      </c>
      <c r="N43630" s="3">
        <v>141.14205000000001</v>
      </c>
      <c r="O43630" s="4">
        <v>99.424957486707996</v>
      </c>
      <c r="P43630" s="4">
        <v>41.717092513291902</v>
      </c>
      <c r="Q43630">
        <v>5</v>
      </c>
      <c r="R43630">
        <v>2</v>
      </c>
      <c r="S43630">
        <v>1</v>
      </c>
      <c r="T43630" t="s">
        <v>58</v>
      </c>
    </row>
    <row r="43631" spans="1:20" x14ac:dyDescent="0.3">
      <c r="A43631">
        <v>57785</v>
      </c>
      <c r="B43631" s="1">
        <v>45862</v>
      </c>
      <c r="C43631" s="2">
        <v>0.35387731481750961</v>
      </c>
      <c r="D43631">
        <v>23</v>
      </c>
      <c r="E43631" t="s">
        <v>21</v>
      </c>
      <c r="F43631" t="s">
        <v>35</v>
      </c>
      <c r="G43631">
        <v>26648</v>
      </c>
      <c r="H43631" t="s">
        <v>33</v>
      </c>
      <c r="I43631" t="s">
        <v>19</v>
      </c>
      <c r="J43631" t="s">
        <v>34</v>
      </c>
      <c r="K43631" s="3">
        <v>17.850000000000001</v>
      </c>
      <c r="L43631">
        <v>6</v>
      </c>
      <c r="M43631" s="4">
        <v>107.1</v>
      </c>
      <c r="N43631" s="4">
        <v>101.31659999999999</v>
      </c>
      <c r="O43631" s="4">
        <v>61.842893050451202</v>
      </c>
      <c r="P43631" s="4">
        <v>39.473706949548699</v>
      </c>
      <c r="Q43631">
        <v>5</v>
      </c>
      <c r="R43631">
        <v>5</v>
      </c>
      <c r="S43631">
        <v>0</v>
      </c>
      <c r="T43631" t="s">
        <v>58</v>
      </c>
    </row>
    <row r="43632" spans="1:20" x14ac:dyDescent="0.3">
      <c r="A43632">
        <v>49837</v>
      </c>
      <c r="B43632" s="1">
        <v>45527</v>
      </c>
      <c r="C43632" s="2">
        <v>0.76084490741050104</v>
      </c>
      <c r="D43632">
        <v>25</v>
      </c>
      <c r="E43632" t="s">
        <v>17</v>
      </c>
      <c r="F43632" t="s">
        <v>35</v>
      </c>
      <c r="G43632">
        <v>5838</v>
      </c>
      <c r="H43632" t="s">
        <v>33</v>
      </c>
      <c r="I43632" t="s">
        <v>27</v>
      </c>
      <c r="J43632" t="s">
        <v>37</v>
      </c>
      <c r="K43632" s="3">
        <v>124.9</v>
      </c>
      <c r="L43632">
        <v>1</v>
      </c>
      <c r="M43632" s="3">
        <v>124.9</v>
      </c>
      <c r="N43632" s="4">
        <v>87.305099999999996</v>
      </c>
      <c r="O43632" s="3" t="s">
        <v>53</v>
      </c>
      <c r="P43632" s="3" t="s">
        <v>53</v>
      </c>
      <c r="Q43632">
        <v>7</v>
      </c>
      <c r="R43632">
        <v>4</v>
      </c>
      <c r="S43632">
        <v>0</v>
      </c>
      <c r="T43632" t="s">
        <v>59</v>
      </c>
    </row>
    <row r="43633" spans="1:20" x14ac:dyDescent="0.3">
      <c r="A43633">
        <v>59951</v>
      </c>
      <c r="B43633" s="1">
        <v>45827</v>
      </c>
      <c r="C43633" s="2">
        <v>0.21202546296262881</v>
      </c>
      <c r="D43633">
        <v>5</v>
      </c>
      <c r="E43633" t="s">
        <v>21</v>
      </c>
      <c r="F43633" t="s">
        <v>38</v>
      </c>
      <c r="G43633">
        <v>27959</v>
      </c>
      <c r="H43633" t="s">
        <v>18</v>
      </c>
      <c r="I43633" t="s">
        <v>19</v>
      </c>
      <c r="J43633" t="s">
        <v>20</v>
      </c>
      <c r="K43633" s="3">
        <v>94.02</v>
      </c>
      <c r="L43633">
        <v>3</v>
      </c>
      <c r="M43633" s="3">
        <v>282.06</v>
      </c>
      <c r="N43633" s="3">
        <v>201.95496</v>
      </c>
      <c r="O43633" s="4">
        <v>146.07372378632201</v>
      </c>
      <c r="P43633" s="4">
        <v>55.881236213677703</v>
      </c>
      <c r="Q43633">
        <v>1</v>
      </c>
      <c r="R43633">
        <v>4</v>
      </c>
      <c r="S43633">
        <v>0</v>
      </c>
      <c r="T43633" t="s">
        <v>58</v>
      </c>
    </row>
    <row r="43634" spans="1:20" x14ac:dyDescent="0.3">
      <c r="A43634">
        <v>19018</v>
      </c>
      <c r="B43634" s="1">
        <v>45712</v>
      </c>
      <c r="C43634" s="2">
        <v>0.33079861111036735</v>
      </c>
      <c r="D43634">
        <v>23</v>
      </c>
      <c r="E43634" t="s">
        <v>17</v>
      </c>
      <c r="F43634" t="s">
        <v>38</v>
      </c>
      <c r="G43634">
        <v>7863</v>
      </c>
      <c r="H43634" t="s">
        <v>26</v>
      </c>
      <c r="I43634" t="s">
        <v>23</v>
      </c>
      <c r="J43634" t="s">
        <v>29</v>
      </c>
      <c r="K43634" s="3">
        <v>32.549999999999997</v>
      </c>
      <c r="L43634">
        <v>1</v>
      </c>
      <c r="M43634" s="3">
        <v>32.549999999999997</v>
      </c>
      <c r="N43634" s="4">
        <v>31.671149999999901</v>
      </c>
      <c r="O43634" s="4">
        <v>22.422106195511802</v>
      </c>
      <c r="P43634" s="3">
        <v>9.24904380448816</v>
      </c>
      <c r="Q43634">
        <v>6</v>
      </c>
      <c r="R43634">
        <v>2</v>
      </c>
      <c r="S43634">
        <v>0</v>
      </c>
      <c r="T43634" t="s">
        <v>58</v>
      </c>
    </row>
    <row r="43635" spans="1:20" x14ac:dyDescent="0.3">
      <c r="A43635">
        <v>11756</v>
      </c>
      <c r="B43635" s="1">
        <v>45069</v>
      </c>
      <c r="C43635" s="2">
        <v>0.46928240740817273</v>
      </c>
      <c r="D43635">
        <v>78</v>
      </c>
      <c r="E43635" t="s">
        <v>21</v>
      </c>
      <c r="F43635" t="s">
        <v>35</v>
      </c>
      <c r="G43635">
        <v>10053</v>
      </c>
      <c r="H43635" t="s">
        <v>18</v>
      </c>
      <c r="I43635" t="s">
        <v>42</v>
      </c>
      <c r="J43635" t="s">
        <v>43</v>
      </c>
      <c r="K43635" s="3">
        <v>27.42</v>
      </c>
      <c r="L43635">
        <v>1</v>
      </c>
      <c r="M43635" s="3">
        <v>27.42</v>
      </c>
      <c r="N43635" s="3">
        <v>26.981280000000002</v>
      </c>
      <c r="O43635" s="4">
        <v>20.024872412385299</v>
      </c>
      <c r="P43635" s="4">
        <v>6.9564075876146001</v>
      </c>
      <c r="Q43635">
        <v>9</v>
      </c>
      <c r="R43635">
        <v>2</v>
      </c>
      <c r="S43635">
        <v>0</v>
      </c>
      <c r="T43635" t="s">
        <v>58</v>
      </c>
    </row>
    <row r="43636" spans="1:20" x14ac:dyDescent="0.3">
      <c r="A43636">
        <v>11413</v>
      </c>
      <c r="B43636" s="1">
        <v>45758</v>
      </c>
      <c r="C43636" s="2">
        <v>0.18041666666977108</v>
      </c>
      <c r="D43636">
        <v>30</v>
      </c>
      <c r="E43636" t="s">
        <v>17</v>
      </c>
      <c r="F43636" t="s">
        <v>38</v>
      </c>
      <c r="G43636">
        <v>9257</v>
      </c>
      <c r="H43636" t="s">
        <v>18</v>
      </c>
      <c r="I43636" t="s">
        <v>19</v>
      </c>
      <c r="J43636" t="s">
        <v>51</v>
      </c>
      <c r="K43636" s="3">
        <v>36.15</v>
      </c>
      <c r="L43636">
        <v>1</v>
      </c>
      <c r="M43636" s="3">
        <v>36.15</v>
      </c>
      <c r="N43636" s="4">
        <v>24.220499999999902</v>
      </c>
      <c r="O43636" s="4">
        <v>15.247266536103799</v>
      </c>
      <c r="P43636" s="4">
        <v>8.9732334638961309</v>
      </c>
      <c r="Q43636">
        <v>4</v>
      </c>
      <c r="R43636">
        <v>1</v>
      </c>
      <c r="S43636">
        <v>0</v>
      </c>
      <c r="T43636" t="s">
        <v>58</v>
      </c>
    </row>
    <row r="43637" spans="1:20" x14ac:dyDescent="0.3">
      <c r="A43637">
        <v>38290</v>
      </c>
      <c r="B43637" s="1">
        <v>44965</v>
      </c>
      <c r="C43637" s="2">
        <v>0.97403935185138835</v>
      </c>
      <c r="D43637">
        <v>12</v>
      </c>
      <c r="E43637" t="s">
        <v>17</v>
      </c>
      <c r="F43637" t="s">
        <v>38</v>
      </c>
      <c r="G43637">
        <v>27625</v>
      </c>
      <c r="H43637" t="s">
        <v>33</v>
      </c>
      <c r="I43637" t="s">
        <v>42</v>
      </c>
      <c r="J43637" t="s">
        <v>56</v>
      </c>
      <c r="K43637" s="3">
        <v>137.66</v>
      </c>
      <c r="L43637">
        <v>4</v>
      </c>
      <c r="M43637" s="3">
        <v>550.64</v>
      </c>
      <c r="N43637" s="4">
        <v>311.11159999999899</v>
      </c>
      <c r="O43637" s="3" t="s">
        <v>53</v>
      </c>
      <c r="P43637" s="3" t="s">
        <v>53</v>
      </c>
      <c r="Q43637">
        <v>3</v>
      </c>
      <c r="R43637">
        <v>4</v>
      </c>
      <c r="S43637">
        <v>0</v>
      </c>
      <c r="T43637" t="s">
        <v>59</v>
      </c>
    </row>
    <row r="43638" spans="1:20" x14ac:dyDescent="0.3">
      <c r="A43638">
        <v>6005</v>
      </c>
      <c r="B43638" s="1">
        <v>45477</v>
      </c>
      <c r="C43638" s="2">
        <v>0.24021990740584442</v>
      </c>
      <c r="D43638">
        <v>56</v>
      </c>
      <c r="E43638" t="s">
        <v>21</v>
      </c>
      <c r="F43638" t="s">
        <v>35</v>
      </c>
      <c r="G43638">
        <v>18607</v>
      </c>
      <c r="H43638" t="s">
        <v>18</v>
      </c>
      <c r="I43638" t="s">
        <v>19</v>
      </c>
      <c r="J43638" t="s">
        <v>56</v>
      </c>
      <c r="K43638" s="3">
        <v>58.05</v>
      </c>
      <c r="L43638">
        <v>2</v>
      </c>
      <c r="M43638" s="3">
        <v>116.1</v>
      </c>
      <c r="N43638" s="3">
        <v>85.681799999999996</v>
      </c>
      <c r="O43638" s="4">
        <v>67.005767241997503</v>
      </c>
      <c r="P43638" s="4">
        <v>18.6760327580024</v>
      </c>
      <c r="Q43638">
        <v>3</v>
      </c>
      <c r="R43638">
        <v>2</v>
      </c>
      <c r="S43638">
        <v>0</v>
      </c>
      <c r="T43638" t="s">
        <v>58</v>
      </c>
    </row>
    <row r="43639" spans="1:20" x14ac:dyDescent="0.3">
      <c r="A43639">
        <v>39143</v>
      </c>
      <c r="B43639" s="1">
        <v>45870</v>
      </c>
      <c r="C43639" s="2">
        <v>0.66673611111036735</v>
      </c>
      <c r="D43639">
        <v>28</v>
      </c>
      <c r="E43639" t="s">
        <v>40</v>
      </c>
      <c r="F43639" t="s">
        <v>38</v>
      </c>
      <c r="G43639">
        <v>1302</v>
      </c>
      <c r="H43639" t="s">
        <v>26</v>
      </c>
      <c r="I43639" t="s">
        <v>30</v>
      </c>
      <c r="J43639" t="s">
        <v>48</v>
      </c>
      <c r="K43639" s="3">
        <v>112.15</v>
      </c>
      <c r="L43639">
        <v>3</v>
      </c>
      <c r="M43639" s="3">
        <v>-336.45</v>
      </c>
      <c r="N43639" s="3">
        <v>-303.14145000000002</v>
      </c>
      <c r="O43639" s="3">
        <v>-192.986598068386</v>
      </c>
      <c r="P43639" s="3">
        <v>-110.154851931614</v>
      </c>
      <c r="Q43639">
        <v>5</v>
      </c>
      <c r="R43639">
        <v>2</v>
      </c>
      <c r="S43639">
        <v>1</v>
      </c>
      <c r="T43639" t="s">
        <v>58</v>
      </c>
    </row>
    <row r="43640" spans="1:20" x14ac:dyDescent="0.3">
      <c r="A43640">
        <v>36869</v>
      </c>
      <c r="B43640" s="1">
        <v>45517</v>
      </c>
      <c r="C43640" s="2">
        <v>0.71982638888584916</v>
      </c>
      <c r="D43640">
        <v>30</v>
      </c>
      <c r="E43640" t="s">
        <v>17</v>
      </c>
      <c r="F43640" t="s">
        <v>35</v>
      </c>
      <c r="G43640">
        <v>6947</v>
      </c>
      <c r="H43640" t="s">
        <v>26</v>
      </c>
      <c r="I43640" t="s">
        <v>30</v>
      </c>
      <c r="J43640" t="s">
        <v>31</v>
      </c>
      <c r="K43640" s="3">
        <v>22.86</v>
      </c>
      <c r="L43640">
        <v>3</v>
      </c>
      <c r="M43640" s="3">
        <v>68.58</v>
      </c>
      <c r="N43640" s="4">
        <v>56.7156599999999</v>
      </c>
      <c r="O43640" s="4">
        <v>39.310414161871797</v>
      </c>
      <c r="P43640" s="4">
        <v>17.405245838128099</v>
      </c>
      <c r="Q43640">
        <v>0</v>
      </c>
      <c r="R43640">
        <v>1</v>
      </c>
      <c r="S43640">
        <v>0</v>
      </c>
      <c r="T43640" t="s">
        <v>58</v>
      </c>
    </row>
    <row r="43641" spans="1:20" x14ac:dyDescent="0.3">
      <c r="A43641">
        <v>50267</v>
      </c>
      <c r="B43641" s="1">
        <v>45039</v>
      </c>
      <c r="C43641" s="2">
        <v>0.88061342592845904</v>
      </c>
      <c r="D43641">
        <v>36</v>
      </c>
      <c r="E43641" t="s">
        <v>32</v>
      </c>
      <c r="F43641" t="s">
        <v>35</v>
      </c>
      <c r="G43641">
        <v>26182</v>
      </c>
      <c r="H43641" t="s">
        <v>33</v>
      </c>
      <c r="I43641" t="s">
        <v>30</v>
      </c>
      <c r="J43641" t="s">
        <v>31</v>
      </c>
      <c r="K43641" s="3">
        <v>33.75</v>
      </c>
      <c r="L43641">
        <v>5</v>
      </c>
      <c r="M43641" s="3">
        <v>-168.75</v>
      </c>
      <c r="N43641" s="3" t="s">
        <v>53</v>
      </c>
      <c r="O43641" s="3" t="s">
        <v>53</v>
      </c>
      <c r="P43641" s="3" t="s">
        <v>53</v>
      </c>
      <c r="Q43641">
        <v>8</v>
      </c>
      <c r="R43641">
        <v>1</v>
      </c>
      <c r="S43641">
        <v>1</v>
      </c>
      <c r="T43641" t="s">
        <v>59</v>
      </c>
    </row>
    <row r="43642" spans="1:20" x14ac:dyDescent="0.3">
      <c r="A43642">
        <v>8160</v>
      </c>
      <c r="B43642" s="1">
        <v>45414</v>
      </c>
      <c r="C43642" s="2">
        <v>0.18057870370103046</v>
      </c>
      <c r="D43642">
        <v>73</v>
      </c>
      <c r="E43642" t="s">
        <v>32</v>
      </c>
      <c r="F43642" t="s">
        <v>35</v>
      </c>
      <c r="G43642">
        <v>17570</v>
      </c>
      <c r="H43642" t="s">
        <v>18</v>
      </c>
      <c r="I43642" t="s">
        <v>42</v>
      </c>
      <c r="J43642" t="s">
        <v>49</v>
      </c>
      <c r="K43642" s="3">
        <v>122.95</v>
      </c>
      <c r="L43642">
        <v>3</v>
      </c>
      <c r="M43642" s="3">
        <v>368.85</v>
      </c>
      <c r="N43642" s="3">
        <v>333.44040000000001</v>
      </c>
      <c r="O43642" s="3" t="s">
        <v>53</v>
      </c>
      <c r="P43642" s="3" t="s">
        <v>53</v>
      </c>
      <c r="Q43642">
        <v>1</v>
      </c>
      <c r="R43642">
        <v>3</v>
      </c>
      <c r="S43642">
        <v>0</v>
      </c>
      <c r="T43642" t="s">
        <v>59</v>
      </c>
    </row>
    <row r="43643" spans="1:20" x14ac:dyDescent="0.3">
      <c r="A43643">
        <v>58369</v>
      </c>
      <c r="B43643" s="1">
        <v>45996</v>
      </c>
      <c r="C43643" s="2">
        <v>0.77957175925985212</v>
      </c>
      <c r="D43643">
        <v>51</v>
      </c>
      <c r="E43643" t="s">
        <v>17</v>
      </c>
      <c r="F43643" t="s">
        <v>22</v>
      </c>
      <c r="G43643">
        <v>4316</v>
      </c>
      <c r="H43643" t="s">
        <v>26</v>
      </c>
      <c r="I43643" t="s">
        <v>23</v>
      </c>
      <c r="J43643" t="s">
        <v>46</v>
      </c>
      <c r="K43643" s="3">
        <v>121.16</v>
      </c>
      <c r="L43643">
        <v>1</v>
      </c>
      <c r="M43643" s="3">
        <v>121.16</v>
      </c>
      <c r="N43643" s="3">
        <v>92.566239999999993</v>
      </c>
      <c r="O43643" s="4">
        <v>73.7749044900564</v>
      </c>
      <c r="P43643" s="4">
        <v>18.791335509943501</v>
      </c>
      <c r="Q43643">
        <v>3</v>
      </c>
      <c r="R43643">
        <v>4</v>
      </c>
      <c r="S43643">
        <v>0</v>
      </c>
      <c r="T43643" t="s">
        <v>58</v>
      </c>
    </row>
    <row r="43644" spans="1:20" x14ac:dyDescent="0.3">
      <c r="A43644">
        <v>55834</v>
      </c>
      <c r="B43644" s="1">
        <v>45801</v>
      </c>
      <c r="C43644" s="2">
        <v>0.80952546296612127</v>
      </c>
      <c r="D43644">
        <v>76</v>
      </c>
      <c r="E43644" t="s">
        <v>32</v>
      </c>
      <c r="F43644" t="s">
        <v>38</v>
      </c>
      <c r="G43644">
        <v>11492</v>
      </c>
      <c r="H43644" t="s">
        <v>18</v>
      </c>
      <c r="I43644" t="s">
        <v>19</v>
      </c>
      <c r="J43644" t="s">
        <v>34</v>
      </c>
      <c r="K43644" s="3">
        <v>41.93</v>
      </c>
      <c r="L43644">
        <v>1</v>
      </c>
      <c r="M43644" s="3">
        <v>41.93</v>
      </c>
      <c r="N43644" s="3" t="s">
        <v>53</v>
      </c>
      <c r="O43644" s="3" t="s">
        <v>53</v>
      </c>
      <c r="P43644" s="3" t="s">
        <v>53</v>
      </c>
      <c r="Q43644">
        <v>5</v>
      </c>
      <c r="R43644">
        <v>4</v>
      </c>
      <c r="S43644">
        <v>0</v>
      </c>
      <c r="T43644" t="s">
        <v>59</v>
      </c>
    </row>
    <row r="43645" spans="1:20" x14ac:dyDescent="0.3">
      <c r="A43645">
        <v>16213</v>
      </c>
      <c r="B43645" s="1">
        <v>45781</v>
      </c>
      <c r="C43645" s="2">
        <v>0.96989583333197515</v>
      </c>
      <c r="D43645">
        <v>60</v>
      </c>
      <c r="E43645" t="s">
        <v>17</v>
      </c>
      <c r="F43645" t="s">
        <v>35</v>
      </c>
      <c r="G43645">
        <v>1028</v>
      </c>
      <c r="H43645" t="s">
        <v>18</v>
      </c>
      <c r="I43645" t="s">
        <v>23</v>
      </c>
      <c r="J43645" t="s">
        <v>39</v>
      </c>
      <c r="K43645" s="3">
        <v>66.34</v>
      </c>
      <c r="L43645">
        <v>2</v>
      </c>
      <c r="M43645" s="3">
        <v>132.68</v>
      </c>
      <c r="N43645" s="3">
        <v>106.54204</v>
      </c>
      <c r="O43645" s="4">
        <v>73.091509580427498</v>
      </c>
      <c r="P43645" s="4">
        <v>33.450530419572402</v>
      </c>
      <c r="Q43645">
        <v>3</v>
      </c>
      <c r="R43645">
        <v>5</v>
      </c>
      <c r="S43645">
        <v>1</v>
      </c>
      <c r="T43645" t="s">
        <v>58</v>
      </c>
    </row>
    <row r="43646" spans="1:20" x14ac:dyDescent="0.3">
      <c r="A43646">
        <v>27477</v>
      </c>
      <c r="B43646" s="1">
        <v>45331</v>
      </c>
      <c r="C43646" s="2">
        <v>0.55593750000116415</v>
      </c>
      <c r="D43646">
        <v>51</v>
      </c>
      <c r="E43646" t="s">
        <v>17</v>
      </c>
      <c r="F43646" t="s">
        <v>22</v>
      </c>
      <c r="G43646">
        <v>8975</v>
      </c>
      <c r="H43646" t="s">
        <v>18</v>
      </c>
      <c r="I43646" t="s">
        <v>19</v>
      </c>
      <c r="J43646" t="s">
        <v>47</v>
      </c>
      <c r="K43646" s="3">
        <v>103.86</v>
      </c>
      <c r="L43646">
        <v>3</v>
      </c>
      <c r="M43646" s="3">
        <v>311.58</v>
      </c>
      <c r="N43646" s="3">
        <v>241.47450000000001</v>
      </c>
      <c r="O43646" s="4">
        <v>190.97363396361001</v>
      </c>
      <c r="P43646" s="4">
        <v>50.500866036389503</v>
      </c>
      <c r="Q43646">
        <v>9</v>
      </c>
      <c r="R43646">
        <v>3</v>
      </c>
      <c r="S43646">
        <v>0</v>
      </c>
      <c r="T43646" t="s">
        <v>58</v>
      </c>
    </row>
    <row r="43647" spans="1:20" x14ac:dyDescent="0.3">
      <c r="A43647">
        <v>47810</v>
      </c>
      <c r="B43647" s="1">
        <v>45538</v>
      </c>
      <c r="C43647" s="2">
        <v>0.78703703703649808</v>
      </c>
      <c r="D43647">
        <v>3</v>
      </c>
      <c r="E43647" t="s">
        <v>21</v>
      </c>
      <c r="F43647" t="s">
        <v>25</v>
      </c>
      <c r="G43647">
        <v>27506</v>
      </c>
      <c r="H43647" t="s">
        <v>26</v>
      </c>
      <c r="I43647" t="s">
        <v>19</v>
      </c>
      <c r="J43647" t="s">
        <v>51</v>
      </c>
      <c r="K43647" s="3">
        <v>114.12</v>
      </c>
      <c r="L43647">
        <v>4</v>
      </c>
      <c r="M43647" s="3">
        <v>456.48</v>
      </c>
      <c r="N43647" s="4">
        <v>362.44511999999997</v>
      </c>
      <c r="O43647" s="4">
        <v>258.68815512334999</v>
      </c>
      <c r="P43647" s="4">
        <v>103.75696487664899</v>
      </c>
      <c r="Q43647">
        <v>5</v>
      </c>
      <c r="R43647">
        <v>1</v>
      </c>
      <c r="S43647">
        <v>0</v>
      </c>
      <c r="T43647" t="s">
        <v>58</v>
      </c>
    </row>
    <row r="43648" spans="1:20" x14ac:dyDescent="0.3">
      <c r="A43648">
        <v>48750</v>
      </c>
      <c r="B43648" s="1">
        <v>45790</v>
      </c>
      <c r="C43648" s="2">
        <v>0.11783564814686542</v>
      </c>
      <c r="D43648">
        <v>19</v>
      </c>
      <c r="E43648" t="s">
        <v>32</v>
      </c>
      <c r="F43648" t="s">
        <v>35</v>
      </c>
      <c r="G43648">
        <v>10986</v>
      </c>
      <c r="H43648" t="s">
        <v>18</v>
      </c>
      <c r="I43648" t="s">
        <v>19</v>
      </c>
      <c r="J43648" t="s">
        <v>20</v>
      </c>
      <c r="K43648" s="3">
        <v>48.02</v>
      </c>
      <c r="L43648">
        <v>5</v>
      </c>
      <c r="M43648" s="4">
        <v>240.1</v>
      </c>
      <c r="N43648" s="4">
        <v>225.9341</v>
      </c>
      <c r="O43648" s="4">
        <v>167.65851691509499</v>
      </c>
      <c r="P43648" s="4">
        <v>58.275583084904603</v>
      </c>
      <c r="Q43648">
        <v>6</v>
      </c>
      <c r="R43648">
        <v>4</v>
      </c>
      <c r="S43648" t="s">
        <v>53</v>
      </c>
      <c r="T43648" t="s">
        <v>58</v>
      </c>
    </row>
    <row r="43649" spans="1:20" x14ac:dyDescent="0.3">
      <c r="A43649">
        <v>32783</v>
      </c>
      <c r="B43649" s="1">
        <v>45351</v>
      </c>
      <c r="C43649" s="2">
        <v>0.4127893518525525</v>
      </c>
      <c r="D43649">
        <v>22</v>
      </c>
      <c r="E43649" t="s">
        <v>17</v>
      </c>
      <c r="F43649" t="s">
        <v>38</v>
      </c>
      <c r="G43649">
        <v>18383</v>
      </c>
      <c r="H43649" t="s">
        <v>18</v>
      </c>
      <c r="I43649" t="s">
        <v>19</v>
      </c>
      <c r="J43649" t="s">
        <v>51</v>
      </c>
      <c r="K43649" s="3">
        <v>54.51</v>
      </c>
      <c r="L43649">
        <v>2</v>
      </c>
      <c r="M43649" s="3">
        <v>109.02</v>
      </c>
      <c r="N43649" s="3">
        <v>92.012879999999996</v>
      </c>
      <c r="O43649" s="4">
        <v>56.206456693744997</v>
      </c>
      <c r="P43649" s="4">
        <v>35.806423306254899</v>
      </c>
      <c r="Q43649">
        <v>1</v>
      </c>
      <c r="R43649">
        <v>4</v>
      </c>
      <c r="S43649">
        <v>0</v>
      </c>
      <c r="T43649" t="s">
        <v>58</v>
      </c>
    </row>
    <row r="43650" spans="1:20" x14ac:dyDescent="0.3">
      <c r="A43650">
        <v>35561</v>
      </c>
      <c r="B43650" s="1">
        <v>45675</v>
      </c>
      <c r="C43650" s="2">
        <v>0.48956018518219935</v>
      </c>
      <c r="D43650">
        <v>53</v>
      </c>
      <c r="E43650" t="s">
        <v>17</v>
      </c>
      <c r="F43650" t="s">
        <v>25</v>
      </c>
      <c r="G43650">
        <v>1667</v>
      </c>
      <c r="H43650" t="s">
        <v>18</v>
      </c>
      <c r="I43650" t="s">
        <v>27</v>
      </c>
      <c r="J43650" t="s">
        <v>37</v>
      </c>
      <c r="K43650" s="3">
        <v>66.27</v>
      </c>
      <c r="L43650">
        <v>2</v>
      </c>
      <c r="M43650" s="3">
        <v>132.54</v>
      </c>
      <c r="N43650" s="3">
        <v>99.007379999999998</v>
      </c>
      <c r="O43650" s="4">
        <v>71.978410882357494</v>
      </c>
      <c r="P43650" s="4">
        <v>27.028969117642401</v>
      </c>
      <c r="Q43650">
        <v>5</v>
      </c>
      <c r="R43650">
        <v>2</v>
      </c>
      <c r="S43650" t="s">
        <v>53</v>
      </c>
      <c r="T43650" t="s">
        <v>58</v>
      </c>
    </row>
    <row r="43651" spans="1:20" x14ac:dyDescent="0.3">
      <c r="A43651">
        <v>43936</v>
      </c>
      <c r="B43651" s="1">
        <v>45531</v>
      </c>
      <c r="C43651" s="2">
        <v>0.98866898148116888</v>
      </c>
      <c r="D43651">
        <v>19</v>
      </c>
      <c r="E43651" t="s">
        <v>17</v>
      </c>
      <c r="F43651" t="s">
        <v>35</v>
      </c>
      <c r="G43651">
        <v>9835</v>
      </c>
      <c r="H43651" t="s">
        <v>26</v>
      </c>
      <c r="I43651" t="s">
        <v>19</v>
      </c>
      <c r="J43651" t="s">
        <v>34</v>
      </c>
      <c r="K43651" s="3">
        <v>79.180000000000007</v>
      </c>
      <c r="L43651">
        <v>0</v>
      </c>
      <c r="M43651" s="3">
        <v>0</v>
      </c>
      <c r="N43651" s="3">
        <v>0</v>
      </c>
      <c r="O43651" s="3" t="s">
        <v>53</v>
      </c>
      <c r="P43651" s="3" t="s">
        <v>53</v>
      </c>
      <c r="Q43651">
        <v>7</v>
      </c>
      <c r="R43651">
        <v>1</v>
      </c>
      <c r="S43651">
        <v>0</v>
      </c>
      <c r="T43651" t="s">
        <v>59</v>
      </c>
    </row>
    <row r="43652" spans="1:20" x14ac:dyDescent="0.3">
      <c r="A43652">
        <v>27504</v>
      </c>
      <c r="B43652" s="1">
        <v>45133</v>
      </c>
      <c r="C43652" s="2">
        <v>0.49096064814511919</v>
      </c>
      <c r="D43652">
        <v>52</v>
      </c>
      <c r="E43652" t="s">
        <v>40</v>
      </c>
      <c r="F43652" t="s">
        <v>22</v>
      </c>
      <c r="G43652">
        <v>15512</v>
      </c>
      <c r="H43652" t="s">
        <v>18</v>
      </c>
      <c r="I43652" t="s">
        <v>27</v>
      </c>
      <c r="J43652" t="s">
        <v>37</v>
      </c>
      <c r="K43652" s="3">
        <v>45.2</v>
      </c>
      <c r="L43652">
        <v>3</v>
      </c>
      <c r="M43652" s="4">
        <v>135.6</v>
      </c>
      <c r="N43652" s="3">
        <v>91.936800000000005</v>
      </c>
      <c r="O43652" s="4">
        <v>76.356948852615503</v>
      </c>
      <c r="P43652" s="4">
        <v>15.579851147384399</v>
      </c>
      <c r="Q43652">
        <v>0</v>
      </c>
      <c r="R43652">
        <v>2</v>
      </c>
      <c r="S43652">
        <v>0</v>
      </c>
      <c r="T43652" t="s">
        <v>58</v>
      </c>
    </row>
    <row r="43653" spans="1:20" x14ac:dyDescent="0.3">
      <c r="A43653">
        <v>22026</v>
      </c>
      <c r="B43653" s="1">
        <v>45651</v>
      </c>
      <c r="C43653" s="2">
        <v>0.98322916666802485</v>
      </c>
      <c r="D43653">
        <v>14</v>
      </c>
      <c r="E43653" t="s">
        <v>21</v>
      </c>
      <c r="F43653" t="s">
        <v>22</v>
      </c>
      <c r="G43653">
        <v>14107</v>
      </c>
      <c r="H43653" t="s">
        <v>26</v>
      </c>
      <c r="I43653" t="s">
        <v>27</v>
      </c>
      <c r="J43653" t="s">
        <v>37</v>
      </c>
      <c r="K43653" s="3">
        <v>36.229999999999997</v>
      </c>
      <c r="L43653">
        <v>1</v>
      </c>
      <c r="M43653" s="3">
        <v>36.229999999999997</v>
      </c>
      <c r="N43653" s="4">
        <v>31.266489999999902</v>
      </c>
      <c r="O43653" s="4">
        <v>20.1289509122524</v>
      </c>
      <c r="P43653" s="4">
        <v>11.1375390877475</v>
      </c>
      <c r="Q43653">
        <v>1</v>
      </c>
      <c r="R43653">
        <v>4</v>
      </c>
      <c r="S43653">
        <v>1</v>
      </c>
      <c r="T43653" t="s">
        <v>58</v>
      </c>
    </row>
    <row r="43654" spans="1:20" x14ac:dyDescent="0.3">
      <c r="A43654">
        <v>49957</v>
      </c>
      <c r="B43654" s="1">
        <v>45783</v>
      </c>
      <c r="C43654" s="2">
        <v>0.83846064814861165</v>
      </c>
      <c r="D43654">
        <v>14</v>
      </c>
      <c r="E43654" t="s">
        <v>40</v>
      </c>
      <c r="F43654" t="s">
        <v>35</v>
      </c>
      <c r="G43654">
        <v>14007</v>
      </c>
      <c r="H43654" t="s">
        <v>18</v>
      </c>
      <c r="I43654" t="s">
        <v>19</v>
      </c>
      <c r="J43654" t="s">
        <v>56</v>
      </c>
      <c r="K43654" s="3">
        <v>27.3</v>
      </c>
      <c r="L43654">
        <v>5</v>
      </c>
      <c r="M43654" s="3">
        <v>136.5</v>
      </c>
      <c r="N43654" s="3">
        <v>111.111</v>
      </c>
      <c r="O43654" s="3" t="s">
        <v>53</v>
      </c>
      <c r="P43654" s="3" t="s">
        <v>53</v>
      </c>
      <c r="Q43654">
        <v>6</v>
      </c>
      <c r="R43654">
        <v>1</v>
      </c>
      <c r="S43654">
        <v>0</v>
      </c>
      <c r="T43654" t="s">
        <v>59</v>
      </c>
    </row>
    <row r="43655" spans="1:20" x14ac:dyDescent="0.3">
      <c r="A43655">
        <v>5923</v>
      </c>
      <c r="B43655" s="1">
        <v>45450</v>
      </c>
      <c r="C43655" s="2">
        <v>0.21041666666860692</v>
      </c>
      <c r="D43655">
        <v>51</v>
      </c>
      <c r="E43655" t="s">
        <v>17</v>
      </c>
      <c r="F43655" t="s">
        <v>35</v>
      </c>
      <c r="G43655">
        <v>14000</v>
      </c>
      <c r="H43655" t="s">
        <v>18</v>
      </c>
      <c r="I43655" t="s">
        <v>27</v>
      </c>
      <c r="J43655" t="s">
        <v>50</v>
      </c>
      <c r="K43655" s="3">
        <v>50.15</v>
      </c>
      <c r="L43655">
        <v>3</v>
      </c>
      <c r="M43655" s="3">
        <v>150.44999999999999</v>
      </c>
      <c r="N43655" s="4">
        <v>105.615899999999</v>
      </c>
      <c r="O43655" s="4">
        <v>67.127449073111094</v>
      </c>
      <c r="P43655" s="4">
        <v>38.488450926888802</v>
      </c>
      <c r="Q43655">
        <v>7</v>
      </c>
      <c r="R43655">
        <v>2</v>
      </c>
      <c r="S43655">
        <v>0</v>
      </c>
      <c r="T43655" t="s">
        <v>58</v>
      </c>
    </row>
    <row r="43656" spans="1:20" x14ac:dyDescent="0.3">
      <c r="A43656">
        <v>32401</v>
      </c>
      <c r="B43656" s="1">
        <v>45451</v>
      </c>
      <c r="C43656" s="2">
        <v>0.64407407407270512</v>
      </c>
      <c r="D43656">
        <v>12</v>
      </c>
      <c r="E43656" t="s">
        <v>21</v>
      </c>
      <c r="F43656" t="s">
        <v>25</v>
      </c>
      <c r="G43656">
        <v>6290</v>
      </c>
      <c r="H43656" t="s">
        <v>26</v>
      </c>
      <c r="I43656" t="s">
        <v>23</v>
      </c>
      <c r="J43656" t="s">
        <v>39</v>
      </c>
      <c r="K43656" s="3">
        <v>120.82</v>
      </c>
      <c r="L43656">
        <v>2</v>
      </c>
      <c r="M43656" s="3">
        <v>241.64</v>
      </c>
      <c r="N43656" s="4">
        <v>196.453319999999</v>
      </c>
      <c r="O43656" s="4">
        <v>155.71815896779199</v>
      </c>
      <c r="P43656" s="3">
        <v>40.7351610322076</v>
      </c>
      <c r="Q43656">
        <v>5</v>
      </c>
      <c r="R43656">
        <v>5</v>
      </c>
      <c r="S43656">
        <v>0</v>
      </c>
      <c r="T43656" t="s">
        <v>58</v>
      </c>
    </row>
    <row r="43657" spans="1:20" x14ac:dyDescent="0.3">
      <c r="A43657">
        <v>56701</v>
      </c>
      <c r="B43657" s="1">
        <v>45953</v>
      </c>
      <c r="C43657" s="2">
        <v>0.94615740740846377</v>
      </c>
      <c r="D43657">
        <v>83</v>
      </c>
      <c r="E43657" t="s">
        <v>17</v>
      </c>
      <c r="F43657" t="s">
        <v>38</v>
      </c>
      <c r="G43657">
        <v>24827</v>
      </c>
      <c r="H43657" t="s">
        <v>33</v>
      </c>
      <c r="I43657" t="s">
        <v>19</v>
      </c>
      <c r="J43657" t="s">
        <v>20</v>
      </c>
      <c r="K43657" s="3">
        <v>56.95</v>
      </c>
      <c r="L43657">
        <v>4</v>
      </c>
      <c r="M43657" s="3">
        <v>227.8</v>
      </c>
      <c r="N43657" s="3">
        <v>220.0548</v>
      </c>
      <c r="O43657" s="4">
        <v>170.03945304257499</v>
      </c>
      <c r="P43657" s="4">
        <v>50.015346957424399</v>
      </c>
      <c r="Q43657">
        <v>2</v>
      </c>
      <c r="R43657">
        <v>2</v>
      </c>
      <c r="S43657">
        <v>0</v>
      </c>
      <c r="T43657" t="s">
        <v>58</v>
      </c>
    </row>
    <row r="43658" spans="1:20" x14ac:dyDescent="0.3">
      <c r="A43658">
        <v>20876</v>
      </c>
      <c r="B43658" s="1">
        <v>44939</v>
      </c>
      <c r="C43658" s="2">
        <v>1.5590277776937E-2</v>
      </c>
      <c r="D43658">
        <v>83</v>
      </c>
      <c r="E43658" t="s">
        <v>21</v>
      </c>
      <c r="F43658" t="s">
        <v>35</v>
      </c>
      <c r="G43658">
        <v>12187</v>
      </c>
      <c r="H43658" t="s">
        <v>26</v>
      </c>
      <c r="I43658" t="s">
        <v>23</v>
      </c>
      <c r="J43658" t="s">
        <v>29</v>
      </c>
      <c r="K43658" s="3">
        <v>203.76</v>
      </c>
      <c r="L43658">
        <v>1</v>
      </c>
      <c r="M43658" s="3">
        <v>203.76</v>
      </c>
      <c r="N43658" s="4">
        <v>165.86063999999999</v>
      </c>
      <c r="O43658" s="3" t="s">
        <v>53</v>
      </c>
      <c r="P43658" s="3" t="s">
        <v>53</v>
      </c>
      <c r="Q43658">
        <v>1</v>
      </c>
      <c r="R43658">
        <v>4</v>
      </c>
      <c r="S43658">
        <v>0</v>
      </c>
      <c r="T43658" t="s">
        <v>59</v>
      </c>
    </row>
    <row r="43659" spans="1:20" x14ac:dyDescent="0.3">
      <c r="A43659">
        <v>45857</v>
      </c>
      <c r="B43659" s="1">
        <v>45766</v>
      </c>
      <c r="C43659" s="2">
        <v>0.44097222221898846</v>
      </c>
      <c r="D43659">
        <v>65</v>
      </c>
      <c r="E43659" t="s">
        <v>21</v>
      </c>
      <c r="F43659" t="s">
        <v>25</v>
      </c>
      <c r="G43659">
        <v>27511</v>
      </c>
      <c r="H43659" t="s">
        <v>33</v>
      </c>
      <c r="I43659" t="s">
        <v>42</v>
      </c>
      <c r="J43659" t="s">
        <v>56</v>
      </c>
      <c r="K43659" s="3">
        <v>44.97</v>
      </c>
      <c r="L43659">
        <v>4</v>
      </c>
      <c r="M43659" s="3">
        <v>179.88</v>
      </c>
      <c r="N43659" s="3">
        <v>153.07787999999999</v>
      </c>
      <c r="O43659" s="3" t="s">
        <v>53</v>
      </c>
      <c r="P43659" s="3" t="s">
        <v>53</v>
      </c>
      <c r="Q43659">
        <v>3</v>
      </c>
      <c r="R43659">
        <v>3</v>
      </c>
      <c r="S43659">
        <v>0</v>
      </c>
      <c r="T43659" t="s">
        <v>59</v>
      </c>
    </row>
    <row r="43660" spans="1:20" x14ac:dyDescent="0.3">
      <c r="A43660">
        <v>26266</v>
      </c>
      <c r="B43660" s="1">
        <v>45649</v>
      </c>
      <c r="C43660" s="2">
        <v>0.57759259259182727</v>
      </c>
      <c r="D43660">
        <v>24</v>
      </c>
      <c r="E43660" t="s">
        <v>21</v>
      </c>
      <c r="F43660" t="s">
        <v>38</v>
      </c>
      <c r="G43660">
        <v>9260</v>
      </c>
      <c r="H43660" t="s">
        <v>18</v>
      </c>
      <c r="I43660" t="s">
        <v>19</v>
      </c>
      <c r="J43660" t="s">
        <v>56</v>
      </c>
      <c r="K43660" s="3">
        <v>72.11</v>
      </c>
      <c r="L43660">
        <v>2</v>
      </c>
      <c r="M43660" s="3">
        <v>144.22</v>
      </c>
      <c r="N43660" s="3">
        <v>122.29855999999999</v>
      </c>
      <c r="O43660" s="4">
        <v>80.496133534308797</v>
      </c>
      <c r="P43660" s="4">
        <v>41.802426465691099</v>
      </c>
      <c r="Q43660">
        <v>5</v>
      </c>
      <c r="R43660">
        <v>5</v>
      </c>
      <c r="S43660">
        <v>0</v>
      </c>
      <c r="T43660" t="s">
        <v>58</v>
      </c>
    </row>
    <row r="43661" spans="1:20" x14ac:dyDescent="0.3">
      <c r="A43661">
        <v>24452</v>
      </c>
      <c r="B43661" s="1">
        <v>45109</v>
      </c>
      <c r="C43661" s="2">
        <v>0.80370370370656019</v>
      </c>
      <c r="D43661">
        <v>49</v>
      </c>
      <c r="E43661" t="s">
        <v>17</v>
      </c>
      <c r="F43661" t="s">
        <v>25</v>
      </c>
      <c r="G43661">
        <v>2377</v>
      </c>
      <c r="H43661" t="s">
        <v>18</v>
      </c>
      <c r="I43661" t="s">
        <v>19</v>
      </c>
      <c r="J43661" t="s">
        <v>20</v>
      </c>
      <c r="K43661" s="3">
        <v>94.9</v>
      </c>
      <c r="L43661">
        <v>3</v>
      </c>
      <c r="M43661" s="4">
        <v>284.7</v>
      </c>
      <c r="N43661" s="4">
        <v>200.9982</v>
      </c>
      <c r="O43661" s="4">
        <v>112.55506053317001</v>
      </c>
      <c r="P43661" s="4">
        <v>88.443139466829194</v>
      </c>
      <c r="Q43661">
        <v>5</v>
      </c>
      <c r="R43661">
        <v>3</v>
      </c>
      <c r="S43661">
        <v>0</v>
      </c>
      <c r="T43661" t="s">
        <v>58</v>
      </c>
    </row>
    <row r="43662" spans="1:20" x14ac:dyDescent="0.3">
      <c r="A43662">
        <v>33949</v>
      </c>
      <c r="B43662" s="1">
        <v>45480</v>
      </c>
      <c r="C43662" s="2">
        <v>0.74929398148378823</v>
      </c>
      <c r="D43662">
        <v>10</v>
      </c>
      <c r="E43662" t="s">
        <v>17</v>
      </c>
      <c r="F43662" t="s">
        <v>35</v>
      </c>
      <c r="G43662">
        <v>9379</v>
      </c>
      <c r="H43662" t="s">
        <v>26</v>
      </c>
      <c r="I43662" t="s">
        <v>27</v>
      </c>
      <c r="J43662" t="s">
        <v>36</v>
      </c>
      <c r="K43662" s="3">
        <v>166.5</v>
      </c>
      <c r="L43662">
        <v>1</v>
      </c>
      <c r="M43662" s="3">
        <v>166.5</v>
      </c>
      <c r="N43662" s="3">
        <v>154.67850000000001</v>
      </c>
      <c r="O43662" s="4">
        <v>87.337194461032396</v>
      </c>
      <c r="P43662" s="4">
        <v>67.341305538967504</v>
      </c>
      <c r="Q43662">
        <v>6</v>
      </c>
      <c r="R43662">
        <v>3</v>
      </c>
      <c r="S43662">
        <v>0</v>
      </c>
      <c r="T43662" t="s">
        <v>58</v>
      </c>
    </row>
    <row r="43663" spans="1:20" x14ac:dyDescent="0.3">
      <c r="A43663">
        <v>6338</v>
      </c>
      <c r="B43663" s="1">
        <v>45505</v>
      </c>
      <c r="C43663" s="2">
        <v>0.44636574073956581</v>
      </c>
      <c r="D43663">
        <v>26</v>
      </c>
      <c r="E43663" t="s">
        <v>17</v>
      </c>
      <c r="F43663" t="s">
        <v>38</v>
      </c>
      <c r="G43663">
        <v>9260</v>
      </c>
      <c r="H43663" t="s">
        <v>33</v>
      </c>
      <c r="I43663" t="s">
        <v>27</v>
      </c>
      <c r="J43663" t="s">
        <v>50</v>
      </c>
      <c r="K43663" s="3">
        <v>45.18</v>
      </c>
      <c r="L43663">
        <v>3</v>
      </c>
      <c r="M43663" s="3">
        <v>135.54</v>
      </c>
      <c r="N43663" s="4">
        <v>112.362659999999</v>
      </c>
      <c r="O43663" s="4">
        <v>71.302101072621198</v>
      </c>
      <c r="P43663" s="4">
        <v>41.0605589273787</v>
      </c>
      <c r="Q43663">
        <v>7</v>
      </c>
      <c r="R43663" t="s">
        <v>53</v>
      </c>
      <c r="S43663">
        <v>0</v>
      </c>
      <c r="T43663" t="s">
        <v>58</v>
      </c>
    </row>
    <row r="43664" spans="1:20" x14ac:dyDescent="0.3">
      <c r="A43664">
        <v>33294</v>
      </c>
      <c r="B43664" s="1">
        <v>46012</v>
      </c>
      <c r="C43664" s="2">
        <v>0.51723379629402189</v>
      </c>
      <c r="D43664">
        <v>60</v>
      </c>
      <c r="E43664" t="s">
        <v>32</v>
      </c>
      <c r="F43664" t="s">
        <v>22</v>
      </c>
      <c r="G43664">
        <v>24657</v>
      </c>
      <c r="H43664" t="s">
        <v>33</v>
      </c>
      <c r="I43664" t="s">
        <v>19</v>
      </c>
      <c r="J43664" t="s">
        <v>51</v>
      </c>
      <c r="K43664" s="3">
        <v>806.07</v>
      </c>
      <c r="L43664">
        <v>5</v>
      </c>
      <c r="M43664" s="4">
        <v>4030.35</v>
      </c>
      <c r="N43664" s="4">
        <v>3941.6822999999999</v>
      </c>
      <c r="O43664" s="3" t="s">
        <v>53</v>
      </c>
      <c r="P43664" s="3" t="s">
        <v>53</v>
      </c>
      <c r="Q43664">
        <v>9</v>
      </c>
      <c r="R43664">
        <v>5</v>
      </c>
      <c r="S43664">
        <v>0</v>
      </c>
      <c r="T43664" t="s">
        <v>59</v>
      </c>
    </row>
    <row r="43665" spans="1:20" x14ac:dyDescent="0.3">
      <c r="A43665">
        <v>51154</v>
      </c>
      <c r="B43665" s="1">
        <v>45620</v>
      </c>
      <c r="C43665" s="2">
        <v>0.15843750000203727</v>
      </c>
      <c r="D43665">
        <v>46</v>
      </c>
      <c r="E43665" t="s">
        <v>32</v>
      </c>
      <c r="F43665" t="s">
        <v>22</v>
      </c>
      <c r="G43665">
        <v>6577</v>
      </c>
      <c r="H43665" t="s">
        <v>18</v>
      </c>
      <c r="I43665" t="s">
        <v>19</v>
      </c>
      <c r="J43665" t="s">
        <v>56</v>
      </c>
      <c r="K43665" s="3">
        <v>47.18</v>
      </c>
      <c r="L43665">
        <v>1</v>
      </c>
      <c r="M43665" s="3">
        <v>47.18</v>
      </c>
      <c r="N43665" s="3">
        <v>36.422960000000003</v>
      </c>
      <c r="O43665" s="3" t="s">
        <v>53</v>
      </c>
      <c r="P43665" s="3" t="s">
        <v>53</v>
      </c>
      <c r="Q43665">
        <v>2</v>
      </c>
      <c r="R43665">
        <v>5</v>
      </c>
      <c r="S43665">
        <v>0</v>
      </c>
      <c r="T43665" t="s">
        <v>59</v>
      </c>
    </row>
    <row r="43666" spans="1:20" x14ac:dyDescent="0.3">
      <c r="A43666">
        <v>2607</v>
      </c>
      <c r="B43666" s="1">
        <v>45939</v>
      </c>
      <c r="C43666" s="2">
        <v>0.12233796296641231</v>
      </c>
      <c r="D43666">
        <v>58</v>
      </c>
      <c r="E43666" t="s">
        <v>17</v>
      </c>
      <c r="F43666" t="s">
        <v>35</v>
      </c>
      <c r="G43666">
        <v>27209</v>
      </c>
      <c r="H43666" t="s">
        <v>26</v>
      </c>
      <c r="I43666" t="s">
        <v>23</v>
      </c>
      <c r="J43666" t="s">
        <v>24</v>
      </c>
      <c r="K43666" s="3">
        <v>30.77</v>
      </c>
      <c r="L43666" t="s">
        <v>53</v>
      </c>
      <c r="M43666" s="3" t="s">
        <v>53</v>
      </c>
      <c r="N43666" s="3" t="s">
        <v>53</v>
      </c>
      <c r="O43666" s="3" t="s">
        <v>53</v>
      </c>
      <c r="P43666" s="3" t="s">
        <v>53</v>
      </c>
      <c r="Q43666">
        <v>9</v>
      </c>
      <c r="R43666">
        <v>1</v>
      </c>
      <c r="S43666">
        <v>0</v>
      </c>
      <c r="T43666" t="s">
        <v>59</v>
      </c>
    </row>
    <row r="43667" spans="1:20" x14ac:dyDescent="0.3">
      <c r="A43667">
        <v>11051</v>
      </c>
      <c r="B43667" s="1">
        <v>45034</v>
      </c>
      <c r="C43667" s="2">
        <v>0.47932870370277669</v>
      </c>
      <c r="D43667">
        <v>58</v>
      </c>
      <c r="E43667" t="s">
        <v>17</v>
      </c>
      <c r="F43667" t="s">
        <v>35</v>
      </c>
      <c r="G43667">
        <v>15932</v>
      </c>
      <c r="H43667" t="s">
        <v>33</v>
      </c>
      <c r="I43667" t="s">
        <v>27</v>
      </c>
      <c r="J43667" t="s">
        <v>36</v>
      </c>
      <c r="K43667" s="3">
        <v>74.349999999999994</v>
      </c>
      <c r="L43667">
        <v>3</v>
      </c>
      <c r="M43667" s="4">
        <v>223.04999999999899</v>
      </c>
      <c r="N43667" s="3">
        <v>140.9676</v>
      </c>
      <c r="O43667" s="4">
        <v>101.44198165635601</v>
      </c>
      <c r="P43667" s="4">
        <v>39.525618343643004</v>
      </c>
      <c r="Q43667">
        <v>6</v>
      </c>
      <c r="R43667">
        <v>2</v>
      </c>
      <c r="S43667">
        <v>0</v>
      </c>
      <c r="T43667" t="s">
        <v>58</v>
      </c>
    </row>
    <row r="43668" spans="1:20" x14ac:dyDescent="0.3">
      <c r="A43668">
        <v>48574</v>
      </c>
      <c r="B43668" s="1">
        <v>44932</v>
      </c>
      <c r="C43668" s="2">
        <v>0.64517361111211358</v>
      </c>
      <c r="D43668">
        <v>12</v>
      </c>
      <c r="E43668" t="s">
        <v>17</v>
      </c>
      <c r="F43668" t="s">
        <v>35</v>
      </c>
      <c r="G43668">
        <v>3084</v>
      </c>
      <c r="H43668" t="s">
        <v>33</v>
      </c>
      <c r="I43668" t="s">
        <v>27</v>
      </c>
      <c r="J43668" t="s">
        <v>28</v>
      </c>
      <c r="K43668" s="3">
        <v>59.96</v>
      </c>
      <c r="L43668" t="s">
        <v>53</v>
      </c>
      <c r="M43668" s="3" t="s">
        <v>53</v>
      </c>
      <c r="N43668" s="3" t="s">
        <v>53</v>
      </c>
      <c r="O43668" s="3" t="s">
        <v>53</v>
      </c>
      <c r="P43668" s="3" t="s">
        <v>53</v>
      </c>
      <c r="Q43668">
        <v>9</v>
      </c>
      <c r="R43668">
        <v>1</v>
      </c>
      <c r="S43668">
        <v>0</v>
      </c>
      <c r="T43668" t="s">
        <v>59</v>
      </c>
    </row>
    <row r="43669" spans="1:20" x14ac:dyDescent="0.3">
      <c r="A43669">
        <v>22124</v>
      </c>
      <c r="B43669" s="1">
        <v>45159</v>
      </c>
      <c r="C43669" s="2">
        <v>0.31748842592787696</v>
      </c>
      <c r="D43669">
        <v>21</v>
      </c>
      <c r="E43669" t="s">
        <v>17</v>
      </c>
      <c r="F43669" t="s">
        <v>22</v>
      </c>
      <c r="G43669">
        <v>2921</v>
      </c>
      <c r="H43669" t="s">
        <v>33</v>
      </c>
      <c r="I43669" t="s">
        <v>42</v>
      </c>
      <c r="J43669" t="s">
        <v>49</v>
      </c>
      <c r="K43669" s="3">
        <v>26.88</v>
      </c>
      <c r="L43669">
        <v>1</v>
      </c>
      <c r="M43669" s="3">
        <v>26.88</v>
      </c>
      <c r="N43669" s="3">
        <v>23.869440000000001</v>
      </c>
      <c r="O43669" s="4">
        <v>19.651956994728</v>
      </c>
      <c r="P43669" s="4">
        <v>4.2174830052719896</v>
      </c>
      <c r="Q43669">
        <v>1</v>
      </c>
      <c r="R43669">
        <v>2</v>
      </c>
      <c r="S43669">
        <v>0</v>
      </c>
      <c r="T43669" t="s">
        <v>58</v>
      </c>
    </row>
    <row r="43670" spans="1:20" x14ac:dyDescent="0.3">
      <c r="A43670">
        <v>6415</v>
      </c>
      <c r="B43670" s="1">
        <v>44955</v>
      </c>
      <c r="C43670" s="2">
        <v>0.67159722222277196</v>
      </c>
      <c r="D43670">
        <v>12</v>
      </c>
      <c r="E43670" t="s">
        <v>21</v>
      </c>
      <c r="F43670" t="s">
        <v>25</v>
      </c>
      <c r="G43670">
        <v>12078</v>
      </c>
      <c r="H43670" t="s">
        <v>26</v>
      </c>
      <c r="I43670" t="s">
        <v>30</v>
      </c>
      <c r="J43670" t="s">
        <v>56</v>
      </c>
      <c r="K43670" s="3">
        <v>46.52</v>
      </c>
      <c r="L43670">
        <v>2</v>
      </c>
      <c r="M43670" s="3">
        <v>93.04</v>
      </c>
      <c r="N43670" s="3">
        <v>75.269360000000006</v>
      </c>
      <c r="O43670" s="3" t="s">
        <v>53</v>
      </c>
      <c r="P43670" s="3" t="s">
        <v>53</v>
      </c>
      <c r="Q43670">
        <v>6</v>
      </c>
      <c r="R43670">
        <v>1</v>
      </c>
      <c r="S43670">
        <v>0</v>
      </c>
      <c r="T43670" t="s">
        <v>59</v>
      </c>
    </row>
    <row r="43671" spans="1:20" x14ac:dyDescent="0.3">
      <c r="A43671">
        <v>7039</v>
      </c>
      <c r="B43671" s="1">
        <v>45735</v>
      </c>
      <c r="C43671" s="2">
        <v>0.29887731481721858</v>
      </c>
      <c r="D43671">
        <v>58</v>
      </c>
      <c r="E43671" t="s">
        <v>40</v>
      </c>
      <c r="F43671" t="s">
        <v>25</v>
      </c>
      <c r="G43671">
        <v>27129</v>
      </c>
      <c r="H43671" t="s">
        <v>26</v>
      </c>
      <c r="I43671" t="s">
        <v>19</v>
      </c>
      <c r="J43671" t="s">
        <v>20</v>
      </c>
      <c r="K43671" s="3">
        <v>36.54</v>
      </c>
      <c r="L43671">
        <v>2</v>
      </c>
      <c r="M43671" s="3">
        <v>73.08</v>
      </c>
      <c r="N43671" s="3">
        <v>57.44088</v>
      </c>
      <c r="O43671" s="4">
        <v>40.4872943592365</v>
      </c>
      <c r="P43671" s="4">
        <v>16.9535856407634</v>
      </c>
      <c r="Q43671">
        <v>1</v>
      </c>
      <c r="R43671">
        <v>4</v>
      </c>
      <c r="S43671">
        <v>0</v>
      </c>
      <c r="T43671" t="s">
        <v>58</v>
      </c>
    </row>
    <row r="43672" spans="1:20" x14ac:dyDescent="0.3">
      <c r="A43672">
        <v>54924</v>
      </c>
      <c r="B43672" s="1">
        <v>45635</v>
      </c>
      <c r="C43672" s="2">
        <v>0.82785879629955161</v>
      </c>
      <c r="D43672">
        <v>38</v>
      </c>
      <c r="E43672" t="s">
        <v>21</v>
      </c>
      <c r="F43672" t="s">
        <v>35</v>
      </c>
      <c r="G43672">
        <v>14164</v>
      </c>
      <c r="H43672" t="s">
        <v>26</v>
      </c>
      <c r="I43672" t="s">
        <v>19</v>
      </c>
      <c r="J43672" t="s">
        <v>34</v>
      </c>
      <c r="K43672" s="3">
        <v>28.5</v>
      </c>
      <c r="L43672">
        <v>3</v>
      </c>
      <c r="M43672" s="3">
        <v>85.5</v>
      </c>
      <c r="N43672" s="3">
        <v>65.492999999999995</v>
      </c>
      <c r="O43672" s="4">
        <v>50.030477542045602</v>
      </c>
      <c r="P43672" s="4">
        <v>15.4625224579543</v>
      </c>
      <c r="Q43672">
        <v>4</v>
      </c>
      <c r="R43672">
        <v>3</v>
      </c>
      <c r="S43672">
        <v>0</v>
      </c>
      <c r="T43672" t="s">
        <v>58</v>
      </c>
    </row>
    <row r="43673" spans="1:20" x14ac:dyDescent="0.3">
      <c r="A43673">
        <v>6</v>
      </c>
      <c r="B43673" s="1">
        <v>45439</v>
      </c>
      <c r="C43673" s="2">
        <v>0.22799768518598285</v>
      </c>
      <c r="D43673">
        <v>17</v>
      </c>
      <c r="E43673" t="s">
        <v>40</v>
      </c>
      <c r="F43673" t="s">
        <v>35</v>
      </c>
      <c r="G43673">
        <v>2147</v>
      </c>
      <c r="H43673" t="s">
        <v>33</v>
      </c>
      <c r="I43673" t="s">
        <v>30</v>
      </c>
      <c r="J43673" t="s">
        <v>31</v>
      </c>
      <c r="K43673" s="3">
        <v>38.35</v>
      </c>
      <c r="L43673">
        <v>4</v>
      </c>
      <c r="M43673" s="3">
        <v>153.4</v>
      </c>
      <c r="N43673" s="3">
        <v>138.06</v>
      </c>
      <c r="O43673" s="3">
        <v>88.793172868582204</v>
      </c>
      <c r="P43673" s="3">
        <v>49.266827131417799</v>
      </c>
      <c r="Q43673">
        <v>4</v>
      </c>
      <c r="R43673">
        <v>3</v>
      </c>
      <c r="S43673">
        <v>1</v>
      </c>
      <c r="T43673" t="s">
        <v>58</v>
      </c>
    </row>
    <row r="43674" spans="1:20" x14ac:dyDescent="0.3">
      <c r="A43674">
        <v>50961</v>
      </c>
      <c r="B43674" s="1">
        <v>45664</v>
      </c>
      <c r="C43674" s="2">
        <v>0.17223379629285773</v>
      </c>
      <c r="D43674">
        <v>80</v>
      </c>
      <c r="E43674" t="s">
        <v>32</v>
      </c>
      <c r="F43674" t="s">
        <v>35</v>
      </c>
      <c r="G43674">
        <v>18459</v>
      </c>
      <c r="H43674" t="s">
        <v>33</v>
      </c>
      <c r="I43674" t="s">
        <v>30</v>
      </c>
      <c r="J43674" t="s">
        <v>41</v>
      </c>
      <c r="K43674" s="3">
        <v>38.79</v>
      </c>
      <c r="L43674">
        <v>3</v>
      </c>
      <c r="M43674" s="3">
        <v>116.37</v>
      </c>
      <c r="N43674" s="3">
        <v>88.673940000000002</v>
      </c>
      <c r="O43674" s="4">
        <v>60.606611856910597</v>
      </c>
      <c r="P43674" s="4">
        <v>28.067328143089298</v>
      </c>
      <c r="Q43674">
        <v>8</v>
      </c>
      <c r="R43674">
        <v>3</v>
      </c>
      <c r="S43674">
        <v>0</v>
      </c>
      <c r="T43674" t="s">
        <v>58</v>
      </c>
    </row>
    <row r="43675" spans="1:20" x14ac:dyDescent="0.3">
      <c r="A43675">
        <v>16127</v>
      </c>
      <c r="B43675" s="1">
        <v>45492</v>
      </c>
      <c r="C43675" s="2">
        <v>0.195208333330811</v>
      </c>
      <c r="D43675">
        <v>31</v>
      </c>
      <c r="E43675" t="s">
        <v>17</v>
      </c>
      <c r="F43675" t="s">
        <v>35</v>
      </c>
      <c r="G43675">
        <v>836</v>
      </c>
      <c r="H43675" t="s">
        <v>18</v>
      </c>
      <c r="I43675" t="s">
        <v>27</v>
      </c>
      <c r="J43675" t="s">
        <v>37</v>
      </c>
      <c r="K43675" s="3">
        <v>12.95</v>
      </c>
      <c r="L43675">
        <v>4</v>
      </c>
      <c r="M43675" s="3">
        <v>51.8</v>
      </c>
      <c r="N43675" s="3" t="s">
        <v>53</v>
      </c>
      <c r="O43675" s="3" t="s">
        <v>53</v>
      </c>
      <c r="P43675" s="3" t="s">
        <v>53</v>
      </c>
      <c r="Q43675">
        <v>1</v>
      </c>
      <c r="R43675">
        <v>5</v>
      </c>
      <c r="S43675">
        <v>0</v>
      </c>
      <c r="T43675" t="s">
        <v>59</v>
      </c>
    </row>
    <row r="43676" spans="1:20" x14ac:dyDescent="0.3">
      <c r="A43676">
        <v>19548</v>
      </c>
      <c r="B43676" s="1">
        <v>45161</v>
      </c>
      <c r="C43676" s="2">
        <v>0.43372685185022419</v>
      </c>
      <c r="D43676">
        <v>43</v>
      </c>
      <c r="E43676" t="s">
        <v>17</v>
      </c>
      <c r="F43676" t="s">
        <v>38</v>
      </c>
      <c r="G43676">
        <v>9858</v>
      </c>
      <c r="H43676" t="s">
        <v>33</v>
      </c>
      <c r="I43676" t="s">
        <v>42</v>
      </c>
      <c r="J43676" t="s">
        <v>52</v>
      </c>
      <c r="K43676" s="3">
        <v>141.44</v>
      </c>
      <c r="L43676">
        <v>7</v>
      </c>
      <c r="M43676" s="4">
        <v>990.07999999999902</v>
      </c>
      <c r="N43676" s="3">
        <v>790.08384000000001</v>
      </c>
      <c r="O43676" s="4">
        <v>659.12896460256695</v>
      </c>
      <c r="P43676" s="4">
        <v>130.95487539743201</v>
      </c>
      <c r="Q43676">
        <v>6</v>
      </c>
      <c r="R43676">
        <v>5</v>
      </c>
      <c r="S43676">
        <v>0</v>
      </c>
      <c r="T43676" t="s">
        <v>58</v>
      </c>
    </row>
    <row r="43677" spans="1:20" x14ac:dyDescent="0.3">
      <c r="A43677">
        <v>37781</v>
      </c>
      <c r="B43677" s="1">
        <v>45951</v>
      </c>
      <c r="C43677" s="2">
        <v>0.66224537036760012</v>
      </c>
      <c r="D43677">
        <v>72</v>
      </c>
      <c r="E43677" t="s">
        <v>21</v>
      </c>
      <c r="F43677" t="s">
        <v>38</v>
      </c>
      <c r="G43677">
        <v>6340</v>
      </c>
      <c r="H43677" t="s">
        <v>18</v>
      </c>
      <c r="I43677" t="s">
        <v>19</v>
      </c>
      <c r="J43677" t="s">
        <v>47</v>
      </c>
      <c r="K43677" s="3">
        <v>77.81</v>
      </c>
      <c r="L43677">
        <v>3</v>
      </c>
      <c r="M43677" s="3">
        <v>233.43</v>
      </c>
      <c r="N43677" s="3">
        <v>219.65763000000001</v>
      </c>
      <c r="O43677" s="3" t="s">
        <v>53</v>
      </c>
      <c r="P43677" s="3" t="s">
        <v>53</v>
      </c>
      <c r="Q43677">
        <v>1</v>
      </c>
      <c r="R43677">
        <v>5</v>
      </c>
      <c r="S43677">
        <v>1</v>
      </c>
      <c r="T43677" t="s">
        <v>59</v>
      </c>
    </row>
    <row r="43678" spans="1:20" x14ac:dyDescent="0.3">
      <c r="A43678">
        <v>51036</v>
      </c>
      <c r="B43678" s="1">
        <v>44967</v>
      </c>
      <c r="C43678" s="2">
        <v>0.66652777777926531</v>
      </c>
      <c r="D43678">
        <v>58</v>
      </c>
      <c r="E43678" t="s">
        <v>32</v>
      </c>
      <c r="F43678" t="s">
        <v>25</v>
      </c>
      <c r="G43678">
        <v>9257</v>
      </c>
      <c r="H43678" t="s">
        <v>18</v>
      </c>
      <c r="I43678" t="s">
        <v>19</v>
      </c>
      <c r="J43678" t="s">
        <v>51</v>
      </c>
      <c r="K43678" s="3">
        <v>76.95</v>
      </c>
      <c r="L43678">
        <v>2</v>
      </c>
      <c r="M43678" s="3">
        <v>153.9</v>
      </c>
      <c r="N43678" s="4">
        <v>142.8192</v>
      </c>
      <c r="O43678" s="4">
        <v>111.55672550947</v>
      </c>
      <c r="P43678" s="4">
        <v>31.2624744905293</v>
      </c>
      <c r="Q43678">
        <v>4</v>
      </c>
      <c r="R43678">
        <v>5</v>
      </c>
      <c r="S43678">
        <v>0</v>
      </c>
      <c r="T43678" t="s">
        <v>58</v>
      </c>
    </row>
    <row r="43679" spans="1:20" x14ac:dyDescent="0.3">
      <c r="A43679">
        <v>56434</v>
      </c>
      <c r="B43679" s="1">
        <v>45133</v>
      </c>
      <c r="C43679" s="2">
        <v>0.828263888892252</v>
      </c>
      <c r="D43679">
        <v>77</v>
      </c>
      <c r="E43679" t="s">
        <v>21</v>
      </c>
      <c r="F43679" t="s">
        <v>22</v>
      </c>
      <c r="G43679">
        <v>12074</v>
      </c>
      <c r="H43679" t="s">
        <v>18</v>
      </c>
      <c r="I43679" t="s">
        <v>19</v>
      </c>
      <c r="J43679" t="s">
        <v>20</v>
      </c>
      <c r="K43679" s="3">
        <v>32.86</v>
      </c>
      <c r="L43679">
        <v>1</v>
      </c>
      <c r="M43679" s="3">
        <v>32.86</v>
      </c>
      <c r="N43679" s="3">
        <v>28.456759999999999</v>
      </c>
      <c r="O43679" s="3" t="s">
        <v>53</v>
      </c>
      <c r="P43679" s="3" t="s">
        <v>53</v>
      </c>
      <c r="Q43679">
        <v>5</v>
      </c>
      <c r="R43679">
        <v>3</v>
      </c>
      <c r="S43679">
        <v>1</v>
      </c>
      <c r="T43679" t="s">
        <v>59</v>
      </c>
    </row>
    <row r="43680" spans="1:20" x14ac:dyDescent="0.3">
      <c r="A43680">
        <v>5414</v>
      </c>
      <c r="B43680" s="1">
        <v>45838</v>
      </c>
      <c r="C43680" s="2">
        <v>0.35046296296059154</v>
      </c>
      <c r="D43680">
        <v>27</v>
      </c>
      <c r="E43680" t="s">
        <v>40</v>
      </c>
      <c r="F43680" t="s">
        <v>22</v>
      </c>
      <c r="G43680">
        <v>6287</v>
      </c>
      <c r="H43680" t="s">
        <v>18</v>
      </c>
      <c r="I43680" t="s">
        <v>27</v>
      </c>
      <c r="J43680" t="s">
        <v>56</v>
      </c>
      <c r="K43680" s="3">
        <v>61.56</v>
      </c>
      <c r="L43680">
        <v>3</v>
      </c>
      <c r="M43680" s="3">
        <v>184.68</v>
      </c>
      <c r="N43680" s="3">
        <v>159.19416000000001</v>
      </c>
      <c r="O43680" s="4">
        <v>130.326375615709</v>
      </c>
      <c r="P43680" s="4">
        <v>28.867784384290701</v>
      </c>
      <c r="Q43680">
        <v>2</v>
      </c>
      <c r="R43680">
        <v>3</v>
      </c>
      <c r="S43680">
        <v>0</v>
      </c>
      <c r="T43680" t="s">
        <v>58</v>
      </c>
    </row>
    <row r="43681" spans="1:20" x14ac:dyDescent="0.3">
      <c r="A43681">
        <v>441</v>
      </c>
      <c r="B43681" s="1">
        <v>45085</v>
      </c>
      <c r="C43681" s="2">
        <v>0.91041666666569654</v>
      </c>
      <c r="D43681">
        <v>42</v>
      </c>
      <c r="E43681" t="s">
        <v>40</v>
      </c>
      <c r="F43681" t="s">
        <v>22</v>
      </c>
      <c r="G43681">
        <v>28891</v>
      </c>
      <c r="H43681" t="s">
        <v>33</v>
      </c>
      <c r="I43681" t="s">
        <v>27</v>
      </c>
      <c r="J43681" t="s">
        <v>50</v>
      </c>
      <c r="K43681" s="3">
        <v>113.97</v>
      </c>
      <c r="L43681">
        <v>2</v>
      </c>
      <c r="M43681" s="3">
        <v>227.94</v>
      </c>
      <c r="N43681" s="3">
        <v>208.33716000000001</v>
      </c>
      <c r="O43681" s="4">
        <v>152.90475024044599</v>
      </c>
      <c r="P43681" s="4">
        <v>55.432409759553103</v>
      </c>
      <c r="Q43681">
        <v>0</v>
      </c>
      <c r="R43681">
        <v>5</v>
      </c>
      <c r="S43681">
        <v>0</v>
      </c>
      <c r="T43681" t="s">
        <v>58</v>
      </c>
    </row>
    <row r="43682" spans="1:20" x14ac:dyDescent="0.3">
      <c r="A43682">
        <v>45397</v>
      </c>
      <c r="B43682" s="1">
        <v>45688</v>
      </c>
      <c r="C43682" s="2">
        <v>0.40306712962774327</v>
      </c>
      <c r="D43682">
        <v>57</v>
      </c>
      <c r="E43682" t="s">
        <v>21</v>
      </c>
      <c r="F43682" t="s">
        <v>38</v>
      </c>
      <c r="G43682">
        <v>1556</v>
      </c>
      <c r="H43682" t="s">
        <v>18</v>
      </c>
      <c r="I43682" t="s">
        <v>30</v>
      </c>
      <c r="J43682" t="s">
        <v>44</v>
      </c>
      <c r="K43682" s="3">
        <v>89.16</v>
      </c>
      <c r="L43682">
        <v>3</v>
      </c>
      <c r="M43682" s="3">
        <v>267.48</v>
      </c>
      <c r="N43682" s="3">
        <v>215.85636</v>
      </c>
      <c r="O43682" s="4">
        <v>170.45928204165901</v>
      </c>
      <c r="P43682" s="4">
        <v>45.397077958340098</v>
      </c>
      <c r="Q43682">
        <v>5</v>
      </c>
      <c r="R43682">
        <v>2</v>
      </c>
      <c r="S43682">
        <v>1</v>
      </c>
      <c r="T43682" t="s">
        <v>58</v>
      </c>
    </row>
    <row r="43683" spans="1:20" x14ac:dyDescent="0.3">
      <c r="A43683">
        <v>54468</v>
      </c>
      <c r="B43683" s="1">
        <v>45573</v>
      </c>
      <c r="C43683" s="2">
        <v>0.32228009259415558</v>
      </c>
      <c r="D43683">
        <v>59</v>
      </c>
      <c r="E43683" t="s">
        <v>21</v>
      </c>
      <c r="F43683" t="s">
        <v>38</v>
      </c>
      <c r="G43683">
        <v>7045</v>
      </c>
      <c r="H43683" t="s">
        <v>18</v>
      </c>
      <c r="I43683" t="s">
        <v>30</v>
      </c>
      <c r="J43683" t="s">
        <v>41</v>
      </c>
      <c r="K43683" s="3">
        <v>39.43</v>
      </c>
      <c r="L43683">
        <v>4</v>
      </c>
      <c r="M43683" s="3">
        <v>157.72</v>
      </c>
      <c r="N43683" s="3">
        <v>130.119</v>
      </c>
      <c r="O43683" s="4">
        <v>82.440340919145498</v>
      </c>
      <c r="P43683" s="4">
        <v>47.678659080854402</v>
      </c>
      <c r="Q43683">
        <v>0</v>
      </c>
      <c r="R43683" t="s">
        <v>53</v>
      </c>
      <c r="S43683">
        <v>0</v>
      </c>
      <c r="T43683" t="s">
        <v>58</v>
      </c>
    </row>
    <row r="43684" spans="1:20" x14ac:dyDescent="0.3">
      <c r="A43684">
        <v>58723</v>
      </c>
      <c r="B43684" s="1">
        <v>45557</v>
      </c>
      <c r="C43684" s="2">
        <v>0.80685185184847796</v>
      </c>
      <c r="D43684">
        <v>57</v>
      </c>
      <c r="E43684" t="s">
        <v>32</v>
      </c>
      <c r="F43684" t="s">
        <v>22</v>
      </c>
      <c r="G43684">
        <v>21027</v>
      </c>
      <c r="H43684" t="s">
        <v>18</v>
      </c>
      <c r="I43684" t="s">
        <v>19</v>
      </c>
      <c r="J43684" t="s">
        <v>47</v>
      </c>
      <c r="K43684" s="3">
        <v>61.48</v>
      </c>
      <c r="L43684">
        <v>6</v>
      </c>
      <c r="M43684" s="3">
        <v>368.88</v>
      </c>
      <c r="N43684" s="3">
        <v>292.52184</v>
      </c>
      <c r="O43684" s="4">
        <v>212.58125638252801</v>
      </c>
      <c r="P43684" s="3">
        <v>79.940583617471503</v>
      </c>
      <c r="Q43684">
        <v>4</v>
      </c>
      <c r="R43684">
        <v>2</v>
      </c>
      <c r="S43684">
        <v>0</v>
      </c>
      <c r="T43684" t="s">
        <v>58</v>
      </c>
    </row>
    <row r="43685" spans="1:20" x14ac:dyDescent="0.3">
      <c r="A43685">
        <v>36001</v>
      </c>
      <c r="B43685" s="1">
        <v>45764</v>
      </c>
      <c r="C43685" s="2">
        <v>0.95275462963036261</v>
      </c>
      <c r="D43685">
        <v>74</v>
      </c>
      <c r="E43685" t="s">
        <v>32</v>
      </c>
      <c r="F43685" t="s">
        <v>35</v>
      </c>
      <c r="G43685">
        <v>27423</v>
      </c>
      <c r="H43685" t="s">
        <v>26</v>
      </c>
      <c r="I43685" t="s">
        <v>23</v>
      </c>
      <c r="J43685" t="s">
        <v>24</v>
      </c>
      <c r="K43685" s="3">
        <v>31.44</v>
      </c>
      <c r="L43685">
        <v>3</v>
      </c>
      <c r="M43685" s="4">
        <v>94.32</v>
      </c>
      <c r="N43685" s="4">
        <v>61.496639999999999</v>
      </c>
      <c r="O43685" s="4">
        <v>40.031891457564299</v>
      </c>
      <c r="P43685" s="4">
        <v>21.464748542435601</v>
      </c>
      <c r="Q43685">
        <v>9</v>
      </c>
      <c r="R43685">
        <v>1</v>
      </c>
      <c r="S43685">
        <v>0</v>
      </c>
      <c r="T43685" t="s">
        <v>58</v>
      </c>
    </row>
    <row r="43686" spans="1:20" x14ac:dyDescent="0.3">
      <c r="A43686">
        <v>57257</v>
      </c>
      <c r="B43686" s="1">
        <v>45820</v>
      </c>
      <c r="C43686" s="2">
        <v>4.1354166663950309E-2</v>
      </c>
      <c r="D43686">
        <v>18</v>
      </c>
      <c r="E43686" t="s">
        <v>21</v>
      </c>
      <c r="F43686" t="s">
        <v>25</v>
      </c>
      <c r="G43686">
        <v>11295</v>
      </c>
      <c r="H43686" t="s">
        <v>18</v>
      </c>
      <c r="I43686" t="s">
        <v>42</v>
      </c>
      <c r="J43686" t="s">
        <v>45</v>
      </c>
      <c r="K43686" s="3">
        <v>102.96</v>
      </c>
      <c r="L43686">
        <v>1</v>
      </c>
      <c r="M43686" s="3">
        <v>102.96</v>
      </c>
      <c r="N43686" s="4">
        <v>73.101599999999905</v>
      </c>
      <c r="O43686" s="3">
        <v>59.0794124480107</v>
      </c>
      <c r="P43686" s="4">
        <v>14.0221875519892</v>
      </c>
      <c r="Q43686">
        <v>6</v>
      </c>
      <c r="R43686">
        <v>2</v>
      </c>
      <c r="S43686">
        <v>1</v>
      </c>
      <c r="T43686" t="s">
        <v>58</v>
      </c>
    </row>
    <row r="43687" spans="1:20" x14ac:dyDescent="0.3">
      <c r="A43687">
        <v>1939</v>
      </c>
      <c r="B43687" s="1">
        <v>45339</v>
      </c>
      <c r="C43687" s="2">
        <v>0.85509259259561077</v>
      </c>
      <c r="D43687">
        <v>59</v>
      </c>
      <c r="E43687" t="s">
        <v>17</v>
      </c>
      <c r="F43687" t="s">
        <v>35</v>
      </c>
      <c r="G43687">
        <v>25712</v>
      </c>
      <c r="H43687" t="s">
        <v>18</v>
      </c>
      <c r="I43687" t="s">
        <v>42</v>
      </c>
      <c r="J43687" t="s">
        <v>43</v>
      </c>
      <c r="K43687" s="3">
        <v>76.05</v>
      </c>
      <c r="L43687">
        <v>1</v>
      </c>
      <c r="M43687" s="3">
        <v>76.05</v>
      </c>
      <c r="N43687" s="4">
        <v>51.2576999999999</v>
      </c>
      <c r="O43687" s="3" t="s">
        <v>53</v>
      </c>
      <c r="P43687" s="3" t="s">
        <v>53</v>
      </c>
      <c r="Q43687">
        <v>1</v>
      </c>
      <c r="R43687">
        <v>1</v>
      </c>
      <c r="S43687">
        <v>0</v>
      </c>
      <c r="T43687" t="s">
        <v>59</v>
      </c>
    </row>
    <row r="43688" spans="1:20" x14ac:dyDescent="0.3">
      <c r="A43688">
        <v>9118</v>
      </c>
      <c r="B43688" s="1">
        <v>45047</v>
      </c>
      <c r="C43688" s="2">
        <v>0.24171296296117362</v>
      </c>
      <c r="D43688">
        <v>63</v>
      </c>
      <c r="E43688" t="s">
        <v>40</v>
      </c>
      <c r="F43688" t="s">
        <v>38</v>
      </c>
      <c r="G43688">
        <v>14775</v>
      </c>
      <c r="H43688" t="s">
        <v>18</v>
      </c>
      <c r="I43688" t="s">
        <v>30</v>
      </c>
      <c r="J43688" t="s">
        <v>56</v>
      </c>
      <c r="K43688" s="3">
        <v>60.33</v>
      </c>
      <c r="L43688">
        <v>2</v>
      </c>
      <c r="M43688" s="3">
        <v>120.66</v>
      </c>
      <c r="N43688" s="3">
        <v>92.546220000000005</v>
      </c>
      <c r="O43688" s="3" t="s">
        <v>53</v>
      </c>
      <c r="P43688" s="3" t="s">
        <v>53</v>
      </c>
      <c r="Q43688">
        <v>3</v>
      </c>
      <c r="R43688">
        <v>2</v>
      </c>
      <c r="S43688">
        <v>1</v>
      </c>
      <c r="T43688" t="s">
        <v>59</v>
      </c>
    </row>
    <row r="43689" spans="1:20" x14ac:dyDescent="0.3">
      <c r="A43689">
        <v>18910</v>
      </c>
      <c r="B43689" s="1">
        <v>44944</v>
      </c>
      <c r="C43689" s="2">
        <v>0.63728009258920792</v>
      </c>
      <c r="D43689">
        <v>34</v>
      </c>
      <c r="E43689" t="s">
        <v>21</v>
      </c>
      <c r="F43689" t="s">
        <v>35</v>
      </c>
      <c r="G43689">
        <v>11037</v>
      </c>
      <c r="H43689" t="s">
        <v>33</v>
      </c>
      <c r="I43689" t="s">
        <v>42</v>
      </c>
      <c r="J43689" t="s">
        <v>52</v>
      </c>
      <c r="K43689" s="3">
        <v>217.72</v>
      </c>
      <c r="L43689">
        <v>3</v>
      </c>
      <c r="M43689" s="3">
        <v>653.16</v>
      </c>
      <c r="N43689" s="3">
        <v>640.74995999999999</v>
      </c>
      <c r="O43689" s="3">
        <v>519.35683127564198</v>
      </c>
      <c r="P43689" s="4">
        <v>121.39312872435799</v>
      </c>
      <c r="Q43689">
        <v>6</v>
      </c>
      <c r="R43689">
        <v>1</v>
      </c>
      <c r="S43689">
        <v>0</v>
      </c>
      <c r="T43689" t="s">
        <v>58</v>
      </c>
    </row>
    <row r="43690" spans="1:20" x14ac:dyDescent="0.3">
      <c r="A43690">
        <v>4871</v>
      </c>
      <c r="B43690" s="1">
        <v>45008</v>
      </c>
      <c r="C43690" s="2">
        <v>2.5243055555620231E-2</v>
      </c>
      <c r="D43690">
        <v>5</v>
      </c>
      <c r="E43690" t="s">
        <v>17</v>
      </c>
      <c r="F43690" t="s">
        <v>22</v>
      </c>
      <c r="G43690">
        <v>9162</v>
      </c>
      <c r="H43690" t="s">
        <v>33</v>
      </c>
      <c r="I43690" t="s">
        <v>27</v>
      </c>
      <c r="J43690" t="s">
        <v>28</v>
      </c>
      <c r="K43690" s="3">
        <v>70.38</v>
      </c>
      <c r="L43690">
        <v>2</v>
      </c>
      <c r="M43690" s="3">
        <v>140.76</v>
      </c>
      <c r="N43690" s="3">
        <v>106.83684</v>
      </c>
      <c r="O43690" s="4">
        <v>79.911610549671096</v>
      </c>
      <c r="P43690" s="4">
        <v>26.9252294503288</v>
      </c>
      <c r="Q43690">
        <v>6</v>
      </c>
      <c r="R43690">
        <v>4</v>
      </c>
      <c r="S43690">
        <v>0</v>
      </c>
      <c r="T43690" t="s">
        <v>58</v>
      </c>
    </row>
    <row r="43691" spans="1:20" x14ac:dyDescent="0.3">
      <c r="A43691">
        <v>22468</v>
      </c>
      <c r="B43691" s="1">
        <v>45433</v>
      </c>
      <c r="C43691" s="2">
        <v>0.56545138888759539</v>
      </c>
      <c r="D43691">
        <v>64</v>
      </c>
      <c r="E43691" t="s">
        <v>17</v>
      </c>
      <c r="F43691" t="s">
        <v>22</v>
      </c>
      <c r="G43691">
        <v>19845</v>
      </c>
      <c r="H43691" t="s">
        <v>18</v>
      </c>
      <c r="I43691" t="s">
        <v>27</v>
      </c>
      <c r="J43691" t="s">
        <v>28</v>
      </c>
      <c r="K43691" s="3">
        <v>109.85</v>
      </c>
      <c r="L43691">
        <v>1</v>
      </c>
      <c r="M43691" s="3">
        <v>109.85</v>
      </c>
      <c r="N43691" s="4">
        <v>92.273999999999901</v>
      </c>
      <c r="O43691" s="4">
        <v>56.999365527003697</v>
      </c>
      <c r="P43691" s="4">
        <v>35.274634472996198</v>
      </c>
      <c r="Q43691">
        <v>5</v>
      </c>
      <c r="R43691">
        <v>2</v>
      </c>
      <c r="S43691">
        <v>0</v>
      </c>
      <c r="T43691" t="s">
        <v>58</v>
      </c>
    </row>
    <row r="43692" spans="1:20" x14ac:dyDescent="0.3">
      <c r="A43692">
        <v>58655</v>
      </c>
      <c r="B43692" s="1">
        <v>45815</v>
      </c>
      <c r="C43692" s="2">
        <v>6.4108796294021886E-2</v>
      </c>
      <c r="D43692">
        <v>18</v>
      </c>
      <c r="E43692" t="s">
        <v>40</v>
      </c>
      <c r="F43692" t="s">
        <v>35</v>
      </c>
      <c r="G43692">
        <v>12476</v>
      </c>
      <c r="H43692" t="s">
        <v>33</v>
      </c>
      <c r="I43692" t="s">
        <v>27</v>
      </c>
      <c r="J43692" t="s">
        <v>50</v>
      </c>
      <c r="K43692" s="3">
        <v>51.13</v>
      </c>
      <c r="L43692">
        <v>2</v>
      </c>
      <c r="M43692" s="3">
        <v>102.26</v>
      </c>
      <c r="N43692" s="3">
        <v>71.275220000000004</v>
      </c>
      <c r="O43692" s="4">
        <v>55.715498148890198</v>
      </c>
      <c r="P43692" s="3">
        <v>15.559721851109799</v>
      </c>
      <c r="Q43692">
        <v>0</v>
      </c>
      <c r="R43692">
        <v>3</v>
      </c>
      <c r="S43692">
        <v>0</v>
      </c>
      <c r="T43692" t="s">
        <v>58</v>
      </c>
    </row>
    <row r="43693" spans="1:20" x14ac:dyDescent="0.3">
      <c r="A43693">
        <v>7976</v>
      </c>
      <c r="B43693" s="1">
        <v>45843</v>
      </c>
      <c r="C43693" s="2">
        <v>0.80084490740409819</v>
      </c>
      <c r="D43693">
        <v>65</v>
      </c>
      <c r="E43693" t="s">
        <v>21</v>
      </c>
      <c r="F43693" t="s">
        <v>25</v>
      </c>
      <c r="G43693">
        <v>18995</v>
      </c>
      <c r="H43693" t="s">
        <v>33</v>
      </c>
      <c r="I43693" t="s">
        <v>30</v>
      </c>
      <c r="J43693" t="s">
        <v>44</v>
      </c>
      <c r="K43693" s="3">
        <v>31.15</v>
      </c>
      <c r="L43693">
        <v>3</v>
      </c>
      <c r="M43693" s="4">
        <v>93.449999999999903</v>
      </c>
      <c r="N43693" s="3">
        <v>78.591449999999995</v>
      </c>
      <c r="O43693" s="4">
        <v>56.974544468718001</v>
      </c>
      <c r="P43693" s="3">
        <v>21.616905531281901</v>
      </c>
      <c r="Q43693">
        <v>0</v>
      </c>
      <c r="R43693">
        <v>3</v>
      </c>
      <c r="S43693">
        <v>0</v>
      </c>
      <c r="T43693" t="s">
        <v>58</v>
      </c>
    </row>
    <row r="43694" spans="1:20" x14ac:dyDescent="0.3">
      <c r="A43694">
        <v>17270</v>
      </c>
      <c r="B43694" s="1">
        <v>45136</v>
      </c>
      <c r="C43694" s="2">
        <v>0.66760416666511446</v>
      </c>
      <c r="D43694">
        <v>70</v>
      </c>
      <c r="E43694" t="s">
        <v>40</v>
      </c>
      <c r="F43694" t="s">
        <v>25</v>
      </c>
      <c r="G43694">
        <v>23299</v>
      </c>
      <c r="H43694" t="s">
        <v>18</v>
      </c>
      <c r="I43694" t="s">
        <v>30</v>
      </c>
      <c r="J43694" t="s">
        <v>48</v>
      </c>
      <c r="K43694" s="3">
        <v>190.38</v>
      </c>
      <c r="L43694">
        <v>1</v>
      </c>
      <c r="M43694" s="3">
        <v>190.38</v>
      </c>
      <c r="N43694" s="3">
        <v>187.71467999999999</v>
      </c>
      <c r="O43694" s="4">
        <v>127.548252277559</v>
      </c>
      <c r="P43694" s="4">
        <v>60.166427722440197</v>
      </c>
      <c r="Q43694">
        <v>6</v>
      </c>
      <c r="R43694">
        <v>5</v>
      </c>
      <c r="S43694">
        <v>0</v>
      </c>
      <c r="T43694" t="s">
        <v>58</v>
      </c>
    </row>
    <row r="43695" spans="1:20" x14ac:dyDescent="0.3">
      <c r="A43695">
        <v>50554</v>
      </c>
      <c r="B43695" s="1">
        <v>45108</v>
      </c>
      <c r="C43695" s="2">
        <v>0.35855324073781958</v>
      </c>
      <c r="D43695">
        <v>35</v>
      </c>
      <c r="E43695" t="s">
        <v>21</v>
      </c>
      <c r="F43695" t="s">
        <v>38</v>
      </c>
      <c r="G43695">
        <v>13269</v>
      </c>
      <c r="H43695" t="s">
        <v>18</v>
      </c>
      <c r="I43695" t="s">
        <v>30</v>
      </c>
      <c r="J43695" t="s">
        <v>41</v>
      </c>
      <c r="K43695" s="3">
        <v>11.85</v>
      </c>
      <c r="L43695">
        <v>1</v>
      </c>
      <c r="M43695" s="3">
        <v>11.85</v>
      </c>
      <c r="N43695" s="3">
        <v>10.5465</v>
      </c>
      <c r="O43695" s="4">
        <v>6.5028721288425304</v>
      </c>
      <c r="P43695" s="4">
        <v>4.0436278711574598</v>
      </c>
      <c r="Q43695">
        <v>3</v>
      </c>
      <c r="R43695">
        <v>3</v>
      </c>
      <c r="S43695">
        <v>0</v>
      </c>
      <c r="T43695" t="s">
        <v>58</v>
      </c>
    </row>
    <row r="43696" spans="1:20" x14ac:dyDescent="0.3">
      <c r="A43696">
        <v>27461</v>
      </c>
      <c r="B43696" s="1">
        <v>45222</v>
      </c>
      <c r="C43696" s="2">
        <v>0.22087962963269092</v>
      </c>
      <c r="D43696">
        <v>8</v>
      </c>
      <c r="E43696" t="s">
        <v>40</v>
      </c>
      <c r="F43696" t="s">
        <v>22</v>
      </c>
      <c r="G43696">
        <v>10159</v>
      </c>
      <c r="H43696" t="s">
        <v>33</v>
      </c>
      <c r="I43696" t="s">
        <v>30</v>
      </c>
      <c r="J43696" t="s">
        <v>48</v>
      </c>
      <c r="K43696" s="3">
        <v>207.11</v>
      </c>
      <c r="L43696">
        <v>4</v>
      </c>
      <c r="M43696" s="3">
        <v>828.44</v>
      </c>
      <c r="N43696" s="4">
        <v>449.01447999999999</v>
      </c>
      <c r="O43696" s="4">
        <v>305.70293099975299</v>
      </c>
      <c r="P43696" s="4">
        <v>143.311549000246</v>
      </c>
      <c r="Q43696">
        <v>6</v>
      </c>
      <c r="R43696">
        <v>5</v>
      </c>
      <c r="S43696">
        <v>0</v>
      </c>
      <c r="T43696" t="s">
        <v>58</v>
      </c>
    </row>
    <row r="43697" spans="1:20" x14ac:dyDescent="0.3">
      <c r="A43697">
        <v>28291</v>
      </c>
      <c r="B43697" s="1">
        <v>45238</v>
      </c>
      <c r="C43697" s="2">
        <v>8.6076388892251998E-2</v>
      </c>
      <c r="D43697">
        <v>53</v>
      </c>
      <c r="E43697" t="s">
        <v>21</v>
      </c>
      <c r="F43697" t="s">
        <v>25</v>
      </c>
      <c r="G43697">
        <v>16622</v>
      </c>
      <c r="H43697" t="s">
        <v>18</v>
      </c>
      <c r="I43697" t="s">
        <v>42</v>
      </c>
      <c r="J43697" t="s">
        <v>49</v>
      </c>
      <c r="K43697" s="3">
        <v>61.28</v>
      </c>
      <c r="L43697">
        <v>3</v>
      </c>
      <c r="M43697" s="3">
        <v>183.84</v>
      </c>
      <c r="N43697" s="3">
        <v>159.02160000000001</v>
      </c>
      <c r="O43697" s="4">
        <v>88.2687656857387</v>
      </c>
      <c r="P43697" s="4">
        <v>70.752834314261193</v>
      </c>
      <c r="Q43697">
        <v>8</v>
      </c>
      <c r="R43697">
        <v>5</v>
      </c>
      <c r="S43697">
        <v>1</v>
      </c>
      <c r="T43697" t="s">
        <v>58</v>
      </c>
    </row>
    <row r="43698" spans="1:20" x14ac:dyDescent="0.3">
      <c r="A43698">
        <v>7705</v>
      </c>
      <c r="B43698" s="1">
        <v>45048</v>
      </c>
      <c r="C43698" s="2">
        <v>0.45645833333401242</v>
      </c>
      <c r="D43698">
        <v>39</v>
      </c>
      <c r="E43698" t="s">
        <v>40</v>
      </c>
      <c r="F43698" t="s">
        <v>38</v>
      </c>
      <c r="G43698">
        <v>28722</v>
      </c>
      <c r="H43698" t="s">
        <v>33</v>
      </c>
      <c r="I43698" t="s">
        <v>27</v>
      </c>
      <c r="J43698" t="s">
        <v>36</v>
      </c>
      <c r="K43698" s="3">
        <v>84.86</v>
      </c>
      <c r="L43698">
        <v>3</v>
      </c>
      <c r="M43698" s="4">
        <v>254.57999999999899</v>
      </c>
      <c r="N43698" s="3">
        <v>195.77202</v>
      </c>
      <c r="O43698" s="4">
        <v>119.171359158822</v>
      </c>
      <c r="P43698" s="4">
        <v>76.600660841177202</v>
      </c>
      <c r="Q43698">
        <v>8</v>
      </c>
      <c r="R43698">
        <v>5</v>
      </c>
      <c r="S43698">
        <v>0</v>
      </c>
      <c r="T43698" t="s">
        <v>58</v>
      </c>
    </row>
    <row r="43699" spans="1:20" x14ac:dyDescent="0.3">
      <c r="A43699">
        <v>16892</v>
      </c>
      <c r="B43699" s="1">
        <v>44999</v>
      </c>
      <c r="C43699" s="2">
        <v>0.47434027777489973</v>
      </c>
      <c r="D43699">
        <v>33</v>
      </c>
      <c r="E43699" t="s">
        <v>17</v>
      </c>
      <c r="F43699" t="s">
        <v>25</v>
      </c>
      <c r="G43699">
        <v>15164</v>
      </c>
      <c r="H43699" t="s">
        <v>26</v>
      </c>
      <c r="I43699" t="s">
        <v>42</v>
      </c>
      <c r="J43699" t="s">
        <v>52</v>
      </c>
      <c r="K43699" s="3">
        <v>20.43</v>
      </c>
      <c r="L43699">
        <v>3</v>
      </c>
      <c r="M43699" s="3">
        <v>61.29</v>
      </c>
      <c r="N43699" s="4">
        <v>36.528839999999903</v>
      </c>
      <c r="O43699" s="4">
        <v>22.514591412741702</v>
      </c>
      <c r="P43699" s="4">
        <v>14.0142485872582</v>
      </c>
      <c r="Q43699">
        <v>7</v>
      </c>
      <c r="R43699" t="s">
        <v>53</v>
      </c>
      <c r="S43699">
        <v>0</v>
      </c>
      <c r="T43699" t="s">
        <v>58</v>
      </c>
    </row>
    <row r="43700" spans="1:20" x14ac:dyDescent="0.3">
      <c r="A43700">
        <v>57938</v>
      </c>
      <c r="B43700" s="1">
        <v>45094</v>
      </c>
      <c r="C43700" s="2">
        <v>0.619803240741021</v>
      </c>
      <c r="D43700">
        <v>35</v>
      </c>
      <c r="E43700" t="s">
        <v>17</v>
      </c>
      <c r="F43700" t="s">
        <v>35</v>
      </c>
      <c r="G43700">
        <v>8425</v>
      </c>
      <c r="H43700" t="s">
        <v>18</v>
      </c>
      <c r="I43700" t="s">
        <v>23</v>
      </c>
      <c r="J43700" t="s">
        <v>46</v>
      </c>
      <c r="K43700" s="3">
        <v>69.41</v>
      </c>
      <c r="L43700">
        <v>2</v>
      </c>
      <c r="M43700" s="3">
        <v>138.82</v>
      </c>
      <c r="N43700" s="3">
        <v>131.46253999999999</v>
      </c>
      <c r="O43700" s="4">
        <v>76.577505005493606</v>
      </c>
      <c r="P43700" s="4">
        <v>54.885034994506299</v>
      </c>
      <c r="Q43700">
        <v>8</v>
      </c>
      <c r="R43700">
        <v>1</v>
      </c>
      <c r="S43700">
        <v>0</v>
      </c>
      <c r="T43700" t="s">
        <v>58</v>
      </c>
    </row>
    <row r="43701" spans="1:20" x14ac:dyDescent="0.3">
      <c r="A43701">
        <v>5070</v>
      </c>
      <c r="B43701" s="1">
        <v>45560</v>
      </c>
      <c r="C43701" s="2">
        <v>0.80940972222015262</v>
      </c>
      <c r="D43701">
        <v>75</v>
      </c>
      <c r="E43701" t="s">
        <v>32</v>
      </c>
      <c r="F43701" t="s">
        <v>38</v>
      </c>
      <c r="G43701">
        <v>23753</v>
      </c>
      <c r="H43701" t="s">
        <v>33</v>
      </c>
      <c r="I43701" t="s">
        <v>19</v>
      </c>
      <c r="J43701" t="s">
        <v>20</v>
      </c>
      <c r="K43701" s="3">
        <v>22.25</v>
      </c>
      <c r="L43701" t="s">
        <v>53</v>
      </c>
      <c r="M43701" s="3" t="s">
        <v>53</v>
      </c>
      <c r="N43701" s="3" t="s">
        <v>53</v>
      </c>
      <c r="O43701" s="3" t="s">
        <v>53</v>
      </c>
      <c r="P43701" s="3" t="s">
        <v>53</v>
      </c>
      <c r="Q43701">
        <v>4</v>
      </c>
      <c r="R43701">
        <v>3</v>
      </c>
      <c r="S43701">
        <v>0</v>
      </c>
      <c r="T43701" t="s">
        <v>59</v>
      </c>
    </row>
    <row r="43702" spans="1:20" x14ac:dyDescent="0.3">
      <c r="A43702">
        <v>27604</v>
      </c>
      <c r="B43702" s="1">
        <v>45276</v>
      </c>
      <c r="C43702" s="2">
        <v>0.125069444446126</v>
      </c>
      <c r="D43702">
        <v>79</v>
      </c>
      <c r="E43702" t="s">
        <v>40</v>
      </c>
      <c r="F43702" t="s">
        <v>35</v>
      </c>
      <c r="G43702">
        <v>22220</v>
      </c>
      <c r="H43702" t="s">
        <v>33</v>
      </c>
      <c r="I43702" t="s">
        <v>23</v>
      </c>
      <c r="J43702" t="s">
        <v>46</v>
      </c>
      <c r="K43702" s="3">
        <v>46.11</v>
      </c>
      <c r="L43702">
        <v>7</v>
      </c>
      <c r="M43702" s="3">
        <v>322.77</v>
      </c>
      <c r="N43702" s="4">
        <v>268.86740999999898</v>
      </c>
      <c r="O43702" s="4">
        <v>204.392483530319</v>
      </c>
      <c r="P43702" s="4">
        <v>64.47492646968</v>
      </c>
      <c r="Q43702">
        <v>2</v>
      </c>
      <c r="R43702">
        <v>2</v>
      </c>
      <c r="S43702">
        <v>0</v>
      </c>
      <c r="T43702" t="s">
        <v>58</v>
      </c>
    </row>
    <row r="43703" spans="1:20" x14ac:dyDescent="0.3">
      <c r="A43703">
        <v>23607</v>
      </c>
      <c r="B43703" s="1">
        <v>45144</v>
      </c>
      <c r="C43703" s="2">
        <v>0.85609953703533392</v>
      </c>
      <c r="D43703">
        <v>79</v>
      </c>
      <c r="E43703" t="s">
        <v>21</v>
      </c>
      <c r="F43703" t="s">
        <v>35</v>
      </c>
      <c r="G43703">
        <v>29964</v>
      </c>
      <c r="H43703" t="s">
        <v>26</v>
      </c>
      <c r="I43703" t="s">
        <v>30</v>
      </c>
      <c r="J43703" t="s">
        <v>31</v>
      </c>
      <c r="K43703" s="3">
        <v>112.18</v>
      </c>
      <c r="L43703">
        <v>0</v>
      </c>
      <c r="M43703" s="3">
        <v>0</v>
      </c>
      <c r="N43703" s="3">
        <v>0</v>
      </c>
      <c r="O43703" s="3">
        <v>0</v>
      </c>
      <c r="P43703" s="3">
        <v>0</v>
      </c>
      <c r="Q43703">
        <v>3</v>
      </c>
      <c r="R43703">
        <v>2</v>
      </c>
      <c r="S43703">
        <v>0</v>
      </c>
      <c r="T43703" t="s">
        <v>59</v>
      </c>
    </row>
    <row r="43704" spans="1:20" x14ac:dyDescent="0.3">
      <c r="A43704">
        <v>9409</v>
      </c>
      <c r="B43704" s="1">
        <v>45346</v>
      </c>
      <c r="C43704" s="2">
        <v>0.27290509259182727</v>
      </c>
      <c r="D43704">
        <v>65</v>
      </c>
      <c r="E43704" t="s">
        <v>17</v>
      </c>
      <c r="F43704" t="s">
        <v>22</v>
      </c>
      <c r="G43704">
        <v>21358</v>
      </c>
      <c r="H43704" t="s">
        <v>18</v>
      </c>
      <c r="I43704" t="s">
        <v>30</v>
      </c>
      <c r="J43704" t="s">
        <v>48</v>
      </c>
      <c r="K43704" s="3">
        <v>28.47</v>
      </c>
      <c r="L43704">
        <v>0</v>
      </c>
      <c r="M43704" s="3">
        <v>0</v>
      </c>
      <c r="N43704" s="3">
        <v>0</v>
      </c>
      <c r="O43704" s="3">
        <v>0</v>
      </c>
      <c r="P43704" s="3">
        <v>0</v>
      </c>
      <c r="Q43704">
        <v>7</v>
      </c>
      <c r="R43704">
        <v>2</v>
      </c>
      <c r="S43704">
        <v>0</v>
      </c>
      <c r="T43704" t="s">
        <v>59</v>
      </c>
    </row>
    <row r="43705" spans="1:20" x14ac:dyDescent="0.3">
      <c r="A43705">
        <v>24644</v>
      </c>
      <c r="B43705" s="1">
        <v>45061</v>
      </c>
      <c r="C43705" s="2">
        <v>0.15526620370656019</v>
      </c>
      <c r="D43705">
        <v>73</v>
      </c>
      <c r="E43705" t="s">
        <v>21</v>
      </c>
      <c r="F43705" t="s">
        <v>35</v>
      </c>
      <c r="G43705">
        <v>2043</v>
      </c>
      <c r="H43705" t="s">
        <v>18</v>
      </c>
      <c r="I43705" t="s">
        <v>23</v>
      </c>
      <c r="J43705" t="s">
        <v>24</v>
      </c>
      <c r="K43705" s="3">
        <v>111.5</v>
      </c>
      <c r="L43705">
        <v>1</v>
      </c>
      <c r="M43705" s="3">
        <v>111.5</v>
      </c>
      <c r="N43705" s="3">
        <v>66.788499999999999</v>
      </c>
      <c r="O43705" s="4">
        <v>38.537608778725399</v>
      </c>
      <c r="P43705" s="4">
        <v>28.2508912212745</v>
      </c>
      <c r="Q43705">
        <v>0</v>
      </c>
      <c r="R43705">
        <v>4</v>
      </c>
      <c r="S43705">
        <v>0</v>
      </c>
      <c r="T43705" t="s">
        <v>58</v>
      </c>
    </row>
    <row r="43706" spans="1:20" x14ac:dyDescent="0.3">
      <c r="A43706">
        <v>47843</v>
      </c>
      <c r="B43706" s="1">
        <v>45087</v>
      </c>
      <c r="C43706" s="2">
        <v>0.52229166666802485</v>
      </c>
      <c r="D43706">
        <v>39</v>
      </c>
      <c r="E43706" t="s">
        <v>21</v>
      </c>
      <c r="F43706" t="s">
        <v>35</v>
      </c>
      <c r="G43706">
        <v>2811</v>
      </c>
      <c r="H43706" t="s">
        <v>18</v>
      </c>
      <c r="I43706" t="s">
        <v>30</v>
      </c>
      <c r="J43706" t="s">
        <v>41</v>
      </c>
      <c r="K43706" s="3">
        <v>126.88</v>
      </c>
      <c r="L43706">
        <v>0</v>
      </c>
      <c r="M43706" s="3">
        <v>0</v>
      </c>
      <c r="N43706" s="3">
        <v>0</v>
      </c>
      <c r="O43706" s="3" t="s">
        <v>53</v>
      </c>
      <c r="P43706" s="3" t="s">
        <v>53</v>
      </c>
      <c r="Q43706">
        <v>5</v>
      </c>
      <c r="R43706">
        <v>1</v>
      </c>
      <c r="S43706">
        <v>0</v>
      </c>
      <c r="T43706" t="s">
        <v>59</v>
      </c>
    </row>
    <row r="43707" spans="1:20" x14ac:dyDescent="0.3">
      <c r="A43707">
        <v>16450</v>
      </c>
      <c r="B43707" s="1">
        <v>45966</v>
      </c>
      <c r="C43707" s="2">
        <v>3.1273148146283347E-2</v>
      </c>
      <c r="D43707">
        <v>53</v>
      </c>
      <c r="E43707" t="s">
        <v>17</v>
      </c>
      <c r="F43707" t="s">
        <v>35</v>
      </c>
      <c r="G43707">
        <v>15222</v>
      </c>
      <c r="H43707" t="s">
        <v>26</v>
      </c>
      <c r="I43707" t="s">
        <v>23</v>
      </c>
      <c r="J43707" t="s">
        <v>29</v>
      </c>
      <c r="K43707" s="3">
        <v>164.28</v>
      </c>
      <c r="L43707">
        <v>4</v>
      </c>
      <c r="M43707" s="3">
        <v>657.12</v>
      </c>
      <c r="N43707" s="4">
        <v>619.66415999999901</v>
      </c>
      <c r="O43707" s="4">
        <v>465.48536419627101</v>
      </c>
      <c r="P43707" s="4">
        <v>154.17879580372801</v>
      </c>
      <c r="Q43707">
        <v>8</v>
      </c>
      <c r="R43707" t="s">
        <v>53</v>
      </c>
      <c r="S43707">
        <v>0</v>
      </c>
      <c r="T43707" t="s">
        <v>58</v>
      </c>
    </row>
    <row r="43708" spans="1:20" x14ac:dyDescent="0.3">
      <c r="A43708">
        <v>48056</v>
      </c>
      <c r="B43708" s="1">
        <v>45300</v>
      </c>
      <c r="C43708" s="2">
        <v>0.14056712963065365</v>
      </c>
      <c r="D43708">
        <v>20</v>
      </c>
      <c r="E43708" t="s">
        <v>21</v>
      </c>
      <c r="F43708" t="s">
        <v>38</v>
      </c>
      <c r="G43708">
        <v>16150</v>
      </c>
      <c r="H43708" t="s">
        <v>33</v>
      </c>
      <c r="I43708" t="s">
        <v>19</v>
      </c>
      <c r="J43708" t="s">
        <v>20</v>
      </c>
      <c r="K43708" s="3">
        <v>73.23</v>
      </c>
      <c r="L43708">
        <v>3</v>
      </c>
      <c r="M43708" s="3">
        <v>-219.69</v>
      </c>
      <c r="N43708" s="3">
        <v>-189.37278000000001</v>
      </c>
      <c r="O43708" s="3">
        <v>-129.77044615429401</v>
      </c>
      <c r="P43708" s="3">
        <v>-59.602333845705701</v>
      </c>
      <c r="Q43708">
        <v>3</v>
      </c>
      <c r="R43708">
        <v>4</v>
      </c>
      <c r="S43708">
        <v>1</v>
      </c>
      <c r="T43708" t="s">
        <v>58</v>
      </c>
    </row>
    <row r="43709" spans="1:20" x14ac:dyDescent="0.3">
      <c r="A43709">
        <v>24648</v>
      </c>
      <c r="B43709" s="1">
        <v>45076</v>
      </c>
      <c r="C43709" s="2">
        <v>0.73929398148175096</v>
      </c>
      <c r="D43709">
        <v>8</v>
      </c>
      <c r="E43709" t="s">
        <v>17</v>
      </c>
      <c r="F43709" t="s">
        <v>38</v>
      </c>
      <c r="G43709">
        <v>23767</v>
      </c>
      <c r="H43709" t="s">
        <v>18</v>
      </c>
      <c r="I43709" t="s">
        <v>27</v>
      </c>
      <c r="J43709" t="s">
        <v>28</v>
      </c>
      <c r="K43709" s="3">
        <v>114.66</v>
      </c>
      <c r="L43709">
        <v>3</v>
      </c>
      <c r="M43709" s="3">
        <v>343.98</v>
      </c>
      <c r="N43709" s="3">
        <v>181.62144000000001</v>
      </c>
      <c r="O43709" s="4">
        <v>103.41773945486899</v>
      </c>
      <c r="P43709" s="4">
        <v>78.203700545130701</v>
      </c>
      <c r="Q43709">
        <v>1</v>
      </c>
      <c r="R43709">
        <v>4</v>
      </c>
      <c r="S43709">
        <v>0</v>
      </c>
      <c r="T43709" t="s">
        <v>58</v>
      </c>
    </row>
    <row r="43710" spans="1:20" x14ac:dyDescent="0.3">
      <c r="A43710">
        <v>38234</v>
      </c>
      <c r="B43710" s="1">
        <v>45211</v>
      </c>
      <c r="C43710" s="2">
        <v>1.0312500002328306E-2</v>
      </c>
      <c r="D43710">
        <v>68</v>
      </c>
      <c r="E43710" t="s">
        <v>40</v>
      </c>
      <c r="F43710" t="s">
        <v>35</v>
      </c>
      <c r="G43710">
        <v>17014</v>
      </c>
      <c r="H43710" t="s">
        <v>18</v>
      </c>
      <c r="I43710" t="s">
        <v>27</v>
      </c>
      <c r="J43710" t="s">
        <v>28</v>
      </c>
      <c r="K43710" s="3">
        <v>205.01</v>
      </c>
      <c r="L43710">
        <v>0</v>
      </c>
      <c r="M43710" s="3">
        <v>0</v>
      </c>
      <c r="N43710" s="3">
        <v>0</v>
      </c>
      <c r="O43710" s="3">
        <v>0</v>
      </c>
      <c r="P43710" s="3">
        <v>0</v>
      </c>
      <c r="Q43710">
        <v>7</v>
      </c>
      <c r="R43710">
        <v>4</v>
      </c>
      <c r="S43710">
        <v>0</v>
      </c>
      <c r="T43710" t="s">
        <v>59</v>
      </c>
    </row>
    <row r="43711" spans="1:20" x14ac:dyDescent="0.3">
      <c r="A43711">
        <v>58394</v>
      </c>
      <c r="B43711" s="1">
        <v>45414</v>
      </c>
      <c r="C43711" s="2">
        <v>0.29122685184847796</v>
      </c>
      <c r="D43711">
        <v>39</v>
      </c>
      <c r="E43711" t="s">
        <v>17</v>
      </c>
      <c r="F43711" t="s">
        <v>35</v>
      </c>
      <c r="G43711">
        <v>18495</v>
      </c>
      <c r="H43711" t="s">
        <v>18</v>
      </c>
      <c r="I43711" t="s">
        <v>19</v>
      </c>
      <c r="J43711" t="s">
        <v>20</v>
      </c>
      <c r="K43711" s="3" t="s">
        <v>53</v>
      </c>
      <c r="L43711">
        <v>1</v>
      </c>
      <c r="M43711" s="3" t="s">
        <v>53</v>
      </c>
      <c r="N43711" s="3" t="s">
        <v>53</v>
      </c>
      <c r="O43711" s="3" t="s">
        <v>53</v>
      </c>
      <c r="P43711" s="3" t="s">
        <v>53</v>
      </c>
      <c r="Q43711">
        <v>3</v>
      </c>
      <c r="R43711">
        <v>1</v>
      </c>
      <c r="S43711">
        <v>0</v>
      </c>
      <c r="T43711" t="s">
        <v>60</v>
      </c>
    </row>
    <row r="43712" spans="1:20" x14ac:dyDescent="0.3">
      <c r="A43712">
        <v>40280</v>
      </c>
      <c r="B43712" s="1">
        <v>45711</v>
      </c>
      <c r="C43712" s="2">
        <v>1.9328703703649808E-2</v>
      </c>
      <c r="D43712">
        <v>69</v>
      </c>
      <c r="E43712" t="s">
        <v>40</v>
      </c>
      <c r="F43712" t="s">
        <v>35</v>
      </c>
      <c r="G43712">
        <v>14680</v>
      </c>
      <c r="H43712" t="s">
        <v>26</v>
      </c>
      <c r="I43712" t="s">
        <v>30</v>
      </c>
      <c r="J43712" t="s">
        <v>41</v>
      </c>
      <c r="K43712" s="3">
        <v>136.02000000000001</v>
      </c>
      <c r="L43712">
        <v>3</v>
      </c>
      <c r="M43712" s="4">
        <v>408.06</v>
      </c>
      <c r="N43712" s="4">
        <v>374.19101999999998</v>
      </c>
      <c r="O43712" s="4">
        <v>294.813409668144</v>
      </c>
      <c r="P43712" s="4">
        <v>79.377610331855394</v>
      </c>
      <c r="Q43712">
        <v>1</v>
      </c>
      <c r="R43712">
        <v>4</v>
      </c>
      <c r="S43712">
        <v>0</v>
      </c>
      <c r="T43712" t="s">
        <v>58</v>
      </c>
    </row>
    <row r="43713" spans="1:20" x14ac:dyDescent="0.3">
      <c r="A43713">
        <v>29282</v>
      </c>
      <c r="B43713" s="1">
        <v>45805</v>
      </c>
      <c r="C43713" s="2">
        <v>0.34649305555649335</v>
      </c>
      <c r="D43713">
        <v>38</v>
      </c>
      <c r="E43713" t="s">
        <v>40</v>
      </c>
      <c r="F43713" t="s">
        <v>22</v>
      </c>
      <c r="G43713">
        <v>6306</v>
      </c>
      <c r="H43713" t="s">
        <v>18</v>
      </c>
      <c r="I43713" t="s">
        <v>30</v>
      </c>
      <c r="J43713" t="s">
        <v>44</v>
      </c>
      <c r="K43713" s="3">
        <v>47.08</v>
      </c>
      <c r="L43713">
        <v>3</v>
      </c>
      <c r="M43713" s="3">
        <v>141.24</v>
      </c>
      <c r="N43713" s="3" t="s">
        <v>53</v>
      </c>
      <c r="O43713" s="3" t="s">
        <v>53</v>
      </c>
      <c r="P43713" s="3" t="s">
        <v>53</v>
      </c>
      <c r="Q43713">
        <v>5</v>
      </c>
      <c r="R43713">
        <v>4</v>
      </c>
      <c r="S43713">
        <v>0</v>
      </c>
      <c r="T43713" t="s">
        <v>59</v>
      </c>
    </row>
    <row r="43714" spans="1:20" x14ac:dyDescent="0.3">
      <c r="A43714">
        <v>7665</v>
      </c>
      <c r="B43714" s="1">
        <v>45261</v>
      </c>
      <c r="C43714" s="2">
        <v>4.5439814814017154E-2</v>
      </c>
      <c r="D43714">
        <v>67</v>
      </c>
      <c r="E43714" t="s">
        <v>17</v>
      </c>
      <c r="F43714" t="s">
        <v>38</v>
      </c>
      <c r="G43714">
        <v>16439</v>
      </c>
      <c r="H43714" t="s">
        <v>18</v>
      </c>
      <c r="I43714" t="s">
        <v>19</v>
      </c>
      <c r="J43714" t="s">
        <v>20</v>
      </c>
      <c r="K43714" s="3">
        <v>33.85</v>
      </c>
      <c r="L43714">
        <v>2</v>
      </c>
      <c r="M43714" s="3">
        <v>67.7</v>
      </c>
      <c r="N43714" s="3">
        <v>57.071100000000001</v>
      </c>
      <c r="O43714" s="4">
        <v>38.819344246125198</v>
      </c>
      <c r="P43714" s="4">
        <v>18.251755753874701</v>
      </c>
      <c r="Q43714">
        <v>3</v>
      </c>
      <c r="R43714">
        <v>4</v>
      </c>
      <c r="S43714">
        <v>0</v>
      </c>
      <c r="T43714" t="s">
        <v>58</v>
      </c>
    </row>
    <row r="43715" spans="1:20" x14ac:dyDescent="0.3">
      <c r="A43715">
        <v>13120</v>
      </c>
      <c r="B43715" s="1">
        <v>45348</v>
      </c>
      <c r="C43715" s="2">
        <v>0.46216435185488081</v>
      </c>
      <c r="D43715">
        <v>70</v>
      </c>
      <c r="E43715" t="s">
        <v>21</v>
      </c>
      <c r="F43715" t="s">
        <v>35</v>
      </c>
      <c r="G43715">
        <v>4597</v>
      </c>
      <c r="H43715" t="s">
        <v>26</v>
      </c>
      <c r="I43715" t="s">
        <v>42</v>
      </c>
      <c r="J43715" t="s">
        <v>45</v>
      </c>
      <c r="K43715" s="3">
        <v>61.88</v>
      </c>
      <c r="L43715">
        <v>3</v>
      </c>
      <c r="M43715" s="4">
        <v>185.64</v>
      </c>
      <c r="N43715" s="3">
        <v>125.86391999999999</v>
      </c>
      <c r="O43715" s="4">
        <v>91.756795763342396</v>
      </c>
      <c r="P43715" s="4">
        <v>34.107124236657498</v>
      </c>
      <c r="Q43715">
        <v>1</v>
      </c>
      <c r="R43715">
        <v>5</v>
      </c>
      <c r="S43715" t="s">
        <v>53</v>
      </c>
      <c r="T43715" t="s">
        <v>58</v>
      </c>
    </row>
    <row r="43716" spans="1:20" x14ac:dyDescent="0.3">
      <c r="A43716">
        <v>44291</v>
      </c>
      <c r="B43716" s="1">
        <v>45187</v>
      </c>
      <c r="C43716" s="2">
        <v>0.50707175926072523</v>
      </c>
      <c r="D43716">
        <v>6</v>
      </c>
      <c r="E43716" t="s">
        <v>40</v>
      </c>
      <c r="F43716" t="s">
        <v>38</v>
      </c>
      <c r="G43716">
        <v>11843</v>
      </c>
      <c r="H43716" t="s">
        <v>33</v>
      </c>
      <c r="I43716" t="s">
        <v>23</v>
      </c>
      <c r="J43716" t="s">
        <v>39</v>
      </c>
      <c r="K43716" s="3">
        <v>26.92</v>
      </c>
      <c r="L43716">
        <v>1</v>
      </c>
      <c r="M43716" s="3">
        <v>26.92</v>
      </c>
      <c r="N43716" s="4">
        <v>19.086279999999999</v>
      </c>
      <c r="O43716" s="4">
        <v>10.586612904423299</v>
      </c>
      <c r="P43716" s="4">
        <v>8.4996670955766493</v>
      </c>
      <c r="Q43716">
        <v>5</v>
      </c>
      <c r="R43716">
        <v>4</v>
      </c>
      <c r="S43716">
        <v>0</v>
      </c>
      <c r="T43716" t="s">
        <v>58</v>
      </c>
    </row>
    <row r="43717" spans="1:20" x14ac:dyDescent="0.3">
      <c r="A43717">
        <v>56692</v>
      </c>
      <c r="B43717" s="1">
        <v>45535</v>
      </c>
      <c r="C43717" s="2">
        <v>0.19298611111298669</v>
      </c>
      <c r="D43717">
        <v>48</v>
      </c>
      <c r="E43717" t="s">
        <v>21</v>
      </c>
      <c r="F43717" t="s">
        <v>38</v>
      </c>
      <c r="G43717">
        <v>15074</v>
      </c>
      <c r="H43717" t="s">
        <v>18</v>
      </c>
      <c r="I43717" t="s">
        <v>23</v>
      </c>
      <c r="J43717" t="s">
        <v>46</v>
      </c>
      <c r="K43717" s="3">
        <v>24.28</v>
      </c>
      <c r="L43717">
        <v>4</v>
      </c>
      <c r="M43717" s="3">
        <v>97.12</v>
      </c>
      <c r="N43717" s="3" t="s">
        <v>53</v>
      </c>
      <c r="O43717" s="3" t="s">
        <v>53</v>
      </c>
      <c r="P43717" s="3" t="s">
        <v>53</v>
      </c>
      <c r="Q43717">
        <v>1</v>
      </c>
      <c r="R43717">
        <v>5</v>
      </c>
      <c r="S43717">
        <v>0</v>
      </c>
      <c r="T43717" t="s">
        <v>59</v>
      </c>
    </row>
    <row r="43718" spans="1:20" x14ac:dyDescent="0.3">
      <c r="A43718">
        <v>55362</v>
      </c>
      <c r="B43718" s="1">
        <v>45613</v>
      </c>
      <c r="C43718" s="2">
        <v>0.64494212962745223</v>
      </c>
      <c r="D43718">
        <v>54</v>
      </c>
      <c r="E43718" t="s">
        <v>17</v>
      </c>
      <c r="F43718" t="s">
        <v>22</v>
      </c>
      <c r="G43718">
        <v>19070</v>
      </c>
      <c r="H43718" t="s">
        <v>18</v>
      </c>
      <c r="I43718" t="s">
        <v>23</v>
      </c>
      <c r="J43718" t="s">
        <v>46</v>
      </c>
      <c r="K43718" s="3">
        <v>54.36</v>
      </c>
      <c r="L43718">
        <v>1</v>
      </c>
      <c r="M43718" s="3">
        <v>54.36</v>
      </c>
      <c r="N43718" s="3">
        <v>33.377040000000001</v>
      </c>
      <c r="O43718" s="4">
        <v>21.772914617346501</v>
      </c>
      <c r="P43718" s="4">
        <v>11.6041253826534</v>
      </c>
      <c r="Q43718">
        <v>2</v>
      </c>
      <c r="R43718">
        <v>5</v>
      </c>
      <c r="S43718">
        <v>1</v>
      </c>
      <c r="T43718" t="s">
        <v>58</v>
      </c>
    </row>
    <row r="43719" spans="1:20" x14ac:dyDescent="0.3">
      <c r="A43719">
        <v>33065</v>
      </c>
      <c r="B43719" s="1">
        <v>45708</v>
      </c>
      <c r="C43719" s="2">
        <v>0.89784722222248092</v>
      </c>
      <c r="D43719">
        <v>40</v>
      </c>
      <c r="E43719" t="s">
        <v>21</v>
      </c>
      <c r="F43719" t="s">
        <v>22</v>
      </c>
      <c r="G43719">
        <v>21683</v>
      </c>
      <c r="H43719" t="s">
        <v>18</v>
      </c>
      <c r="I43719" t="s">
        <v>27</v>
      </c>
      <c r="J43719" t="s">
        <v>28</v>
      </c>
      <c r="K43719" s="3">
        <v>29.73</v>
      </c>
      <c r="L43719">
        <v>3</v>
      </c>
      <c r="M43719" s="3">
        <v>89.19</v>
      </c>
      <c r="N43719" s="3">
        <v>77.060159999999996</v>
      </c>
      <c r="O43719" s="4">
        <v>43.1700338465646</v>
      </c>
      <c r="P43719" s="4">
        <v>33.890126153435297</v>
      </c>
      <c r="Q43719">
        <v>1</v>
      </c>
      <c r="R43719">
        <v>1</v>
      </c>
      <c r="S43719">
        <v>0</v>
      </c>
      <c r="T43719" t="s">
        <v>58</v>
      </c>
    </row>
    <row r="43720" spans="1:20" x14ac:dyDescent="0.3">
      <c r="A43720">
        <v>50005</v>
      </c>
      <c r="B43720" s="1">
        <v>45458</v>
      </c>
      <c r="C43720" s="2">
        <v>0.50332175925723277</v>
      </c>
      <c r="D43720">
        <v>59</v>
      </c>
      <c r="E43720" t="s">
        <v>17</v>
      </c>
      <c r="F43720" t="s">
        <v>25</v>
      </c>
      <c r="G43720">
        <v>25500</v>
      </c>
      <c r="H43720" t="s">
        <v>26</v>
      </c>
      <c r="I43720" t="s">
        <v>30</v>
      </c>
      <c r="J43720" t="s">
        <v>31</v>
      </c>
      <c r="K43720" s="3">
        <v>29.1</v>
      </c>
      <c r="L43720">
        <v>2</v>
      </c>
      <c r="M43720" s="3">
        <v>58.2</v>
      </c>
      <c r="N43720" s="3">
        <v>45.978000000000002</v>
      </c>
      <c r="O43720" s="4">
        <v>27.2500644295367</v>
      </c>
      <c r="P43720" s="4">
        <v>18.727935570463199</v>
      </c>
      <c r="Q43720">
        <v>6</v>
      </c>
      <c r="R43720">
        <v>1</v>
      </c>
      <c r="S43720">
        <v>0</v>
      </c>
      <c r="T43720" t="s">
        <v>58</v>
      </c>
    </row>
    <row r="43721" spans="1:20" x14ac:dyDescent="0.3">
      <c r="A43721">
        <v>6458</v>
      </c>
      <c r="B43721" s="1">
        <v>45220</v>
      </c>
      <c r="C43721" s="2">
        <v>0.53125</v>
      </c>
      <c r="D43721">
        <v>74</v>
      </c>
      <c r="E43721" t="s">
        <v>32</v>
      </c>
      <c r="F43721" t="s">
        <v>35</v>
      </c>
      <c r="G43721">
        <v>14441</v>
      </c>
      <c r="H43721" t="s">
        <v>18</v>
      </c>
      <c r="I43721" t="s">
        <v>42</v>
      </c>
      <c r="J43721" t="s">
        <v>52</v>
      </c>
      <c r="K43721" s="3">
        <v>70.55</v>
      </c>
      <c r="L43721">
        <v>5</v>
      </c>
      <c r="M43721" s="3">
        <v>352.75</v>
      </c>
      <c r="N43721" s="3">
        <v>290.31324999999998</v>
      </c>
      <c r="O43721" s="4">
        <v>183.30856146726799</v>
      </c>
      <c r="P43721" s="4">
        <v>107.004688532731</v>
      </c>
      <c r="Q43721">
        <v>9</v>
      </c>
      <c r="R43721">
        <v>1</v>
      </c>
      <c r="S43721">
        <v>0</v>
      </c>
      <c r="T43721" t="s">
        <v>58</v>
      </c>
    </row>
    <row r="43722" spans="1:20" x14ac:dyDescent="0.3">
      <c r="A43722">
        <v>14246</v>
      </c>
      <c r="B43722" s="1">
        <v>45102</v>
      </c>
      <c r="C43722" s="2">
        <v>1.1643518519122154E-2</v>
      </c>
      <c r="D43722">
        <v>75</v>
      </c>
      <c r="E43722" t="s">
        <v>17</v>
      </c>
      <c r="F43722" t="s">
        <v>35</v>
      </c>
      <c r="G43722">
        <v>20408</v>
      </c>
      <c r="H43722" t="s">
        <v>26</v>
      </c>
      <c r="I43722" t="s">
        <v>30</v>
      </c>
      <c r="J43722" t="s">
        <v>41</v>
      </c>
      <c r="K43722" s="3">
        <v>300.81</v>
      </c>
      <c r="L43722">
        <v>4</v>
      </c>
      <c r="M43722" s="3">
        <v>1203.24</v>
      </c>
      <c r="N43722" s="3">
        <v>1002.29892</v>
      </c>
      <c r="O43722" s="3" t="s">
        <v>53</v>
      </c>
      <c r="P43722" s="3" t="s">
        <v>53</v>
      </c>
      <c r="Q43722">
        <v>5</v>
      </c>
      <c r="R43722">
        <v>4</v>
      </c>
      <c r="S43722">
        <v>0</v>
      </c>
      <c r="T43722" t="s">
        <v>59</v>
      </c>
    </row>
    <row r="43723" spans="1:20" x14ac:dyDescent="0.3">
      <c r="A43723">
        <v>42270</v>
      </c>
      <c r="B43723" s="1">
        <v>45281</v>
      </c>
      <c r="C43723" s="2">
        <v>7.8113425923220348E-2</v>
      </c>
      <c r="D43723">
        <v>31</v>
      </c>
      <c r="E43723" t="s">
        <v>32</v>
      </c>
      <c r="F43723" t="s">
        <v>38</v>
      </c>
      <c r="G43723">
        <v>3001</v>
      </c>
      <c r="H43723" t="s">
        <v>33</v>
      </c>
      <c r="I43723" t="s">
        <v>42</v>
      </c>
      <c r="J43723" t="s">
        <v>45</v>
      </c>
      <c r="K43723" s="3">
        <v>59.54</v>
      </c>
      <c r="L43723">
        <v>4</v>
      </c>
      <c r="M43723" s="3">
        <v>238.16</v>
      </c>
      <c r="N43723" s="3">
        <v>187.43191999999999</v>
      </c>
      <c r="O43723" s="4">
        <v>131.22300024362801</v>
      </c>
      <c r="P43723" s="3">
        <v>56.208919756371301</v>
      </c>
      <c r="Q43723">
        <v>2</v>
      </c>
      <c r="R43723">
        <v>5</v>
      </c>
      <c r="S43723">
        <v>0</v>
      </c>
      <c r="T43723" t="s">
        <v>58</v>
      </c>
    </row>
    <row r="43724" spans="1:20" x14ac:dyDescent="0.3">
      <c r="A43724">
        <v>15006</v>
      </c>
      <c r="B43724" s="1">
        <v>45268</v>
      </c>
      <c r="C43724" s="2">
        <v>0.74425925925606862</v>
      </c>
      <c r="D43724">
        <v>51</v>
      </c>
      <c r="E43724" t="s">
        <v>32</v>
      </c>
      <c r="F43724" t="s">
        <v>22</v>
      </c>
      <c r="G43724">
        <v>28916</v>
      </c>
      <c r="H43724" t="s">
        <v>26</v>
      </c>
      <c r="I43724" t="s">
        <v>23</v>
      </c>
      <c r="J43724" t="s">
        <v>24</v>
      </c>
      <c r="K43724" s="3">
        <v>201.8</v>
      </c>
      <c r="L43724">
        <v>3</v>
      </c>
      <c r="M43724" s="3">
        <v>-605.4</v>
      </c>
      <c r="N43724" s="3">
        <v>-586.02719999999999</v>
      </c>
      <c r="O43724" s="3">
        <v>-466.37663496809699</v>
      </c>
      <c r="P43724" s="3">
        <v>-119.650565031903</v>
      </c>
      <c r="Q43724">
        <v>7</v>
      </c>
      <c r="R43724">
        <v>1</v>
      </c>
      <c r="S43724">
        <v>1</v>
      </c>
      <c r="T43724" t="s">
        <v>58</v>
      </c>
    </row>
    <row r="43725" spans="1:20" x14ac:dyDescent="0.3">
      <c r="A43725">
        <v>53989</v>
      </c>
      <c r="B43725" s="1">
        <v>45798</v>
      </c>
      <c r="C43725" s="2">
        <v>0.67116898148378823</v>
      </c>
      <c r="D43725">
        <v>47</v>
      </c>
      <c r="E43725" t="s">
        <v>40</v>
      </c>
      <c r="F43725" t="s">
        <v>35</v>
      </c>
      <c r="G43725">
        <v>21658</v>
      </c>
      <c r="H43725" t="s">
        <v>18</v>
      </c>
      <c r="I43725" t="s">
        <v>19</v>
      </c>
      <c r="J43725" t="s">
        <v>34</v>
      </c>
      <c r="K43725" s="3">
        <v>72.81</v>
      </c>
      <c r="L43725">
        <v>3</v>
      </c>
      <c r="M43725" s="3">
        <v>218.43</v>
      </c>
      <c r="N43725" s="3">
        <v>208.16379000000001</v>
      </c>
      <c r="O43725" s="4">
        <v>171.729961330446</v>
      </c>
      <c r="P43725" s="4">
        <v>36.433828669553399</v>
      </c>
      <c r="Q43725">
        <v>6</v>
      </c>
      <c r="R43725">
        <v>5</v>
      </c>
      <c r="S43725">
        <v>0</v>
      </c>
      <c r="T43725" t="s">
        <v>58</v>
      </c>
    </row>
    <row r="43726" spans="1:20" x14ac:dyDescent="0.3">
      <c r="A43726">
        <v>27220</v>
      </c>
      <c r="B43726" s="1">
        <v>45822</v>
      </c>
      <c r="C43726" s="2">
        <v>0.742222222223063</v>
      </c>
      <c r="D43726">
        <v>65</v>
      </c>
      <c r="E43726" t="s">
        <v>40</v>
      </c>
      <c r="F43726" t="s">
        <v>35</v>
      </c>
      <c r="G43726">
        <v>3987</v>
      </c>
      <c r="H43726" t="s">
        <v>26</v>
      </c>
      <c r="I43726" t="s">
        <v>27</v>
      </c>
      <c r="J43726" t="s">
        <v>36</v>
      </c>
      <c r="K43726" s="3">
        <v>22.37</v>
      </c>
      <c r="L43726">
        <v>4</v>
      </c>
      <c r="M43726" s="3">
        <v>89.48</v>
      </c>
      <c r="N43726" s="3">
        <v>80.889920000000004</v>
      </c>
      <c r="O43726" s="3">
        <v>65.639522133277097</v>
      </c>
      <c r="P43726" s="4">
        <v>15.250397866722899</v>
      </c>
      <c r="Q43726">
        <v>5</v>
      </c>
      <c r="R43726">
        <v>1</v>
      </c>
      <c r="S43726">
        <v>0</v>
      </c>
      <c r="T43726" t="s">
        <v>58</v>
      </c>
    </row>
    <row r="43727" spans="1:20" x14ac:dyDescent="0.3">
      <c r="A43727">
        <v>58304</v>
      </c>
      <c r="B43727" s="1">
        <v>45933</v>
      </c>
      <c r="C43727" s="2">
        <v>0.62018518518743804</v>
      </c>
      <c r="D43727">
        <v>18</v>
      </c>
      <c r="E43727" t="s">
        <v>17</v>
      </c>
      <c r="F43727" t="s">
        <v>22</v>
      </c>
      <c r="G43727">
        <v>10920</v>
      </c>
      <c r="H43727" t="s">
        <v>26</v>
      </c>
      <c r="I43727" t="s">
        <v>27</v>
      </c>
      <c r="J43727" t="s">
        <v>56</v>
      </c>
      <c r="K43727" s="3">
        <v>19.510000000000002</v>
      </c>
      <c r="L43727">
        <v>3</v>
      </c>
      <c r="M43727" s="3">
        <v>58.53</v>
      </c>
      <c r="N43727" s="4">
        <v>48.404309999999903</v>
      </c>
      <c r="O43727" s="4">
        <v>36.852885761752603</v>
      </c>
      <c r="P43727" s="4">
        <v>11.5514242382473</v>
      </c>
      <c r="Q43727">
        <v>4</v>
      </c>
      <c r="R43727">
        <v>5</v>
      </c>
      <c r="S43727">
        <v>0</v>
      </c>
      <c r="T43727" t="s">
        <v>58</v>
      </c>
    </row>
    <row r="43728" spans="1:20" x14ac:dyDescent="0.3">
      <c r="A43728">
        <v>7182</v>
      </c>
      <c r="B43728" s="1">
        <v>45431</v>
      </c>
      <c r="C43728" s="2">
        <v>0.864537037035916</v>
      </c>
      <c r="D43728">
        <v>2</v>
      </c>
      <c r="E43728" t="s">
        <v>40</v>
      </c>
      <c r="F43728" t="s">
        <v>22</v>
      </c>
      <c r="G43728">
        <v>15705</v>
      </c>
      <c r="H43728" t="s">
        <v>26</v>
      </c>
      <c r="I43728" t="s">
        <v>42</v>
      </c>
      <c r="J43728" t="s">
        <v>43</v>
      </c>
      <c r="K43728" s="3">
        <v>295.48</v>
      </c>
      <c r="L43728">
        <v>1</v>
      </c>
      <c r="M43728" s="3">
        <v>295.48</v>
      </c>
      <c r="N43728" s="3">
        <v>288.09300000000002</v>
      </c>
      <c r="O43728" s="4">
        <v>207.17044755429501</v>
      </c>
      <c r="P43728" s="4">
        <v>80.922552445704</v>
      </c>
      <c r="Q43728">
        <v>3</v>
      </c>
      <c r="R43728">
        <v>3</v>
      </c>
      <c r="S43728">
        <v>0</v>
      </c>
      <c r="T43728" t="s">
        <v>58</v>
      </c>
    </row>
    <row r="43729" spans="1:20" x14ac:dyDescent="0.3">
      <c r="A43729">
        <v>57786</v>
      </c>
      <c r="B43729" s="1">
        <v>45958</v>
      </c>
      <c r="C43729" s="2">
        <v>0.98789351851883112</v>
      </c>
      <c r="D43729">
        <v>20</v>
      </c>
      <c r="E43729" t="s">
        <v>32</v>
      </c>
      <c r="F43729" t="s">
        <v>38</v>
      </c>
      <c r="G43729">
        <v>28571</v>
      </c>
      <c r="H43729" t="s">
        <v>33</v>
      </c>
      <c r="I43729" t="s">
        <v>27</v>
      </c>
      <c r="J43729" t="s">
        <v>36</v>
      </c>
      <c r="K43729" s="3">
        <v>137.13</v>
      </c>
      <c r="L43729">
        <v>4</v>
      </c>
      <c r="M43729" s="3">
        <v>548.52</v>
      </c>
      <c r="N43729" s="3">
        <v>439.91304000000002</v>
      </c>
      <c r="O43729" s="4">
        <v>313.20601748466203</v>
      </c>
      <c r="P43729" s="4">
        <v>126.707022515337</v>
      </c>
      <c r="Q43729">
        <v>4</v>
      </c>
      <c r="R43729">
        <v>3</v>
      </c>
      <c r="S43729">
        <v>0</v>
      </c>
      <c r="T43729" t="s">
        <v>58</v>
      </c>
    </row>
    <row r="43730" spans="1:20" x14ac:dyDescent="0.3">
      <c r="A43730">
        <v>24431</v>
      </c>
      <c r="B43730" s="1">
        <v>45238</v>
      </c>
      <c r="C43730" s="2">
        <v>0.26909722221898846</v>
      </c>
      <c r="D43730">
        <v>23</v>
      </c>
      <c r="E43730" t="s">
        <v>40</v>
      </c>
      <c r="F43730" t="s">
        <v>38</v>
      </c>
      <c r="G43730">
        <v>2836</v>
      </c>
      <c r="H43730" t="s">
        <v>18</v>
      </c>
      <c r="I43730" t="s">
        <v>42</v>
      </c>
      <c r="J43730" t="s">
        <v>49</v>
      </c>
      <c r="K43730" s="3" t="s">
        <v>53</v>
      </c>
      <c r="L43730">
        <v>2</v>
      </c>
      <c r="M43730" s="3" t="s">
        <v>53</v>
      </c>
      <c r="N43730" s="3" t="s">
        <v>53</v>
      </c>
      <c r="O43730" s="3" t="s">
        <v>53</v>
      </c>
      <c r="P43730" s="3" t="s">
        <v>53</v>
      </c>
      <c r="Q43730">
        <v>0</v>
      </c>
      <c r="R43730">
        <v>1</v>
      </c>
      <c r="S43730">
        <v>0</v>
      </c>
      <c r="T43730" t="s">
        <v>60</v>
      </c>
    </row>
    <row r="43731" spans="1:20" x14ac:dyDescent="0.3">
      <c r="A43731">
        <v>12908</v>
      </c>
      <c r="B43731" s="1">
        <v>45729</v>
      </c>
      <c r="C43731" s="2">
        <v>0.44208333333517658</v>
      </c>
      <c r="D43731">
        <v>44</v>
      </c>
      <c r="E43731" t="s">
        <v>32</v>
      </c>
      <c r="F43731" t="s">
        <v>22</v>
      </c>
      <c r="G43731">
        <v>21608</v>
      </c>
      <c r="H43731" t="s">
        <v>18</v>
      </c>
      <c r="I43731" t="s">
        <v>23</v>
      </c>
      <c r="J43731" t="s">
        <v>29</v>
      </c>
      <c r="K43731" s="3" t="s">
        <v>53</v>
      </c>
      <c r="L43731">
        <v>1</v>
      </c>
      <c r="M43731" s="3" t="s">
        <v>53</v>
      </c>
      <c r="N43731" s="3" t="s">
        <v>53</v>
      </c>
      <c r="O43731" s="3" t="s">
        <v>53</v>
      </c>
      <c r="P43731" s="3" t="s">
        <v>53</v>
      </c>
      <c r="Q43731">
        <v>9</v>
      </c>
      <c r="R43731">
        <v>4</v>
      </c>
      <c r="S43731">
        <v>0</v>
      </c>
      <c r="T43731" t="s">
        <v>60</v>
      </c>
    </row>
    <row r="43732" spans="1:20" x14ac:dyDescent="0.3">
      <c r="A43732">
        <v>8303</v>
      </c>
      <c r="B43732" s="1">
        <v>45640</v>
      </c>
      <c r="C43732" s="2">
        <v>0.16703703703387873</v>
      </c>
      <c r="D43732">
        <v>63</v>
      </c>
      <c r="E43732" t="s">
        <v>21</v>
      </c>
      <c r="F43732" t="s">
        <v>22</v>
      </c>
      <c r="G43732">
        <v>8845</v>
      </c>
      <c r="H43732" t="s">
        <v>33</v>
      </c>
      <c r="I43732" t="s">
        <v>42</v>
      </c>
      <c r="J43732" t="s">
        <v>56</v>
      </c>
      <c r="K43732" s="3">
        <v>68.87</v>
      </c>
      <c r="L43732">
        <v>1</v>
      </c>
      <c r="M43732" s="3">
        <v>68.87</v>
      </c>
      <c r="N43732" s="4">
        <v>63.773620000000001</v>
      </c>
      <c r="O43732" s="4">
        <v>43.610009820854003</v>
      </c>
      <c r="P43732" s="4">
        <v>20.163610179145898</v>
      </c>
      <c r="Q43732">
        <v>1</v>
      </c>
      <c r="R43732">
        <v>3</v>
      </c>
      <c r="S43732">
        <v>0</v>
      </c>
      <c r="T43732" t="s">
        <v>58</v>
      </c>
    </row>
    <row r="43733" spans="1:20" x14ac:dyDescent="0.3">
      <c r="A43733">
        <v>21331</v>
      </c>
      <c r="B43733" s="1">
        <v>45378</v>
      </c>
      <c r="C43733" s="2">
        <v>0.64968750000116415</v>
      </c>
      <c r="D43733">
        <v>78</v>
      </c>
      <c r="E43733" t="s">
        <v>17</v>
      </c>
      <c r="F43733" t="s">
        <v>22</v>
      </c>
      <c r="G43733">
        <v>17733</v>
      </c>
      <c r="H43733" t="s">
        <v>18</v>
      </c>
      <c r="I43733" t="s">
        <v>42</v>
      </c>
      <c r="J43733" t="s">
        <v>49</v>
      </c>
      <c r="K43733" s="3">
        <v>154.29</v>
      </c>
      <c r="L43733">
        <v>0</v>
      </c>
      <c r="M43733" s="3">
        <v>0</v>
      </c>
      <c r="N43733" s="3">
        <v>0</v>
      </c>
      <c r="O43733" s="3" t="s">
        <v>53</v>
      </c>
      <c r="P43733" s="3" t="s">
        <v>53</v>
      </c>
      <c r="Q43733">
        <v>0</v>
      </c>
      <c r="R43733" t="s">
        <v>53</v>
      </c>
      <c r="S43733">
        <v>0</v>
      </c>
      <c r="T43733" t="s">
        <v>59</v>
      </c>
    </row>
    <row r="43734" spans="1:20" x14ac:dyDescent="0.3">
      <c r="A43734">
        <v>30594</v>
      </c>
      <c r="B43734" s="1">
        <v>45954</v>
      </c>
      <c r="C43734" s="2">
        <v>0.13813657407445135</v>
      </c>
      <c r="D43734">
        <v>34</v>
      </c>
      <c r="E43734" t="s">
        <v>32</v>
      </c>
      <c r="F43734" t="s">
        <v>35</v>
      </c>
      <c r="G43734">
        <v>7623</v>
      </c>
      <c r="H43734" t="s">
        <v>26</v>
      </c>
      <c r="I43734" t="s">
        <v>30</v>
      </c>
      <c r="J43734" t="s">
        <v>31</v>
      </c>
      <c r="K43734" s="3">
        <v>38.06</v>
      </c>
      <c r="L43734">
        <v>1</v>
      </c>
      <c r="M43734" s="3">
        <v>38.06</v>
      </c>
      <c r="N43734" s="4">
        <v>27.212900000000001</v>
      </c>
      <c r="O43734" s="3" t="s">
        <v>53</v>
      </c>
      <c r="P43734" s="3" t="s">
        <v>53</v>
      </c>
      <c r="Q43734">
        <v>5</v>
      </c>
      <c r="R43734">
        <v>3</v>
      </c>
      <c r="S43734">
        <v>0</v>
      </c>
      <c r="T43734" t="s">
        <v>59</v>
      </c>
    </row>
    <row r="43735" spans="1:20" x14ac:dyDescent="0.3">
      <c r="A43735">
        <v>25466</v>
      </c>
      <c r="B43735" s="1">
        <v>45375</v>
      </c>
      <c r="C43735" s="2">
        <v>0.41209490740584442</v>
      </c>
      <c r="D43735">
        <v>27</v>
      </c>
      <c r="E43735" t="s">
        <v>21</v>
      </c>
      <c r="F43735" t="s">
        <v>38</v>
      </c>
      <c r="G43735">
        <v>24570</v>
      </c>
      <c r="H43735" t="s">
        <v>18</v>
      </c>
      <c r="I43735" t="s">
        <v>30</v>
      </c>
      <c r="J43735" t="s">
        <v>48</v>
      </c>
      <c r="K43735" s="3">
        <v>24.23</v>
      </c>
      <c r="L43735">
        <v>2</v>
      </c>
      <c r="M43735" s="3">
        <v>48.46</v>
      </c>
      <c r="N43735" s="3">
        <v>37.750340000000001</v>
      </c>
      <c r="O43735" s="4">
        <v>29.9825069987406</v>
      </c>
      <c r="P43735" s="4">
        <v>7.7678330012593602</v>
      </c>
      <c r="Q43735">
        <v>1</v>
      </c>
      <c r="R43735" t="s">
        <v>53</v>
      </c>
      <c r="S43735">
        <v>0</v>
      </c>
      <c r="T43735" t="s">
        <v>58</v>
      </c>
    </row>
    <row r="43736" spans="1:20" x14ac:dyDescent="0.3">
      <c r="A43736">
        <v>58314</v>
      </c>
      <c r="B43736" s="1">
        <v>45189</v>
      </c>
      <c r="C43736" s="2">
        <v>0.31252314814628335</v>
      </c>
      <c r="D43736">
        <v>8</v>
      </c>
      <c r="E43736" t="s">
        <v>40</v>
      </c>
      <c r="F43736" t="s">
        <v>25</v>
      </c>
      <c r="G43736">
        <v>2463</v>
      </c>
      <c r="H43736" t="s">
        <v>26</v>
      </c>
      <c r="I43736" t="s">
        <v>30</v>
      </c>
      <c r="J43736" t="s">
        <v>44</v>
      </c>
      <c r="K43736" s="3">
        <v>46.97</v>
      </c>
      <c r="L43736">
        <v>2</v>
      </c>
      <c r="M43736" s="3">
        <v>93.94</v>
      </c>
      <c r="N43736" s="3">
        <v>67.167100000000005</v>
      </c>
      <c r="O43736" s="4">
        <v>54.231484081632402</v>
      </c>
      <c r="P43736" s="4">
        <v>12.9356159183675</v>
      </c>
      <c r="Q43736">
        <v>9</v>
      </c>
      <c r="R43736">
        <v>1</v>
      </c>
      <c r="S43736">
        <v>0</v>
      </c>
      <c r="T43736" t="s">
        <v>58</v>
      </c>
    </row>
    <row r="43737" spans="1:20" x14ac:dyDescent="0.3">
      <c r="A43737">
        <v>33524</v>
      </c>
      <c r="B43737" s="1">
        <v>45758</v>
      </c>
      <c r="C43737" s="2">
        <v>3.976851851621177E-2</v>
      </c>
      <c r="D43737">
        <v>64</v>
      </c>
      <c r="E43737" t="s">
        <v>17</v>
      </c>
      <c r="F43737" t="s">
        <v>22</v>
      </c>
      <c r="G43737">
        <v>5833</v>
      </c>
      <c r="H43737" t="s">
        <v>33</v>
      </c>
      <c r="I43737" t="s">
        <v>19</v>
      </c>
      <c r="J43737" t="s">
        <v>20</v>
      </c>
      <c r="K43737" s="3">
        <v>67.790000000000006</v>
      </c>
      <c r="L43737">
        <v>2</v>
      </c>
      <c r="M43737" s="3">
        <v>135.58000000000001</v>
      </c>
      <c r="N43737" s="4">
        <v>83.381699999999995</v>
      </c>
      <c r="O43737" s="4">
        <v>48.995463835217997</v>
      </c>
      <c r="P43737" s="4">
        <v>34.386236164781899</v>
      </c>
      <c r="Q43737">
        <v>2</v>
      </c>
      <c r="R43737">
        <v>4</v>
      </c>
      <c r="S43737">
        <v>0</v>
      </c>
      <c r="T43737" t="s">
        <v>58</v>
      </c>
    </row>
    <row r="43738" spans="1:20" x14ac:dyDescent="0.3">
      <c r="A43738">
        <v>3535</v>
      </c>
      <c r="B43738" s="1">
        <v>44990</v>
      </c>
      <c r="C43738" s="2">
        <v>0.87598379629343981</v>
      </c>
      <c r="D43738">
        <v>58</v>
      </c>
      <c r="E43738" t="s">
        <v>17</v>
      </c>
      <c r="F43738" t="s">
        <v>25</v>
      </c>
      <c r="G43738">
        <v>6901</v>
      </c>
      <c r="H43738" t="s">
        <v>33</v>
      </c>
      <c r="I43738" t="s">
        <v>27</v>
      </c>
      <c r="J43738" t="s">
        <v>50</v>
      </c>
      <c r="K43738" s="3">
        <v>39.54</v>
      </c>
      <c r="L43738">
        <v>2</v>
      </c>
      <c r="M43738" s="3">
        <v>79.08</v>
      </c>
      <c r="N43738" s="3">
        <v>69.036839999999998</v>
      </c>
      <c r="O43738" s="3" t="s">
        <v>53</v>
      </c>
      <c r="P43738" s="3" t="s">
        <v>53</v>
      </c>
      <c r="Q43738">
        <v>6</v>
      </c>
      <c r="R43738">
        <v>4</v>
      </c>
      <c r="S43738">
        <v>0</v>
      </c>
      <c r="T43738" t="s">
        <v>59</v>
      </c>
    </row>
    <row r="43739" spans="1:20" x14ac:dyDescent="0.3">
      <c r="A43739">
        <v>13728</v>
      </c>
      <c r="B43739" s="1">
        <v>45910</v>
      </c>
      <c r="C43739" s="2">
        <v>0.30292824074422242</v>
      </c>
      <c r="D43739">
        <v>78</v>
      </c>
      <c r="E43739" t="s">
        <v>21</v>
      </c>
      <c r="F43739" t="s">
        <v>35</v>
      </c>
      <c r="G43739">
        <v>2824</v>
      </c>
      <c r="H43739" t="s">
        <v>18</v>
      </c>
      <c r="I43739" t="s">
        <v>19</v>
      </c>
      <c r="J43739" t="s">
        <v>51</v>
      </c>
      <c r="K43739" s="3">
        <v>83.88</v>
      </c>
      <c r="L43739">
        <v>2</v>
      </c>
      <c r="M43739" s="3">
        <v>167.76</v>
      </c>
      <c r="N43739" s="4">
        <v>117.096479999999</v>
      </c>
      <c r="O43739" s="4">
        <v>85.076182801669404</v>
      </c>
      <c r="P43739" s="4">
        <v>32.020297198330503</v>
      </c>
      <c r="Q43739">
        <v>5</v>
      </c>
      <c r="R43739">
        <v>2</v>
      </c>
      <c r="S43739">
        <v>0</v>
      </c>
      <c r="T43739" t="s">
        <v>58</v>
      </c>
    </row>
    <row r="43740" spans="1:20" x14ac:dyDescent="0.3">
      <c r="A43740">
        <v>8385</v>
      </c>
      <c r="B43740" s="1">
        <v>45847</v>
      </c>
      <c r="C43740" s="2">
        <v>2.0671296297223307E-2</v>
      </c>
      <c r="D43740">
        <v>12</v>
      </c>
      <c r="E43740" t="s">
        <v>17</v>
      </c>
      <c r="F43740" t="s">
        <v>22</v>
      </c>
      <c r="G43740">
        <v>10224</v>
      </c>
      <c r="H43740" t="s">
        <v>33</v>
      </c>
      <c r="I43740" t="s">
        <v>23</v>
      </c>
      <c r="J43740" t="s">
        <v>56</v>
      </c>
      <c r="K43740" s="3">
        <v>56.71</v>
      </c>
      <c r="L43740">
        <v>3</v>
      </c>
      <c r="M43740" s="3">
        <v>170.13</v>
      </c>
      <c r="N43740" s="4">
        <v>120.96243</v>
      </c>
      <c r="O43740" s="4">
        <v>69.712268110504994</v>
      </c>
      <c r="P43740" s="4">
        <v>51.250161889494898</v>
      </c>
      <c r="Q43740">
        <v>7</v>
      </c>
      <c r="R43740">
        <v>4</v>
      </c>
      <c r="S43740">
        <v>0</v>
      </c>
      <c r="T43740" t="s">
        <v>58</v>
      </c>
    </row>
    <row r="43741" spans="1:20" x14ac:dyDescent="0.3">
      <c r="A43741">
        <v>22874</v>
      </c>
      <c r="B43741" s="1">
        <v>45445</v>
      </c>
      <c r="C43741" s="2">
        <v>0.9623148148166365</v>
      </c>
      <c r="D43741">
        <v>34</v>
      </c>
      <c r="E43741" t="s">
        <v>21</v>
      </c>
      <c r="F43741" t="s">
        <v>25</v>
      </c>
      <c r="G43741">
        <v>21532</v>
      </c>
      <c r="H43741" t="s">
        <v>18</v>
      </c>
      <c r="I43741" t="s">
        <v>23</v>
      </c>
      <c r="J43741" t="s">
        <v>46</v>
      </c>
      <c r="K43741" s="3">
        <v>50.25</v>
      </c>
      <c r="L43741">
        <v>3</v>
      </c>
      <c r="M43741" s="3">
        <v>150.75</v>
      </c>
      <c r="N43741" s="3">
        <v>114.11775</v>
      </c>
      <c r="O43741" s="4">
        <v>83.077038418123806</v>
      </c>
      <c r="P43741" s="4">
        <v>31.040711581876099</v>
      </c>
      <c r="Q43741">
        <v>9</v>
      </c>
      <c r="R43741">
        <v>4</v>
      </c>
      <c r="S43741">
        <v>0</v>
      </c>
      <c r="T43741" t="s">
        <v>58</v>
      </c>
    </row>
    <row r="43742" spans="1:20" x14ac:dyDescent="0.3">
      <c r="A43742">
        <v>52048</v>
      </c>
      <c r="B43742" s="1">
        <v>45464</v>
      </c>
      <c r="C43742" s="2">
        <v>0.10130787036905531</v>
      </c>
      <c r="D43742">
        <v>81</v>
      </c>
      <c r="E43742" t="s">
        <v>21</v>
      </c>
      <c r="F43742" t="s">
        <v>38</v>
      </c>
      <c r="G43742">
        <v>6950</v>
      </c>
      <c r="H43742" t="s">
        <v>26</v>
      </c>
      <c r="I43742" t="s">
        <v>30</v>
      </c>
      <c r="J43742" t="s">
        <v>31</v>
      </c>
      <c r="K43742" s="3">
        <v>90.55</v>
      </c>
      <c r="L43742">
        <v>3</v>
      </c>
      <c r="M43742" s="3">
        <v>271.64999999999998</v>
      </c>
      <c r="N43742" s="3">
        <v>249.10305</v>
      </c>
      <c r="O43742" s="4">
        <v>172.35353562330999</v>
      </c>
      <c r="P43742" s="4">
        <v>76.749514376689206</v>
      </c>
      <c r="Q43742">
        <v>2</v>
      </c>
      <c r="R43742">
        <v>4</v>
      </c>
      <c r="S43742">
        <v>1</v>
      </c>
      <c r="T43742" t="s">
        <v>58</v>
      </c>
    </row>
    <row r="43743" spans="1:20" x14ac:dyDescent="0.3">
      <c r="A43743">
        <v>4455</v>
      </c>
      <c r="B43743" s="1">
        <v>45171</v>
      </c>
      <c r="C43743" s="2">
        <v>0.57752314814570127</v>
      </c>
      <c r="D43743">
        <v>31</v>
      </c>
      <c r="E43743" t="s">
        <v>40</v>
      </c>
      <c r="F43743" t="s">
        <v>38</v>
      </c>
      <c r="G43743">
        <v>26890</v>
      </c>
      <c r="H43743" t="s">
        <v>26</v>
      </c>
      <c r="I43743" t="s">
        <v>23</v>
      </c>
      <c r="J43743" t="s">
        <v>46</v>
      </c>
      <c r="K43743" s="3">
        <v>71.849999999999994</v>
      </c>
      <c r="L43743">
        <v>0</v>
      </c>
      <c r="M43743" s="3">
        <v>0</v>
      </c>
      <c r="N43743" s="3">
        <v>0</v>
      </c>
      <c r="O43743" s="3" t="s">
        <v>53</v>
      </c>
      <c r="P43743" s="3" t="s">
        <v>53</v>
      </c>
      <c r="Q43743">
        <v>7</v>
      </c>
      <c r="R43743">
        <v>4</v>
      </c>
      <c r="S43743">
        <v>0</v>
      </c>
      <c r="T43743" t="s">
        <v>59</v>
      </c>
    </row>
    <row r="43744" spans="1:20" x14ac:dyDescent="0.3">
      <c r="A43744">
        <v>44138</v>
      </c>
      <c r="B43744" s="1">
        <v>45120</v>
      </c>
      <c r="C43744" s="2">
        <v>0.11354166666569654</v>
      </c>
      <c r="D43744">
        <v>1</v>
      </c>
      <c r="E43744" t="s">
        <v>21</v>
      </c>
      <c r="F43744" t="s">
        <v>25</v>
      </c>
      <c r="G43744">
        <v>9681</v>
      </c>
      <c r="H43744" t="s">
        <v>33</v>
      </c>
      <c r="I43744" t="s">
        <v>23</v>
      </c>
      <c r="J43744" t="s">
        <v>24</v>
      </c>
      <c r="K43744" s="3">
        <v>54.15</v>
      </c>
      <c r="L43744">
        <v>4</v>
      </c>
      <c r="M43744" s="3">
        <v>216.6</v>
      </c>
      <c r="N43744" s="4">
        <v>165.04919999999899</v>
      </c>
      <c r="O43744" s="4">
        <v>104.83055915378699</v>
      </c>
      <c r="P43744" s="4">
        <v>60.218640846212097</v>
      </c>
      <c r="Q43744">
        <v>0</v>
      </c>
      <c r="R43744">
        <v>2</v>
      </c>
      <c r="S43744">
        <v>0</v>
      </c>
      <c r="T43744" t="s">
        <v>58</v>
      </c>
    </row>
    <row r="43745" spans="1:20" x14ac:dyDescent="0.3">
      <c r="A43745">
        <v>25722</v>
      </c>
      <c r="B43745" s="1">
        <v>45514</v>
      </c>
      <c r="C43745" s="2">
        <v>0.51513888889166992</v>
      </c>
      <c r="D43745">
        <v>42</v>
      </c>
      <c r="E43745" t="s">
        <v>17</v>
      </c>
      <c r="F43745" t="s">
        <v>35</v>
      </c>
      <c r="G43745">
        <v>20166</v>
      </c>
      <c r="H43745" t="s">
        <v>33</v>
      </c>
      <c r="I43745" t="s">
        <v>27</v>
      </c>
      <c r="J43745" t="s">
        <v>28</v>
      </c>
      <c r="K43745" s="3">
        <v>45.38</v>
      </c>
      <c r="L43745">
        <v>3</v>
      </c>
      <c r="M43745" s="4">
        <v>136.13999999999999</v>
      </c>
      <c r="N43745" s="3">
        <v>128.6523</v>
      </c>
      <c r="O43745" s="4">
        <v>82.812470301284606</v>
      </c>
      <c r="P43745" s="4">
        <v>45.839829698715299</v>
      </c>
      <c r="Q43745">
        <v>4</v>
      </c>
      <c r="R43745">
        <v>3</v>
      </c>
      <c r="S43745">
        <v>0</v>
      </c>
      <c r="T43745" t="s">
        <v>58</v>
      </c>
    </row>
    <row r="43746" spans="1:20" x14ac:dyDescent="0.3">
      <c r="A43746">
        <v>17766</v>
      </c>
      <c r="B43746" s="1">
        <v>45896</v>
      </c>
      <c r="C43746" s="2">
        <v>0.35574074074247619</v>
      </c>
      <c r="D43746">
        <v>84</v>
      </c>
      <c r="E43746" t="s">
        <v>17</v>
      </c>
      <c r="F43746" t="s">
        <v>35</v>
      </c>
      <c r="G43746">
        <v>23331</v>
      </c>
      <c r="H43746" t="s">
        <v>18</v>
      </c>
      <c r="I43746" t="s">
        <v>42</v>
      </c>
      <c r="J43746" t="s">
        <v>49</v>
      </c>
      <c r="K43746" s="3">
        <v>75.8</v>
      </c>
      <c r="L43746">
        <v>1</v>
      </c>
      <c r="M43746" s="3">
        <v>75.8</v>
      </c>
      <c r="N43746" s="3">
        <v>57.8354</v>
      </c>
      <c r="O43746" s="4">
        <v>48.032799955340899</v>
      </c>
      <c r="P43746" s="4">
        <v>9.8026000446590906</v>
      </c>
      <c r="Q43746">
        <v>5</v>
      </c>
      <c r="R43746">
        <v>2</v>
      </c>
      <c r="S43746">
        <v>0</v>
      </c>
      <c r="T43746" t="s">
        <v>58</v>
      </c>
    </row>
    <row r="43747" spans="1:20" x14ac:dyDescent="0.3">
      <c r="A43747">
        <v>45553</v>
      </c>
      <c r="B43747" s="1">
        <v>45945</v>
      </c>
      <c r="C43747" s="2">
        <v>0.38436342592467554</v>
      </c>
      <c r="D43747">
        <v>84</v>
      </c>
      <c r="E43747" t="s">
        <v>32</v>
      </c>
      <c r="F43747" t="s">
        <v>22</v>
      </c>
      <c r="G43747">
        <v>7879</v>
      </c>
      <c r="H43747" t="s">
        <v>18</v>
      </c>
      <c r="I43747" t="s">
        <v>30</v>
      </c>
      <c r="J43747" t="s">
        <v>48</v>
      </c>
      <c r="K43747" s="3">
        <v>21.45</v>
      </c>
      <c r="L43747">
        <v>3</v>
      </c>
      <c r="M43747" s="3">
        <v>64.349999999999994</v>
      </c>
      <c r="N43747" s="3">
        <v>58.815899999999999</v>
      </c>
      <c r="O43747" s="4">
        <v>37.0520570841283</v>
      </c>
      <c r="P43747" s="4">
        <v>21.763842915871599</v>
      </c>
      <c r="Q43747">
        <v>3</v>
      </c>
      <c r="R43747">
        <v>1</v>
      </c>
      <c r="S43747">
        <v>0</v>
      </c>
      <c r="T43747" t="s">
        <v>58</v>
      </c>
    </row>
    <row r="43748" spans="1:20" x14ac:dyDescent="0.3">
      <c r="A43748">
        <v>37200</v>
      </c>
      <c r="B43748" s="1">
        <v>45701</v>
      </c>
      <c r="C43748" s="2">
        <v>0.87403935185284354</v>
      </c>
      <c r="D43748">
        <v>20</v>
      </c>
      <c r="E43748" t="s">
        <v>17</v>
      </c>
      <c r="F43748" t="s">
        <v>35</v>
      </c>
      <c r="G43748">
        <v>10799</v>
      </c>
      <c r="H43748" t="s">
        <v>26</v>
      </c>
      <c r="I43748" t="s">
        <v>30</v>
      </c>
      <c r="J43748" t="s">
        <v>31</v>
      </c>
      <c r="K43748" s="3">
        <v>52.66</v>
      </c>
      <c r="L43748">
        <v>2</v>
      </c>
      <c r="M43748" s="3">
        <v>105.32</v>
      </c>
      <c r="N43748" s="3">
        <v>87.836879999999994</v>
      </c>
      <c r="O43748" s="3" t="s">
        <v>53</v>
      </c>
      <c r="P43748" s="3" t="s">
        <v>53</v>
      </c>
      <c r="Q43748">
        <v>3</v>
      </c>
      <c r="R43748">
        <v>2</v>
      </c>
      <c r="S43748">
        <v>0</v>
      </c>
      <c r="T43748" t="s">
        <v>59</v>
      </c>
    </row>
    <row r="43749" spans="1:20" x14ac:dyDescent="0.3">
      <c r="A43749">
        <v>39502</v>
      </c>
      <c r="B43749" s="1">
        <v>45291</v>
      </c>
      <c r="C43749" s="2">
        <v>0.69488425926101627</v>
      </c>
      <c r="D43749">
        <v>24</v>
      </c>
      <c r="E43749" t="s">
        <v>40</v>
      </c>
      <c r="F43749" t="s">
        <v>35</v>
      </c>
      <c r="G43749">
        <v>19739</v>
      </c>
      <c r="H43749" t="s">
        <v>18</v>
      </c>
      <c r="I43749" t="s">
        <v>23</v>
      </c>
      <c r="J43749" t="s">
        <v>56</v>
      </c>
      <c r="K43749" s="3">
        <v>54.15</v>
      </c>
      <c r="L43749">
        <v>2</v>
      </c>
      <c r="M43749" s="3">
        <v>108.3</v>
      </c>
      <c r="N43749" s="3">
        <v>98.011499999999998</v>
      </c>
      <c r="O43749" s="4">
        <v>69.143208979225307</v>
      </c>
      <c r="P43749" s="4">
        <v>28.868291020774599</v>
      </c>
      <c r="Q43749">
        <v>9</v>
      </c>
      <c r="R43749">
        <v>5</v>
      </c>
      <c r="S43749">
        <v>0</v>
      </c>
      <c r="T43749" t="s">
        <v>58</v>
      </c>
    </row>
    <row r="43750" spans="1:20" x14ac:dyDescent="0.3">
      <c r="A43750">
        <v>36661</v>
      </c>
      <c r="B43750" s="1">
        <v>45123</v>
      </c>
      <c r="C43750" s="2">
        <v>0.5977430555576575</v>
      </c>
      <c r="D43750">
        <v>44</v>
      </c>
      <c r="E43750" t="s">
        <v>17</v>
      </c>
      <c r="F43750" t="s">
        <v>38</v>
      </c>
      <c r="G43750">
        <v>11099</v>
      </c>
      <c r="H43750" t="s">
        <v>26</v>
      </c>
      <c r="I43750" t="s">
        <v>42</v>
      </c>
      <c r="J43750" t="s">
        <v>56</v>
      </c>
      <c r="K43750" s="3">
        <v>96.46</v>
      </c>
      <c r="L43750">
        <v>0</v>
      </c>
      <c r="M43750" s="3">
        <v>0</v>
      </c>
      <c r="N43750" s="3">
        <v>0</v>
      </c>
      <c r="O43750" s="3">
        <v>0</v>
      </c>
      <c r="P43750" s="3">
        <v>0</v>
      </c>
      <c r="Q43750">
        <v>9</v>
      </c>
      <c r="R43750">
        <v>4</v>
      </c>
      <c r="S43750">
        <v>0</v>
      </c>
      <c r="T43750" t="s">
        <v>59</v>
      </c>
    </row>
    <row r="43751" spans="1:20" x14ac:dyDescent="0.3">
      <c r="A43751">
        <v>2614</v>
      </c>
      <c r="B43751" s="1">
        <v>45317</v>
      </c>
      <c r="C43751" s="2">
        <v>0.81590277778013842</v>
      </c>
      <c r="D43751">
        <v>28</v>
      </c>
      <c r="E43751" t="s">
        <v>17</v>
      </c>
      <c r="F43751" t="s">
        <v>25</v>
      </c>
      <c r="G43751">
        <v>2456</v>
      </c>
      <c r="H43751" t="s">
        <v>18</v>
      </c>
      <c r="I43751" t="s">
        <v>42</v>
      </c>
      <c r="J43751" t="s">
        <v>52</v>
      </c>
      <c r="K43751" s="3">
        <v>90.42</v>
      </c>
      <c r="L43751">
        <v>3</v>
      </c>
      <c r="M43751" s="3">
        <v>271.26</v>
      </c>
      <c r="N43751" s="4">
        <v>253.35683999999901</v>
      </c>
      <c r="O43751" s="4">
        <v>148.74969418848599</v>
      </c>
      <c r="P43751" s="4">
        <v>104.60714581151301</v>
      </c>
      <c r="Q43751">
        <v>4</v>
      </c>
      <c r="R43751">
        <v>3</v>
      </c>
      <c r="S43751">
        <v>0</v>
      </c>
      <c r="T43751" t="s">
        <v>58</v>
      </c>
    </row>
    <row r="43752" spans="1:20" x14ac:dyDescent="0.3">
      <c r="A43752">
        <v>22561</v>
      </c>
      <c r="B43752" s="1">
        <v>45016</v>
      </c>
      <c r="C43752" s="2">
        <v>0.77783564815035788</v>
      </c>
      <c r="D43752">
        <v>62</v>
      </c>
      <c r="E43752" t="s">
        <v>21</v>
      </c>
      <c r="F43752" t="s">
        <v>35</v>
      </c>
      <c r="G43752">
        <v>22352</v>
      </c>
      <c r="H43752" t="s">
        <v>18</v>
      </c>
      <c r="I43752" t="s">
        <v>30</v>
      </c>
      <c r="J43752" t="s">
        <v>44</v>
      </c>
      <c r="K43752" s="3">
        <v>13.72</v>
      </c>
      <c r="L43752">
        <v>4</v>
      </c>
      <c r="M43752" s="3">
        <v>54.88</v>
      </c>
      <c r="N43752" s="4">
        <v>48.788319999999999</v>
      </c>
      <c r="O43752" s="4">
        <v>38.305597640594101</v>
      </c>
      <c r="P43752" s="4">
        <v>10.4827223594058</v>
      </c>
      <c r="Q43752">
        <v>5</v>
      </c>
      <c r="R43752">
        <v>5</v>
      </c>
      <c r="S43752">
        <v>0</v>
      </c>
      <c r="T43752" t="s">
        <v>58</v>
      </c>
    </row>
    <row r="43753" spans="1:20" x14ac:dyDescent="0.3">
      <c r="A43753">
        <v>49637</v>
      </c>
      <c r="B43753" s="1">
        <v>45317</v>
      </c>
      <c r="C43753" s="2">
        <v>0.99531250000291038</v>
      </c>
      <c r="D43753">
        <v>9</v>
      </c>
      <c r="E43753" t="s">
        <v>17</v>
      </c>
      <c r="F43753" t="s">
        <v>38</v>
      </c>
      <c r="G43753">
        <v>26829</v>
      </c>
      <c r="H43753" t="s">
        <v>26</v>
      </c>
      <c r="I43753" t="s">
        <v>23</v>
      </c>
      <c r="J43753" t="s">
        <v>39</v>
      </c>
      <c r="K43753" s="3">
        <v>173.32</v>
      </c>
      <c r="L43753">
        <v>3</v>
      </c>
      <c r="M43753" s="3">
        <v>519.96</v>
      </c>
      <c r="N43753" s="3">
        <v>431.5668</v>
      </c>
      <c r="O43753" s="3" t="s">
        <v>53</v>
      </c>
      <c r="P43753" s="3" t="s">
        <v>53</v>
      </c>
      <c r="Q43753">
        <v>2</v>
      </c>
      <c r="R43753">
        <v>4</v>
      </c>
      <c r="S43753">
        <v>0</v>
      </c>
      <c r="T43753" t="s">
        <v>59</v>
      </c>
    </row>
    <row r="43754" spans="1:20" x14ac:dyDescent="0.3">
      <c r="A43754">
        <v>9954</v>
      </c>
      <c r="B43754" s="1">
        <v>45381</v>
      </c>
      <c r="C43754" s="2">
        <v>7.4363425927003846E-2</v>
      </c>
      <c r="D43754">
        <v>49</v>
      </c>
      <c r="E43754" t="s">
        <v>21</v>
      </c>
      <c r="F43754" t="s">
        <v>25</v>
      </c>
      <c r="G43754">
        <v>9592</v>
      </c>
      <c r="H43754" t="s">
        <v>18</v>
      </c>
      <c r="I43754" t="s">
        <v>42</v>
      </c>
      <c r="J43754" t="s">
        <v>56</v>
      </c>
      <c r="K43754" s="3">
        <v>46.84</v>
      </c>
      <c r="L43754">
        <v>5</v>
      </c>
      <c r="M43754" s="4">
        <v>234.2</v>
      </c>
      <c r="N43754" s="4">
        <v>182.9102</v>
      </c>
      <c r="O43754" s="4">
        <v>134.26459171083999</v>
      </c>
      <c r="P43754" s="4">
        <v>48.645608289159703</v>
      </c>
      <c r="Q43754">
        <v>8</v>
      </c>
      <c r="R43754">
        <v>3</v>
      </c>
      <c r="S43754">
        <v>1</v>
      </c>
      <c r="T43754" t="s">
        <v>58</v>
      </c>
    </row>
    <row r="43755" spans="1:20" x14ac:dyDescent="0.3">
      <c r="A43755">
        <v>28523</v>
      </c>
      <c r="B43755" s="1">
        <v>45268</v>
      </c>
      <c r="C43755" s="2">
        <v>0.14351851851824904</v>
      </c>
      <c r="D43755">
        <v>15</v>
      </c>
      <c r="E43755" t="s">
        <v>17</v>
      </c>
      <c r="F43755" t="s">
        <v>35</v>
      </c>
      <c r="G43755">
        <v>22767</v>
      </c>
      <c r="H43755" t="s">
        <v>33</v>
      </c>
      <c r="I43755" t="s">
        <v>27</v>
      </c>
      <c r="J43755" t="s">
        <v>56</v>
      </c>
      <c r="K43755" s="3">
        <v>74.95</v>
      </c>
      <c r="L43755">
        <v>4</v>
      </c>
      <c r="M43755" s="3">
        <v>299.8</v>
      </c>
      <c r="N43755" s="3">
        <v>247.33500000000001</v>
      </c>
      <c r="O43755" s="4">
        <v>155.22519383293201</v>
      </c>
      <c r="P43755" s="4">
        <v>92.109806167067902</v>
      </c>
      <c r="Q43755">
        <v>7</v>
      </c>
      <c r="R43755">
        <v>3</v>
      </c>
      <c r="S43755">
        <v>0</v>
      </c>
      <c r="T43755" t="s">
        <v>58</v>
      </c>
    </row>
    <row r="43756" spans="1:20" x14ac:dyDescent="0.3">
      <c r="A43756">
        <v>17960</v>
      </c>
      <c r="B43756" s="1">
        <v>45793</v>
      </c>
      <c r="C43756" s="2">
        <v>0.24090277777577285</v>
      </c>
      <c r="D43756">
        <v>65</v>
      </c>
      <c r="E43756" t="s">
        <v>21</v>
      </c>
      <c r="F43756" t="s">
        <v>38</v>
      </c>
      <c r="G43756">
        <v>8495</v>
      </c>
      <c r="H43756" t="s">
        <v>18</v>
      </c>
      <c r="I43756" t="s">
        <v>30</v>
      </c>
      <c r="J43756" t="s">
        <v>48</v>
      </c>
      <c r="K43756" s="3">
        <v>86.88</v>
      </c>
      <c r="L43756">
        <v>2</v>
      </c>
      <c r="M43756" s="3">
        <v>173.76</v>
      </c>
      <c r="N43756" s="3">
        <v>136.57535999999999</v>
      </c>
      <c r="O43756" s="4">
        <v>76.463649453533293</v>
      </c>
      <c r="P43756" s="4">
        <v>60.111710546466597</v>
      </c>
      <c r="Q43756">
        <v>3</v>
      </c>
      <c r="R43756">
        <v>5</v>
      </c>
      <c r="S43756">
        <v>0</v>
      </c>
      <c r="T43756" t="s">
        <v>58</v>
      </c>
    </row>
    <row r="43757" spans="1:20" x14ac:dyDescent="0.3">
      <c r="A43757">
        <v>40757</v>
      </c>
      <c r="B43757" s="1">
        <v>45698</v>
      </c>
      <c r="C43757" s="2">
        <v>0.68199074074072996</v>
      </c>
      <c r="D43757">
        <v>58</v>
      </c>
      <c r="E43757" t="s">
        <v>40</v>
      </c>
      <c r="F43757" t="s">
        <v>38</v>
      </c>
      <c r="G43757">
        <v>9884</v>
      </c>
      <c r="H43757" t="s">
        <v>26</v>
      </c>
      <c r="I43757" t="s">
        <v>30</v>
      </c>
      <c r="J43757" t="s">
        <v>41</v>
      </c>
      <c r="K43757" s="3">
        <v>41.94</v>
      </c>
      <c r="L43757">
        <v>2</v>
      </c>
      <c r="M43757" s="3">
        <v>83.88</v>
      </c>
      <c r="N43757" s="3">
        <v>55.612439999999999</v>
      </c>
      <c r="O43757" s="4">
        <v>42.2371353913951</v>
      </c>
      <c r="P43757" s="4">
        <v>13.3753046086048</v>
      </c>
      <c r="Q43757">
        <v>2</v>
      </c>
      <c r="R43757">
        <v>3</v>
      </c>
      <c r="S43757">
        <v>0</v>
      </c>
      <c r="T43757" t="s">
        <v>58</v>
      </c>
    </row>
    <row r="43758" spans="1:20" x14ac:dyDescent="0.3">
      <c r="A43758">
        <v>47417</v>
      </c>
      <c r="B43758" s="1">
        <v>45033</v>
      </c>
      <c r="C43758" s="2">
        <v>0.28291666666336823</v>
      </c>
      <c r="D43758">
        <v>46</v>
      </c>
      <c r="E43758" t="s">
        <v>32</v>
      </c>
      <c r="F43758" t="s">
        <v>35</v>
      </c>
      <c r="G43758">
        <v>16839</v>
      </c>
      <c r="H43758" t="s">
        <v>18</v>
      </c>
      <c r="I43758" t="s">
        <v>42</v>
      </c>
      <c r="J43758" t="s">
        <v>49</v>
      </c>
      <c r="K43758" s="3">
        <v>20.9</v>
      </c>
      <c r="L43758">
        <v>1</v>
      </c>
      <c r="M43758" s="3">
        <v>20.9</v>
      </c>
      <c r="N43758" s="3">
        <v>17.514199999999999</v>
      </c>
      <c r="O43758" s="4">
        <v>9.9236023475725492</v>
      </c>
      <c r="P43758" s="4">
        <v>7.5905976524274399</v>
      </c>
      <c r="Q43758">
        <v>3</v>
      </c>
      <c r="R43758">
        <v>2</v>
      </c>
      <c r="S43758">
        <v>0</v>
      </c>
      <c r="T43758" t="s">
        <v>58</v>
      </c>
    </row>
    <row r="43759" spans="1:20" x14ac:dyDescent="0.3">
      <c r="A43759">
        <v>34352</v>
      </c>
      <c r="B43759" s="1">
        <v>45941</v>
      </c>
      <c r="C43759" s="2">
        <v>0.59675925925694173</v>
      </c>
      <c r="D43759">
        <v>49</v>
      </c>
      <c r="E43759" t="s">
        <v>17</v>
      </c>
      <c r="F43759" t="s">
        <v>25</v>
      </c>
      <c r="G43759">
        <v>24993</v>
      </c>
      <c r="H43759" t="s">
        <v>18</v>
      </c>
      <c r="I43759" t="s">
        <v>19</v>
      </c>
      <c r="J43759" t="s">
        <v>20</v>
      </c>
      <c r="K43759" s="3">
        <v>39.85</v>
      </c>
      <c r="L43759">
        <v>3</v>
      </c>
      <c r="M43759" s="3">
        <v>-119.55</v>
      </c>
      <c r="N43759" s="3">
        <v>-94.444500000000005</v>
      </c>
      <c r="O43759" s="3">
        <v>-62.275539366792003</v>
      </c>
      <c r="P43759" s="3">
        <v>-32.168960633207902</v>
      </c>
      <c r="Q43759">
        <v>4</v>
      </c>
      <c r="R43759" t="s">
        <v>53</v>
      </c>
      <c r="S43759">
        <v>1</v>
      </c>
      <c r="T43759" t="s">
        <v>58</v>
      </c>
    </row>
    <row r="43760" spans="1:20" x14ac:dyDescent="0.3">
      <c r="A43760">
        <v>59897</v>
      </c>
      <c r="B43760" s="1">
        <v>45830</v>
      </c>
      <c r="C43760" s="2">
        <v>1.5173611114732921E-2</v>
      </c>
      <c r="D43760">
        <v>34</v>
      </c>
      <c r="E43760" t="s">
        <v>40</v>
      </c>
      <c r="F43760" t="s">
        <v>25</v>
      </c>
      <c r="G43760">
        <v>28783</v>
      </c>
      <c r="H43760" t="s">
        <v>33</v>
      </c>
      <c r="I43760" t="s">
        <v>23</v>
      </c>
      <c r="J43760" t="s">
        <v>24</v>
      </c>
      <c r="K43760" s="3">
        <v>46.86</v>
      </c>
      <c r="L43760">
        <v>3</v>
      </c>
      <c r="M43760" s="3">
        <v>-140.57999999999899</v>
      </c>
      <c r="N43760" s="3">
        <v>-114.853859999999</v>
      </c>
      <c r="O43760" s="3">
        <v>-89.074415992768095</v>
      </c>
      <c r="P43760" s="3">
        <v>-25.779444007231799</v>
      </c>
      <c r="Q43760">
        <v>7</v>
      </c>
      <c r="R43760">
        <v>2</v>
      </c>
      <c r="S43760">
        <v>1</v>
      </c>
      <c r="T43760" t="s">
        <v>58</v>
      </c>
    </row>
    <row r="43761" spans="1:20" x14ac:dyDescent="0.3">
      <c r="A43761">
        <v>59652</v>
      </c>
      <c r="B43761" s="1">
        <v>45125</v>
      </c>
      <c r="C43761" s="2">
        <v>0.69902777778042946</v>
      </c>
      <c r="D43761">
        <v>35</v>
      </c>
      <c r="E43761" t="s">
        <v>40</v>
      </c>
      <c r="F43761" t="s">
        <v>38</v>
      </c>
      <c r="G43761">
        <v>5815</v>
      </c>
      <c r="H43761" t="s">
        <v>26</v>
      </c>
      <c r="I43761" t="s">
        <v>30</v>
      </c>
      <c r="J43761" t="s">
        <v>31</v>
      </c>
      <c r="K43761" s="3">
        <v>97.43</v>
      </c>
      <c r="L43761">
        <v>3</v>
      </c>
      <c r="M43761" s="3">
        <v>292.29000000000002</v>
      </c>
      <c r="N43761" s="3" t="s">
        <v>53</v>
      </c>
      <c r="O43761" s="3" t="s">
        <v>53</v>
      </c>
      <c r="P43761" s="3" t="s">
        <v>53</v>
      </c>
      <c r="Q43761">
        <v>5</v>
      </c>
      <c r="R43761">
        <v>5</v>
      </c>
      <c r="S43761">
        <v>0</v>
      </c>
      <c r="T43761" t="s">
        <v>59</v>
      </c>
    </row>
    <row r="43762" spans="1:20" x14ac:dyDescent="0.3">
      <c r="A43762">
        <v>1618</v>
      </c>
      <c r="B43762" s="1">
        <v>45915</v>
      </c>
      <c r="C43762" s="2">
        <v>0.171979166669189</v>
      </c>
      <c r="D43762">
        <v>8</v>
      </c>
      <c r="E43762" t="s">
        <v>17</v>
      </c>
      <c r="F43762" t="s">
        <v>35</v>
      </c>
      <c r="G43762">
        <v>395</v>
      </c>
      <c r="H43762" t="s">
        <v>26</v>
      </c>
      <c r="I43762" t="s">
        <v>19</v>
      </c>
      <c r="J43762" t="s">
        <v>34</v>
      </c>
      <c r="K43762" s="3">
        <v>45.28</v>
      </c>
      <c r="L43762">
        <v>6</v>
      </c>
      <c r="M43762" s="3">
        <v>271.68</v>
      </c>
      <c r="N43762" s="3">
        <v>242.33856</v>
      </c>
      <c r="O43762" s="4">
        <v>179.20048298982999</v>
      </c>
      <c r="P43762" s="4">
        <v>63.138077010169901</v>
      </c>
      <c r="Q43762">
        <v>2</v>
      </c>
      <c r="R43762">
        <v>5</v>
      </c>
      <c r="S43762">
        <v>0</v>
      </c>
      <c r="T43762" t="s">
        <v>58</v>
      </c>
    </row>
    <row r="43763" spans="1:20" x14ac:dyDescent="0.3">
      <c r="A43763">
        <v>14220</v>
      </c>
      <c r="B43763" s="1">
        <v>45548</v>
      </c>
      <c r="C43763" s="2">
        <v>3.8194444423425011E-3</v>
      </c>
      <c r="D43763">
        <v>74</v>
      </c>
      <c r="E43763" t="s">
        <v>17</v>
      </c>
      <c r="F43763" t="s">
        <v>22</v>
      </c>
      <c r="G43763">
        <v>14563</v>
      </c>
      <c r="H43763" t="s">
        <v>26</v>
      </c>
      <c r="I43763" t="s">
        <v>27</v>
      </c>
      <c r="J43763" t="s">
        <v>36</v>
      </c>
      <c r="K43763" s="3">
        <v>107.84</v>
      </c>
      <c r="L43763">
        <v>3</v>
      </c>
      <c r="M43763" s="3">
        <v>323.52</v>
      </c>
      <c r="N43763" s="3">
        <v>198.31775999999999</v>
      </c>
      <c r="O43763" s="4">
        <v>138.44403995919899</v>
      </c>
      <c r="P43763" s="4">
        <v>59.8737200408004</v>
      </c>
      <c r="Q43763">
        <v>7</v>
      </c>
      <c r="R43763">
        <v>3</v>
      </c>
      <c r="S43763">
        <v>0</v>
      </c>
      <c r="T43763" t="s">
        <v>58</v>
      </c>
    </row>
    <row r="43764" spans="1:20" x14ac:dyDescent="0.3">
      <c r="A43764">
        <v>12122</v>
      </c>
      <c r="B43764" s="1">
        <v>45237</v>
      </c>
      <c r="C43764" s="2">
        <v>0.84690972221869742</v>
      </c>
      <c r="D43764">
        <v>68</v>
      </c>
      <c r="E43764" t="s">
        <v>40</v>
      </c>
      <c r="F43764" t="s">
        <v>25</v>
      </c>
      <c r="G43764">
        <v>26903</v>
      </c>
      <c r="H43764" t="s">
        <v>18</v>
      </c>
      <c r="I43764" t="s">
        <v>30</v>
      </c>
      <c r="J43764" t="s">
        <v>44</v>
      </c>
      <c r="K43764" s="3">
        <v>27.81</v>
      </c>
      <c r="L43764">
        <v>1</v>
      </c>
      <c r="M43764" s="3">
        <v>27.81</v>
      </c>
      <c r="N43764" s="3">
        <v>20.356919999999999</v>
      </c>
      <c r="O43764" s="4">
        <v>16.671476658414502</v>
      </c>
      <c r="P43764" s="4">
        <v>3.6854433415854202</v>
      </c>
      <c r="Q43764">
        <v>1</v>
      </c>
      <c r="R43764">
        <v>4</v>
      </c>
      <c r="S43764">
        <v>0</v>
      </c>
      <c r="T43764" t="s">
        <v>58</v>
      </c>
    </row>
    <row r="43765" spans="1:20" x14ac:dyDescent="0.3">
      <c r="A43765">
        <v>43533</v>
      </c>
      <c r="B43765" s="1">
        <v>45476</v>
      </c>
      <c r="C43765" s="2">
        <v>0.65987268518802011</v>
      </c>
      <c r="D43765">
        <v>33</v>
      </c>
      <c r="E43765" t="s">
        <v>17</v>
      </c>
      <c r="F43765" t="s">
        <v>35</v>
      </c>
      <c r="G43765">
        <v>28144</v>
      </c>
      <c r="H43765" t="s">
        <v>18</v>
      </c>
      <c r="I43765" t="s">
        <v>27</v>
      </c>
      <c r="J43765" t="s">
        <v>50</v>
      </c>
      <c r="K43765" s="3">
        <v>45.07</v>
      </c>
      <c r="L43765">
        <v>3</v>
      </c>
      <c r="M43765" s="3">
        <v>135.21</v>
      </c>
      <c r="N43765" s="4">
        <v>119.12000999999999</v>
      </c>
      <c r="O43765" s="4">
        <v>69.095414382568407</v>
      </c>
      <c r="P43765" s="4">
        <v>50.024595617431501</v>
      </c>
      <c r="Q43765">
        <v>7</v>
      </c>
      <c r="R43765">
        <v>2</v>
      </c>
      <c r="S43765">
        <v>0</v>
      </c>
      <c r="T43765" t="s">
        <v>58</v>
      </c>
    </row>
    <row r="43766" spans="1:20" x14ac:dyDescent="0.3">
      <c r="A43766">
        <v>41471</v>
      </c>
      <c r="B43766" s="1">
        <v>45590</v>
      </c>
      <c r="C43766" s="2">
        <v>0.36586805555270985</v>
      </c>
      <c r="D43766">
        <v>14</v>
      </c>
      <c r="E43766" t="s">
        <v>17</v>
      </c>
      <c r="F43766" t="s">
        <v>22</v>
      </c>
      <c r="G43766">
        <v>4039</v>
      </c>
      <c r="H43766" t="s">
        <v>26</v>
      </c>
      <c r="I43766" t="s">
        <v>23</v>
      </c>
      <c r="J43766" t="s">
        <v>24</v>
      </c>
      <c r="K43766" s="3">
        <v>25.43</v>
      </c>
      <c r="L43766">
        <v>0</v>
      </c>
      <c r="M43766" s="3">
        <v>0</v>
      </c>
      <c r="N43766" s="3">
        <v>0</v>
      </c>
      <c r="O43766" s="3">
        <v>0</v>
      </c>
      <c r="P43766" s="3">
        <v>0</v>
      </c>
      <c r="Q43766">
        <v>2</v>
      </c>
      <c r="R43766">
        <v>2</v>
      </c>
      <c r="S43766">
        <v>0</v>
      </c>
      <c r="T43766" t="s">
        <v>59</v>
      </c>
    </row>
    <row r="43767" spans="1:20" x14ac:dyDescent="0.3">
      <c r="A43767">
        <v>9523</v>
      </c>
      <c r="B43767" s="1">
        <v>46017</v>
      </c>
      <c r="C43767" s="2">
        <v>0.38133101852145046</v>
      </c>
      <c r="D43767">
        <v>54</v>
      </c>
      <c r="E43767" t="s">
        <v>21</v>
      </c>
      <c r="F43767" t="s">
        <v>35</v>
      </c>
      <c r="G43767">
        <v>19564</v>
      </c>
      <c r="H43767" t="s">
        <v>18</v>
      </c>
      <c r="I43767" t="s">
        <v>30</v>
      </c>
      <c r="J43767" t="s">
        <v>41</v>
      </c>
      <c r="K43767" s="3">
        <v>29.48</v>
      </c>
      <c r="L43767">
        <v>1</v>
      </c>
      <c r="M43767" s="3">
        <v>29.48</v>
      </c>
      <c r="N43767" s="3" t="s">
        <v>53</v>
      </c>
      <c r="O43767" s="3" t="s">
        <v>53</v>
      </c>
      <c r="P43767" s="3" t="s">
        <v>53</v>
      </c>
      <c r="Q43767">
        <v>9</v>
      </c>
      <c r="R43767">
        <v>3</v>
      </c>
      <c r="S43767">
        <v>0</v>
      </c>
      <c r="T43767" t="s">
        <v>59</v>
      </c>
    </row>
    <row r="43768" spans="1:20" x14ac:dyDescent="0.3">
      <c r="A43768">
        <v>50995</v>
      </c>
      <c r="B43768" s="1">
        <v>45372</v>
      </c>
      <c r="C43768" s="2">
        <v>0.34778935185022419</v>
      </c>
      <c r="D43768">
        <v>21</v>
      </c>
      <c r="E43768" t="s">
        <v>40</v>
      </c>
      <c r="F43768" t="s">
        <v>22</v>
      </c>
      <c r="G43768">
        <v>18757</v>
      </c>
      <c r="H43768" t="s">
        <v>18</v>
      </c>
      <c r="I43768" t="s">
        <v>19</v>
      </c>
      <c r="J43768" t="s">
        <v>51</v>
      </c>
      <c r="K43768" s="3">
        <v>68.47</v>
      </c>
      <c r="L43768">
        <v>1</v>
      </c>
      <c r="M43768" s="3">
        <v>68.47</v>
      </c>
      <c r="N43768" s="3">
        <v>55.32376</v>
      </c>
      <c r="O43768" s="4">
        <v>31.433316203172499</v>
      </c>
      <c r="P43768" s="4">
        <v>23.890443796827402</v>
      </c>
      <c r="Q43768">
        <v>4</v>
      </c>
      <c r="R43768">
        <v>1</v>
      </c>
      <c r="S43768">
        <v>0</v>
      </c>
      <c r="T43768" t="s">
        <v>58</v>
      </c>
    </row>
    <row r="43769" spans="1:20" x14ac:dyDescent="0.3">
      <c r="A43769">
        <v>32334</v>
      </c>
      <c r="B43769" s="1">
        <v>45409</v>
      </c>
      <c r="C43769" s="2">
        <v>0.86442129629722331</v>
      </c>
      <c r="D43769">
        <v>31</v>
      </c>
      <c r="E43769" t="s">
        <v>17</v>
      </c>
      <c r="F43769" t="s">
        <v>35</v>
      </c>
      <c r="G43769">
        <v>4731</v>
      </c>
      <c r="H43769" t="s">
        <v>18</v>
      </c>
      <c r="I43769" t="s">
        <v>23</v>
      </c>
      <c r="J43769" t="s">
        <v>56</v>
      </c>
      <c r="K43769" s="3" t="s">
        <v>53</v>
      </c>
      <c r="L43769">
        <v>1</v>
      </c>
      <c r="M43769" s="3" t="s">
        <v>53</v>
      </c>
      <c r="N43769" s="3" t="s">
        <v>53</v>
      </c>
      <c r="O43769" s="3" t="s">
        <v>53</v>
      </c>
      <c r="P43769" s="3" t="s">
        <v>53</v>
      </c>
      <c r="Q43769">
        <v>6</v>
      </c>
      <c r="R43769">
        <v>1</v>
      </c>
      <c r="S43769">
        <v>0</v>
      </c>
      <c r="T43769" t="s">
        <v>60</v>
      </c>
    </row>
    <row r="43770" spans="1:20" x14ac:dyDescent="0.3">
      <c r="A43770">
        <v>28989</v>
      </c>
      <c r="B43770" s="1">
        <v>45661</v>
      </c>
      <c r="C43770" s="2">
        <v>9.8969907405262347E-2</v>
      </c>
      <c r="D43770">
        <v>32</v>
      </c>
      <c r="E43770" t="s">
        <v>21</v>
      </c>
      <c r="F43770" t="s">
        <v>35</v>
      </c>
      <c r="G43770">
        <v>220</v>
      </c>
      <c r="H43770" t="s">
        <v>18</v>
      </c>
      <c r="I43770" t="s">
        <v>27</v>
      </c>
      <c r="J43770" t="s">
        <v>36</v>
      </c>
      <c r="K43770" s="3">
        <v>93.39</v>
      </c>
      <c r="L43770">
        <v>1</v>
      </c>
      <c r="M43770" s="3">
        <v>93.39</v>
      </c>
      <c r="N43770" s="4">
        <v>83.117099999999994</v>
      </c>
      <c r="O43770" s="4">
        <v>62.301093689804702</v>
      </c>
      <c r="P43770" s="4">
        <v>20.816006310195199</v>
      </c>
      <c r="Q43770">
        <v>7</v>
      </c>
      <c r="R43770">
        <v>1</v>
      </c>
      <c r="S43770">
        <v>0</v>
      </c>
      <c r="T43770" t="s">
        <v>58</v>
      </c>
    </row>
    <row r="43771" spans="1:20" x14ac:dyDescent="0.3">
      <c r="A43771">
        <v>37698</v>
      </c>
      <c r="B43771" s="1">
        <v>45982</v>
      </c>
      <c r="C43771" s="2">
        <v>0.37056712962657912</v>
      </c>
      <c r="D43771">
        <v>38</v>
      </c>
      <c r="E43771" t="s">
        <v>17</v>
      </c>
      <c r="F43771" t="s">
        <v>35</v>
      </c>
      <c r="G43771">
        <v>10427</v>
      </c>
      <c r="H43771" t="s">
        <v>18</v>
      </c>
      <c r="I43771" t="s">
        <v>30</v>
      </c>
      <c r="J43771" t="s">
        <v>48</v>
      </c>
      <c r="K43771" s="3">
        <v>240.37</v>
      </c>
      <c r="L43771">
        <v>4</v>
      </c>
      <c r="M43771" s="3">
        <v>961.48</v>
      </c>
      <c r="N43771" s="4">
        <v>758.60771999999997</v>
      </c>
      <c r="O43771" s="3" t="s">
        <v>53</v>
      </c>
      <c r="P43771" s="3" t="s">
        <v>53</v>
      </c>
      <c r="Q43771">
        <v>2</v>
      </c>
      <c r="R43771">
        <v>1</v>
      </c>
      <c r="S43771">
        <v>0</v>
      </c>
      <c r="T43771" t="s">
        <v>59</v>
      </c>
    </row>
    <row r="43772" spans="1:20" x14ac:dyDescent="0.3">
      <c r="A43772">
        <v>24006</v>
      </c>
      <c r="B43772" s="1">
        <v>45644</v>
      </c>
      <c r="C43772" s="2">
        <v>0.354143518517958</v>
      </c>
      <c r="D43772">
        <v>83</v>
      </c>
      <c r="E43772" t="s">
        <v>17</v>
      </c>
      <c r="F43772" t="s">
        <v>22</v>
      </c>
      <c r="G43772">
        <v>13673</v>
      </c>
      <c r="H43772" t="s">
        <v>18</v>
      </c>
      <c r="I43772" t="s">
        <v>30</v>
      </c>
      <c r="J43772" t="s">
        <v>31</v>
      </c>
      <c r="K43772" s="3">
        <v>16.559999999999999</v>
      </c>
      <c r="L43772">
        <v>0</v>
      </c>
      <c r="M43772" s="3">
        <v>0</v>
      </c>
      <c r="N43772" s="3">
        <v>0</v>
      </c>
      <c r="O43772" s="3">
        <v>0</v>
      </c>
      <c r="P43772" s="3">
        <v>0</v>
      </c>
      <c r="Q43772">
        <v>2</v>
      </c>
      <c r="R43772">
        <v>4</v>
      </c>
      <c r="S43772">
        <v>0</v>
      </c>
      <c r="T43772" t="s">
        <v>59</v>
      </c>
    </row>
    <row r="43773" spans="1:20" x14ac:dyDescent="0.3">
      <c r="A43773">
        <v>17694</v>
      </c>
      <c r="B43773" s="1">
        <v>45592</v>
      </c>
      <c r="C43773" s="2">
        <v>0.447858796294895</v>
      </c>
      <c r="D43773">
        <v>12</v>
      </c>
      <c r="E43773" t="s">
        <v>21</v>
      </c>
      <c r="F43773" t="s">
        <v>38</v>
      </c>
      <c r="G43773">
        <v>25801</v>
      </c>
      <c r="H43773" t="s">
        <v>18</v>
      </c>
      <c r="I43773" t="s">
        <v>23</v>
      </c>
      <c r="J43773" t="s">
        <v>39</v>
      </c>
      <c r="K43773" s="3">
        <v>255.94</v>
      </c>
      <c r="L43773">
        <v>4</v>
      </c>
      <c r="M43773" s="3">
        <v>1023.76</v>
      </c>
      <c r="N43773" s="4">
        <v>937.76415999999995</v>
      </c>
      <c r="O43773" s="3">
        <v>576.95363166401705</v>
      </c>
      <c r="P43773" s="3">
        <v>360.81052833598301</v>
      </c>
      <c r="Q43773">
        <v>1</v>
      </c>
      <c r="R43773">
        <v>1</v>
      </c>
      <c r="S43773">
        <v>0</v>
      </c>
      <c r="T43773" t="s">
        <v>58</v>
      </c>
    </row>
    <row r="43774" spans="1:20" x14ac:dyDescent="0.3">
      <c r="A43774">
        <v>21443</v>
      </c>
      <c r="B43774" s="1">
        <v>45000</v>
      </c>
      <c r="C43774" s="2">
        <v>0.20444444444729015</v>
      </c>
      <c r="D43774">
        <v>41</v>
      </c>
      <c r="E43774" t="s">
        <v>17</v>
      </c>
      <c r="F43774" t="s">
        <v>35</v>
      </c>
      <c r="G43774">
        <v>26940</v>
      </c>
      <c r="H43774" t="s">
        <v>33</v>
      </c>
      <c r="I43774" t="s">
        <v>42</v>
      </c>
      <c r="J43774" t="s">
        <v>45</v>
      </c>
      <c r="K43774" s="3">
        <v>59.91</v>
      </c>
      <c r="L43774">
        <v>3</v>
      </c>
      <c r="M43774" s="3">
        <v>179.73</v>
      </c>
      <c r="N43774" s="4">
        <v>134.61776999999901</v>
      </c>
      <c r="O43774" s="4">
        <v>106.318466047839</v>
      </c>
      <c r="P43774" s="3">
        <v>28.299303952160798</v>
      </c>
      <c r="Q43774">
        <v>5</v>
      </c>
      <c r="R43774">
        <v>1</v>
      </c>
      <c r="S43774">
        <v>1</v>
      </c>
      <c r="T43774" t="s">
        <v>58</v>
      </c>
    </row>
    <row r="43775" spans="1:20" x14ac:dyDescent="0.3">
      <c r="A43775">
        <v>41752</v>
      </c>
      <c r="B43775" s="1">
        <v>45259</v>
      </c>
      <c r="C43775" s="2">
        <v>0.49895833332993789</v>
      </c>
      <c r="D43775">
        <v>22</v>
      </c>
      <c r="E43775" t="s">
        <v>32</v>
      </c>
      <c r="F43775" t="s">
        <v>38</v>
      </c>
      <c r="G43775">
        <v>28261</v>
      </c>
      <c r="H43775" t="s">
        <v>18</v>
      </c>
      <c r="I43775" t="s">
        <v>27</v>
      </c>
      <c r="J43775" t="s">
        <v>56</v>
      </c>
      <c r="K43775" s="3">
        <v>11.59</v>
      </c>
      <c r="L43775">
        <v>2</v>
      </c>
      <c r="M43775" s="3">
        <v>23.18</v>
      </c>
      <c r="N43775" s="4">
        <v>22.136899999999901</v>
      </c>
      <c r="O43775" s="4">
        <v>13.5792402538027</v>
      </c>
      <c r="P43775" s="3">
        <v>8.5576597461972206</v>
      </c>
      <c r="Q43775">
        <v>1</v>
      </c>
      <c r="R43775">
        <v>2</v>
      </c>
      <c r="S43775">
        <v>0</v>
      </c>
      <c r="T43775" t="s">
        <v>58</v>
      </c>
    </row>
    <row r="43776" spans="1:20" x14ac:dyDescent="0.3">
      <c r="A43776">
        <v>26251</v>
      </c>
      <c r="B43776" s="1">
        <v>45440</v>
      </c>
      <c r="C43776" s="2">
        <v>0.50483796296612127</v>
      </c>
      <c r="D43776">
        <v>65</v>
      </c>
      <c r="E43776" t="s">
        <v>17</v>
      </c>
      <c r="F43776" t="s">
        <v>35</v>
      </c>
      <c r="G43776">
        <v>29797</v>
      </c>
      <c r="H43776" t="s">
        <v>26</v>
      </c>
      <c r="I43776" t="s">
        <v>42</v>
      </c>
      <c r="J43776" t="s">
        <v>45</v>
      </c>
      <c r="K43776" s="3">
        <v>27.01</v>
      </c>
      <c r="L43776">
        <v>1</v>
      </c>
      <c r="M43776" s="3">
        <v>27.01</v>
      </c>
      <c r="N43776" s="3">
        <v>22.067170000000001</v>
      </c>
      <c r="O43776" s="4">
        <v>14.0640121606852</v>
      </c>
      <c r="P43776" s="4">
        <v>8.0031578393147207</v>
      </c>
      <c r="Q43776">
        <v>4</v>
      </c>
      <c r="R43776">
        <v>2</v>
      </c>
      <c r="S43776">
        <v>0</v>
      </c>
      <c r="T43776" t="s">
        <v>58</v>
      </c>
    </row>
    <row r="43777" spans="1:20" x14ac:dyDescent="0.3">
      <c r="A43777">
        <v>49723</v>
      </c>
      <c r="B43777" s="1">
        <v>45119</v>
      </c>
      <c r="C43777" s="2">
        <v>0.95313657407677965</v>
      </c>
      <c r="D43777">
        <v>78</v>
      </c>
      <c r="E43777" t="s">
        <v>40</v>
      </c>
      <c r="F43777" t="s">
        <v>35</v>
      </c>
      <c r="G43777">
        <v>11277</v>
      </c>
      <c r="H43777" t="s">
        <v>33</v>
      </c>
      <c r="I43777" t="s">
        <v>27</v>
      </c>
      <c r="J43777" t="s">
        <v>28</v>
      </c>
      <c r="K43777" s="3">
        <v>92.85</v>
      </c>
      <c r="L43777">
        <v>2</v>
      </c>
      <c r="M43777" s="3">
        <v>185.7</v>
      </c>
      <c r="N43777" s="3">
        <v>150.04560000000001</v>
      </c>
      <c r="O43777" s="3" t="s">
        <v>53</v>
      </c>
      <c r="P43777" s="3" t="s">
        <v>53</v>
      </c>
      <c r="Q43777">
        <v>6</v>
      </c>
      <c r="R43777">
        <v>4</v>
      </c>
      <c r="S43777">
        <v>0</v>
      </c>
      <c r="T43777" t="s">
        <v>59</v>
      </c>
    </row>
    <row r="43778" spans="1:20" x14ac:dyDescent="0.3">
      <c r="A43778">
        <v>18703</v>
      </c>
      <c r="B43778" s="1">
        <v>45392</v>
      </c>
      <c r="C43778" s="2">
        <v>0.9465162037013215</v>
      </c>
      <c r="D43778">
        <v>13</v>
      </c>
      <c r="E43778" t="s">
        <v>21</v>
      </c>
      <c r="F43778" t="s">
        <v>38</v>
      </c>
      <c r="G43778">
        <v>21823</v>
      </c>
      <c r="H43778" t="s">
        <v>18</v>
      </c>
      <c r="I43778" t="s">
        <v>42</v>
      </c>
      <c r="J43778" t="s">
        <v>49</v>
      </c>
      <c r="K43778" s="3">
        <v>21.71</v>
      </c>
      <c r="L43778">
        <v>3</v>
      </c>
      <c r="M43778" s="3">
        <v>65.13</v>
      </c>
      <c r="N43778" s="4">
        <v>52.690169999999902</v>
      </c>
      <c r="O43778" s="4">
        <v>36.122480537367899</v>
      </c>
      <c r="P43778" s="4">
        <v>16.567689462632</v>
      </c>
      <c r="Q43778">
        <v>6</v>
      </c>
      <c r="R43778">
        <v>2</v>
      </c>
      <c r="S43778">
        <v>0</v>
      </c>
      <c r="T43778" t="s">
        <v>58</v>
      </c>
    </row>
    <row r="43779" spans="1:20" x14ac:dyDescent="0.3">
      <c r="A43779">
        <v>42598</v>
      </c>
      <c r="B43779" s="1">
        <v>45401</v>
      </c>
      <c r="C43779" s="2">
        <v>0.52571759259444661</v>
      </c>
      <c r="D43779">
        <v>5</v>
      </c>
      <c r="E43779" t="s">
        <v>17</v>
      </c>
      <c r="F43779" t="s">
        <v>25</v>
      </c>
      <c r="G43779">
        <v>464</v>
      </c>
      <c r="H43779" t="s">
        <v>26</v>
      </c>
      <c r="I43779" t="s">
        <v>27</v>
      </c>
      <c r="J43779" t="s">
        <v>36</v>
      </c>
      <c r="K43779" s="3">
        <v>123.13</v>
      </c>
      <c r="L43779">
        <v>3</v>
      </c>
      <c r="M43779" s="3">
        <v>369.39</v>
      </c>
      <c r="N43779" s="3">
        <v>281.84456999999998</v>
      </c>
      <c r="O43779" s="4">
        <v>156.17102021795699</v>
      </c>
      <c r="P43779" s="4">
        <v>125.673549782042</v>
      </c>
      <c r="Q43779">
        <v>4</v>
      </c>
      <c r="R43779">
        <v>1</v>
      </c>
      <c r="S43779">
        <v>0</v>
      </c>
      <c r="T43779" t="s">
        <v>58</v>
      </c>
    </row>
    <row r="43780" spans="1:20" x14ac:dyDescent="0.3">
      <c r="A43780">
        <v>406</v>
      </c>
      <c r="B43780" s="1">
        <v>45153</v>
      </c>
      <c r="C43780" s="2">
        <v>0.63116898148291511</v>
      </c>
      <c r="D43780">
        <v>27</v>
      </c>
      <c r="E43780" t="s">
        <v>17</v>
      </c>
      <c r="F43780" t="s">
        <v>35</v>
      </c>
      <c r="G43780">
        <v>27688</v>
      </c>
      <c r="H43780" t="s">
        <v>18</v>
      </c>
      <c r="I43780" t="s">
        <v>23</v>
      </c>
      <c r="J43780" t="s">
        <v>24</v>
      </c>
      <c r="K43780" s="3">
        <v>22.76</v>
      </c>
      <c r="L43780">
        <v>2</v>
      </c>
      <c r="M43780" s="3">
        <v>45.52</v>
      </c>
      <c r="N43780" s="4">
        <v>30.407359999999901</v>
      </c>
      <c r="O43780" s="4">
        <v>25.820763432380399</v>
      </c>
      <c r="P43780" s="4">
        <v>4.5865965676195604</v>
      </c>
      <c r="Q43780">
        <v>7</v>
      </c>
      <c r="R43780">
        <v>3</v>
      </c>
      <c r="S43780">
        <v>0</v>
      </c>
      <c r="T43780" t="s">
        <v>58</v>
      </c>
    </row>
    <row r="43781" spans="1:20" x14ac:dyDescent="0.3">
      <c r="A43781">
        <v>16604</v>
      </c>
      <c r="B43781" s="1">
        <v>45700</v>
      </c>
      <c r="C43781" s="2">
        <v>0.2905092592627625</v>
      </c>
      <c r="D43781">
        <v>43</v>
      </c>
      <c r="E43781" t="s">
        <v>17</v>
      </c>
      <c r="F43781" t="s">
        <v>22</v>
      </c>
      <c r="G43781">
        <v>15746</v>
      </c>
      <c r="H43781" t="s">
        <v>18</v>
      </c>
      <c r="I43781" t="s">
        <v>23</v>
      </c>
      <c r="J43781" t="s">
        <v>29</v>
      </c>
      <c r="K43781" s="3">
        <v>54.85</v>
      </c>
      <c r="L43781" t="s">
        <v>53</v>
      </c>
      <c r="M43781" s="3" t="s">
        <v>53</v>
      </c>
      <c r="N43781" s="3" t="s">
        <v>53</v>
      </c>
      <c r="O43781" s="3" t="s">
        <v>53</v>
      </c>
      <c r="P43781" s="3" t="s">
        <v>53</v>
      </c>
      <c r="Q43781">
        <v>6</v>
      </c>
      <c r="R43781">
        <v>1</v>
      </c>
      <c r="S43781">
        <v>0</v>
      </c>
      <c r="T43781" t="s">
        <v>59</v>
      </c>
    </row>
    <row r="43782" spans="1:20" x14ac:dyDescent="0.3">
      <c r="A43782">
        <v>4124</v>
      </c>
      <c r="B43782" s="1">
        <v>45109</v>
      </c>
      <c r="C43782" s="2">
        <v>9.7361111111240461E-2</v>
      </c>
      <c r="D43782">
        <v>70</v>
      </c>
      <c r="E43782" t="s">
        <v>17</v>
      </c>
      <c r="F43782" t="s">
        <v>25</v>
      </c>
      <c r="G43782">
        <v>24327</v>
      </c>
      <c r="H43782" t="s">
        <v>33</v>
      </c>
      <c r="I43782" t="s">
        <v>30</v>
      </c>
      <c r="J43782" t="s">
        <v>56</v>
      </c>
      <c r="K43782" s="3">
        <v>40.229999999999997</v>
      </c>
      <c r="L43782">
        <v>1</v>
      </c>
      <c r="M43782" s="3">
        <v>40.229999999999997</v>
      </c>
      <c r="N43782" s="4">
        <v>32.385149999999904</v>
      </c>
      <c r="O43782" s="3">
        <v>26.314215988108199</v>
      </c>
      <c r="P43782" s="4">
        <v>6.07093401189179</v>
      </c>
      <c r="Q43782">
        <v>0</v>
      </c>
      <c r="R43782">
        <v>2</v>
      </c>
      <c r="S43782">
        <v>0</v>
      </c>
      <c r="T43782" t="s">
        <v>58</v>
      </c>
    </row>
    <row r="43783" spans="1:20" x14ac:dyDescent="0.3">
      <c r="A43783">
        <v>34193</v>
      </c>
      <c r="B43783" s="1">
        <v>45937</v>
      </c>
      <c r="C43783" s="2">
        <v>0.37791666666453239</v>
      </c>
      <c r="D43783">
        <v>18</v>
      </c>
      <c r="E43783" t="s">
        <v>32</v>
      </c>
      <c r="F43783" t="s">
        <v>25</v>
      </c>
      <c r="G43783">
        <v>19783</v>
      </c>
      <c r="H43783" t="s">
        <v>18</v>
      </c>
      <c r="I43783" t="s">
        <v>23</v>
      </c>
      <c r="J43783" t="s">
        <v>46</v>
      </c>
      <c r="K43783" s="3">
        <v>35.299999999999997</v>
      </c>
      <c r="L43783">
        <v>3</v>
      </c>
      <c r="M43783" s="4">
        <v>105.899999999999</v>
      </c>
      <c r="N43783" s="4">
        <v>94.568699999999893</v>
      </c>
      <c r="O43783" s="3">
        <v>66.317799772965799</v>
      </c>
      <c r="P43783" s="4">
        <v>28.250900227034101</v>
      </c>
      <c r="Q43783">
        <v>6</v>
      </c>
      <c r="R43783">
        <v>2</v>
      </c>
      <c r="S43783">
        <v>0</v>
      </c>
      <c r="T43783" t="s">
        <v>58</v>
      </c>
    </row>
    <row r="43784" spans="1:20" x14ac:dyDescent="0.3">
      <c r="A43784">
        <v>56387</v>
      </c>
      <c r="B43784" s="1">
        <v>45285</v>
      </c>
      <c r="C43784" s="2">
        <v>0.39262731481721858</v>
      </c>
      <c r="D43784">
        <v>40</v>
      </c>
      <c r="E43784" t="s">
        <v>32</v>
      </c>
      <c r="F43784" t="s">
        <v>38</v>
      </c>
      <c r="G43784">
        <v>28527</v>
      </c>
      <c r="H43784" t="s">
        <v>33</v>
      </c>
      <c r="I43784" t="s">
        <v>23</v>
      </c>
      <c r="J43784" t="s">
        <v>56</v>
      </c>
      <c r="K43784" s="3">
        <v>28.95</v>
      </c>
      <c r="L43784">
        <v>3</v>
      </c>
      <c r="M43784" s="3">
        <v>-86.85</v>
      </c>
      <c r="N43784" s="3">
        <v>-51.067799999999998</v>
      </c>
      <c r="O43784" s="3">
        <v>-35.172507056927998</v>
      </c>
      <c r="P43784" s="3">
        <v>-15.895292943072</v>
      </c>
      <c r="Q43784">
        <v>9</v>
      </c>
      <c r="R43784">
        <v>1</v>
      </c>
      <c r="S43784">
        <v>1</v>
      </c>
      <c r="T43784" t="s">
        <v>58</v>
      </c>
    </row>
    <row r="43785" spans="1:20" x14ac:dyDescent="0.3">
      <c r="A43785">
        <v>8757</v>
      </c>
      <c r="B43785" s="1">
        <v>45314</v>
      </c>
      <c r="C43785" s="2">
        <v>0.29212962962628808</v>
      </c>
      <c r="D43785">
        <v>12</v>
      </c>
      <c r="E43785" t="s">
        <v>32</v>
      </c>
      <c r="F43785" t="s">
        <v>35</v>
      </c>
      <c r="G43785">
        <v>17986</v>
      </c>
      <c r="H43785" t="s">
        <v>18</v>
      </c>
      <c r="I43785" t="s">
        <v>27</v>
      </c>
      <c r="J43785" t="s">
        <v>37</v>
      </c>
      <c r="K43785" s="3">
        <v>51.45</v>
      </c>
      <c r="L43785">
        <v>4</v>
      </c>
      <c r="M43785" s="3">
        <v>205.8</v>
      </c>
      <c r="N43785" s="3" t="s">
        <v>53</v>
      </c>
      <c r="O43785" s="3" t="s">
        <v>53</v>
      </c>
      <c r="P43785" s="3" t="s">
        <v>53</v>
      </c>
      <c r="Q43785">
        <v>8</v>
      </c>
      <c r="R43785">
        <v>5</v>
      </c>
      <c r="S43785">
        <v>0</v>
      </c>
      <c r="T43785" t="s">
        <v>59</v>
      </c>
    </row>
    <row r="43786" spans="1:20" x14ac:dyDescent="0.3">
      <c r="A43786">
        <v>2038</v>
      </c>
      <c r="B43786" s="1">
        <v>45684</v>
      </c>
      <c r="C43786" s="2">
        <v>0.83660879629314877</v>
      </c>
      <c r="D43786">
        <v>17</v>
      </c>
      <c r="E43786" t="s">
        <v>17</v>
      </c>
      <c r="F43786" t="s">
        <v>35</v>
      </c>
      <c r="G43786">
        <v>23800</v>
      </c>
      <c r="H43786" t="s">
        <v>18</v>
      </c>
      <c r="I43786" t="s">
        <v>23</v>
      </c>
      <c r="J43786" t="s">
        <v>39</v>
      </c>
      <c r="K43786" s="3">
        <v>98.12</v>
      </c>
      <c r="L43786">
        <v>3</v>
      </c>
      <c r="M43786" s="3">
        <v>294.36</v>
      </c>
      <c r="N43786" s="3">
        <v>267.57324</v>
      </c>
      <c r="O43786" s="4">
        <v>197.884597167197</v>
      </c>
      <c r="P43786" s="4">
        <v>69.688642832802898</v>
      </c>
      <c r="Q43786">
        <v>5</v>
      </c>
      <c r="R43786">
        <v>3</v>
      </c>
      <c r="S43786">
        <v>0</v>
      </c>
      <c r="T43786" t="s">
        <v>58</v>
      </c>
    </row>
    <row r="43787" spans="1:20" x14ac:dyDescent="0.3">
      <c r="A43787">
        <v>24332</v>
      </c>
      <c r="B43787" s="1">
        <v>45615</v>
      </c>
      <c r="C43787" s="2">
        <v>0.91658564814861165</v>
      </c>
      <c r="D43787">
        <v>3</v>
      </c>
      <c r="E43787" t="s">
        <v>17</v>
      </c>
      <c r="F43787" t="s">
        <v>38</v>
      </c>
      <c r="G43787">
        <v>27899</v>
      </c>
      <c r="H43787" t="s">
        <v>26</v>
      </c>
      <c r="I43787" t="s">
        <v>23</v>
      </c>
      <c r="J43787" t="s">
        <v>46</v>
      </c>
      <c r="K43787" s="3">
        <v>36.450000000000003</v>
      </c>
      <c r="L43787">
        <v>3</v>
      </c>
      <c r="M43787" s="4">
        <v>109.35</v>
      </c>
      <c r="N43787" s="4">
        <v>76.654349999999994</v>
      </c>
      <c r="O43787" s="4">
        <v>64.800061581165295</v>
      </c>
      <c r="P43787" s="4">
        <v>11.854288418834599</v>
      </c>
      <c r="Q43787">
        <v>9</v>
      </c>
      <c r="R43787">
        <v>1</v>
      </c>
      <c r="S43787">
        <v>0</v>
      </c>
      <c r="T43787" t="s">
        <v>58</v>
      </c>
    </row>
    <row r="43788" spans="1:20" x14ac:dyDescent="0.3">
      <c r="A43788">
        <v>1023</v>
      </c>
      <c r="B43788" s="1">
        <v>45272</v>
      </c>
      <c r="C43788" s="2">
        <v>0.38833333333604969</v>
      </c>
      <c r="D43788">
        <v>81</v>
      </c>
      <c r="E43788" t="s">
        <v>40</v>
      </c>
      <c r="F43788" t="s">
        <v>35</v>
      </c>
      <c r="G43788">
        <v>24485</v>
      </c>
      <c r="H43788" t="s">
        <v>18</v>
      </c>
      <c r="I43788" t="s">
        <v>30</v>
      </c>
      <c r="J43788" t="s">
        <v>48</v>
      </c>
      <c r="K43788" s="3">
        <v>171.32</v>
      </c>
      <c r="L43788">
        <v>2</v>
      </c>
      <c r="M43788" s="3">
        <v>342.64</v>
      </c>
      <c r="N43788" s="4">
        <v>251.15511999999899</v>
      </c>
      <c r="O43788" s="4">
        <v>213.29468187163999</v>
      </c>
      <c r="P43788" s="4">
        <v>37.860438128359</v>
      </c>
      <c r="Q43788">
        <v>7</v>
      </c>
      <c r="R43788">
        <v>5</v>
      </c>
      <c r="S43788">
        <v>0</v>
      </c>
      <c r="T43788" t="s">
        <v>58</v>
      </c>
    </row>
    <row r="43789" spans="1:20" x14ac:dyDescent="0.3">
      <c r="A43789">
        <v>52971</v>
      </c>
      <c r="B43789" s="1">
        <v>44942</v>
      </c>
      <c r="C43789" s="2">
        <v>0.74322916667006211</v>
      </c>
      <c r="D43789">
        <v>56</v>
      </c>
      <c r="E43789" t="s">
        <v>32</v>
      </c>
      <c r="F43789" t="s">
        <v>35</v>
      </c>
      <c r="G43789">
        <v>16784</v>
      </c>
      <c r="H43789" t="s">
        <v>33</v>
      </c>
      <c r="I43789" t="s">
        <v>23</v>
      </c>
      <c r="J43789" t="s">
        <v>29</v>
      </c>
      <c r="K43789" s="3">
        <v>62.66</v>
      </c>
      <c r="L43789">
        <v>1</v>
      </c>
      <c r="M43789" s="3">
        <v>62.66</v>
      </c>
      <c r="N43789" s="4">
        <v>44.613919999999901</v>
      </c>
      <c r="O43789" s="4">
        <v>25.546237654242901</v>
      </c>
      <c r="P43789" s="4">
        <v>19.0676823457569</v>
      </c>
      <c r="Q43789">
        <v>4</v>
      </c>
      <c r="R43789">
        <v>5</v>
      </c>
      <c r="S43789">
        <v>0</v>
      </c>
      <c r="T43789" t="s">
        <v>58</v>
      </c>
    </row>
    <row r="43790" spans="1:20" x14ac:dyDescent="0.3">
      <c r="A43790">
        <v>7435</v>
      </c>
      <c r="B43790" s="1">
        <v>45768</v>
      </c>
      <c r="C43790" s="2">
        <v>0.53645833333575865</v>
      </c>
      <c r="D43790">
        <v>82</v>
      </c>
      <c r="E43790" t="s">
        <v>17</v>
      </c>
      <c r="F43790" t="s">
        <v>38</v>
      </c>
      <c r="G43790">
        <v>25676</v>
      </c>
      <c r="H43790" t="s">
        <v>18</v>
      </c>
      <c r="I43790" t="s">
        <v>42</v>
      </c>
      <c r="J43790" t="s">
        <v>45</v>
      </c>
      <c r="K43790" s="3" t="s">
        <v>53</v>
      </c>
      <c r="L43790">
        <v>3</v>
      </c>
      <c r="M43790" s="3" t="s">
        <v>53</v>
      </c>
      <c r="N43790" s="3" t="s">
        <v>53</v>
      </c>
      <c r="O43790" s="3" t="s">
        <v>53</v>
      </c>
      <c r="P43790" s="3" t="s">
        <v>53</v>
      </c>
      <c r="Q43790">
        <v>2</v>
      </c>
      <c r="R43790">
        <v>4</v>
      </c>
      <c r="S43790">
        <v>0</v>
      </c>
      <c r="T43790" t="s">
        <v>60</v>
      </c>
    </row>
    <row r="43791" spans="1:20" x14ac:dyDescent="0.3">
      <c r="A43791">
        <v>10886</v>
      </c>
      <c r="B43791" s="1">
        <v>45610</v>
      </c>
      <c r="C43791" s="2">
        <v>0.59847222222015262</v>
      </c>
      <c r="D43791">
        <v>63</v>
      </c>
      <c r="E43791" t="s">
        <v>32</v>
      </c>
      <c r="F43791" t="s">
        <v>35</v>
      </c>
      <c r="G43791">
        <v>1976</v>
      </c>
      <c r="H43791" t="s">
        <v>33</v>
      </c>
      <c r="I43791" t="s">
        <v>30</v>
      </c>
      <c r="J43791" t="s">
        <v>41</v>
      </c>
      <c r="K43791" s="3">
        <v>31.52</v>
      </c>
      <c r="L43791">
        <v>3</v>
      </c>
      <c r="M43791" s="3">
        <v>94.56</v>
      </c>
      <c r="N43791" s="3">
        <v>87.657120000000006</v>
      </c>
      <c r="O43791" s="4">
        <v>56.234220211223999</v>
      </c>
      <c r="P43791" s="4">
        <v>31.422899788775901</v>
      </c>
      <c r="Q43791">
        <v>5</v>
      </c>
      <c r="R43791">
        <v>3</v>
      </c>
      <c r="S43791">
        <v>0</v>
      </c>
      <c r="T43791" t="s">
        <v>58</v>
      </c>
    </row>
    <row r="43792" spans="1:20" x14ac:dyDescent="0.3">
      <c r="A43792">
        <v>44468</v>
      </c>
      <c r="B43792" s="1">
        <v>45713</v>
      </c>
      <c r="C43792" s="2">
        <v>0.54299768518831115</v>
      </c>
      <c r="D43792">
        <v>43</v>
      </c>
      <c r="E43792" t="s">
        <v>17</v>
      </c>
      <c r="F43792" t="s">
        <v>38</v>
      </c>
      <c r="G43792">
        <v>562</v>
      </c>
      <c r="H43792" t="s">
        <v>33</v>
      </c>
      <c r="I43792" t="s">
        <v>23</v>
      </c>
      <c r="J43792" t="s">
        <v>24</v>
      </c>
      <c r="K43792" s="3">
        <v>70.62</v>
      </c>
      <c r="L43792">
        <v>3</v>
      </c>
      <c r="M43792" s="3">
        <v>211.86</v>
      </c>
      <c r="N43792" s="4">
        <v>116.523</v>
      </c>
      <c r="O43792" s="4">
        <v>98.068129423502398</v>
      </c>
      <c r="P43792" s="4">
        <v>18.454870576497498</v>
      </c>
      <c r="Q43792">
        <v>9</v>
      </c>
      <c r="R43792">
        <v>5</v>
      </c>
      <c r="S43792" t="s">
        <v>53</v>
      </c>
      <c r="T43792" t="s">
        <v>58</v>
      </c>
    </row>
    <row r="43793" spans="1:20" x14ac:dyDescent="0.3">
      <c r="A43793">
        <v>16651</v>
      </c>
      <c r="B43793" s="1">
        <v>45919</v>
      </c>
      <c r="C43793" s="2">
        <v>0.14543981481256196</v>
      </c>
      <c r="D43793">
        <v>11</v>
      </c>
      <c r="E43793" t="s">
        <v>32</v>
      </c>
      <c r="F43793" t="s">
        <v>25</v>
      </c>
      <c r="G43793">
        <v>12551</v>
      </c>
      <c r="H43793" t="s">
        <v>18</v>
      </c>
      <c r="I43793" t="s">
        <v>42</v>
      </c>
      <c r="J43793" t="s">
        <v>49</v>
      </c>
      <c r="K43793" s="3">
        <v>39.369999999999997</v>
      </c>
      <c r="L43793">
        <v>4</v>
      </c>
      <c r="M43793" s="3">
        <v>157.47999999999999</v>
      </c>
      <c r="N43793" s="3">
        <v>121.10212</v>
      </c>
      <c r="O43793" s="4">
        <v>75.149982067722604</v>
      </c>
      <c r="P43793" s="4">
        <v>45.952137932277303</v>
      </c>
      <c r="Q43793">
        <v>3</v>
      </c>
      <c r="R43793">
        <v>1</v>
      </c>
      <c r="S43793">
        <v>1</v>
      </c>
      <c r="T43793" t="s">
        <v>58</v>
      </c>
    </row>
    <row r="43794" spans="1:20" x14ac:dyDescent="0.3">
      <c r="A43794">
        <v>29390</v>
      </c>
      <c r="B43794" s="1">
        <v>45475</v>
      </c>
      <c r="C43794" s="2">
        <v>0.82913194444699911</v>
      </c>
      <c r="D43794">
        <v>47</v>
      </c>
      <c r="E43794" t="s">
        <v>17</v>
      </c>
      <c r="F43794" t="s">
        <v>35</v>
      </c>
      <c r="G43794">
        <v>18100</v>
      </c>
      <c r="H43794" t="s">
        <v>18</v>
      </c>
      <c r="I43794" t="s">
        <v>30</v>
      </c>
      <c r="J43794" t="s">
        <v>44</v>
      </c>
      <c r="K43794" s="3">
        <v>129.86000000000001</v>
      </c>
      <c r="L43794">
        <v>1</v>
      </c>
      <c r="M43794" s="3">
        <v>129.86000000000001</v>
      </c>
      <c r="N43794" s="4">
        <v>124.6656</v>
      </c>
      <c r="O43794" s="4">
        <v>101.09559197092101</v>
      </c>
      <c r="P43794" s="4">
        <v>23.570008029078199</v>
      </c>
      <c r="Q43794">
        <v>4</v>
      </c>
      <c r="R43794">
        <v>5</v>
      </c>
      <c r="S43794">
        <v>0</v>
      </c>
      <c r="T43794" t="s">
        <v>58</v>
      </c>
    </row>
    <row r="43795" spans="1:20" x14ac:dyDescent="0.3">
      <c r="A43795">
        <v>39959</v>
      </c>
      <c r="B43795" s="1">
        <v>45197</v>
      </c>
      <c r="C43795" s="2">
        <v>0.11489583333604969</v>
      </c>
      <c r="D43795">
        <v>35</v>
      </c>
      <c r="E43795" t="s">
        <v>21</v>
      </c>
      <c r="F43795" t="s">
        <v>35</v>
      </c>
      <c r="G43795">
        <v>19888</v>
      </c>
      <c r="H43795" t="s">
        <v>26</v>
      </c>
      <c r="I43795" t="s">
        <v>23</v>
      </c>
      <c r="J43795" t="s">
        <v>46</v>
      </c>
      <c r="K43795" s="3">
        <v>89.14</v>
      </c>
      <c r="L43795">
        <v>2</v>
      </c>
      <c r="M43795" s="3">
        <v>178.28</v>
      </c>
      <c r="N43795" s="3">
        <v>171.50536</v>
      </c>
      <c r="O43795" s="4">
        <v>126.12844509446499</v>
      </c>
      <c r="P43795" s="4">
        <v>45.376914905534399</v>
      </c>
      <c r="Q43795">
        <v>3</v>
      </c>
      <c r="R43795">
        <v>5</v>
      </c>
      <c r="S43795">
        <v>0</v>
      </c>
      <c r="T43795" t="s">
        <v>58</v>
      </c>
    </row>
    <row r="43796" spans="1:20" x14ac:dyDescent="0.3">
      <c r="A43796">
        <v>34120</v>
      </c>
      <c r="B43796" s="1">
        <v>45720</v>
      </c>
      <c r="C43796" s="2">
        <v>7.6550925929041114E-2</v>
      </c>
      <c r="D43796">
        <v>69</v>
      </c>
      <c r="E43796" t="s">
        <v>17</v>
      </c>
      <c r="F43796" t="s">
        <v>35</v>
      </c>
      <c r="G43796">
        <v>14173</v>
      </c>
      <c r="H43796" t="s">
        <v>33</v>
      </c>
      <c r="I43796" t="s">
        <v>30</v>
      </c>
      <c r="J43796" t="s">
        <v>44</v>
      </c>
      <c r="K43796" s="3">
        <v>59.63</v>
      </c>
      <c r="L43796">
        <v>2</v>
      </c>
      <c r="M43796" s="3">
        <v>119.26</v>
      </c>
      <c r="N43796" s="3">
        <v>116.51702</v>
      </c>
      <c r="O43796" s="4">
        <v>64.440835507073899</v>
      </c>
      <c r="P43796" s="4">
        <v>52.076184492925996</v>
      </c>
      <c r="Q43796">
        <v>4</v>
      </c>
      <c r="R43796">
        <v>4</v>
      </c>
      <c r="S43796" t="s">
        <v>53</v>
      </c>
      <c r="T43796" t="s">
        <v>58</v>
      </c>
    </row>
    <row r="43797" spans="1:20" x14ac:dyDescent="0.3">
      <c r="A43797">
        <v>48020</v>
      </c>
      <c r="B43797" s="1">
        <v>45342</v>
      </c>
      <c r="C43797" s="2">
        <v>0.55231481481314404</v>
      </c>
      <c r="D43797">
        <v>43</v>
      </c>
      <c r="E43797" t="s">
        <v>21</v>
      </c>
      <c r="F43797" t="s">
        <v>25</v>
      </c>
      <c r="G43797">
        <v>26684</v>
      </c>
      <c r="H43797" t="s">
        <v>26</v>
      </c>
      <c r="I43797" t="s">
        <v>30</v>
      </c>
      <c r="J43797" t="s">
        <v>44</v>
      </c>
      <c r="K43797" s="3">
        <v>123.69</v>
      </c>
      <c r="L43797">
        <v>1</v>
      </c>
      <c r="M43797" s="3">
        <v>123.69</v>
      </c>
      <c r="N43797" s="3">
        <v>98.333550000000002</v>
      </c>
      <c r="O43797" s="4">
        <v>67.383984053715906</v>
      </c>
      <c r="P43797" s="4">
        <v>30.949565946284</v>
      </c>
      <c r="Q43797">
        <v>5</v>
      </c>
      <c r="R43797">
        <v>4</v>
      </c>
      <c r="S43797">
        <v>0</v>
      </c>
      <c r="T43797" t="s">
        <v>58</v>
      </c>
    </row>
    <row r="43798" spans="1:20" x14ac:dyDescent="0.3">
      <c r="A43798">
        <v>27725</v>
      </c>
      <c r="B43798" s="1">
        <v>45526</v>
      </c>
      <c r="C43798" s="2">
        <v>7.1956018517084885E-2</v>
      </c>
      <c r="D43798">
        <v>30</v>
      </c>
      <c r="E43798" t="s">
        <v>40</v>
      </c>
      <c r="F43798" t="s">
        <v>22</v>
      </c>
      <c r="G43798">
        <v>2309</v>
      </c>
      <c r="H43798" t="s">
        <v>26</v>
      </c>
      <c r="I43798" t="s">
        <v>42</v>
      </c>
      <c r="J43798" t="s">
        <v>43</v>
      </c>
      <c r="K43798" s="3">
        <v>58.42</v>
      </c>
      <c r="L43798">
        <v>0</v>
      </c>
      <c r="M43798" s="3">
        <v>0</v>
      </c>
      <c r="N43798" s="3" t="s">
        <v>53</v>
      </c>
      <c r="O43798" s="3" t="s">
        <v>53</v>
      </c>
      <c r="P43798" s="3" t="s">
        <v>53</v>
      </c>
      <c r="Q43798">
        <v>2</v>
      </c>
      <c r="R43798">
        <v>3</v>
      </c>
      <c r="S43798">
        <v>0</v>
      </c>
      <c r="T43798" t="s">
        <v>59</v>
      </c>
    </row>
    <row r="43799" spans="1:20" x14ac:dyDescent="0.3">
      <c r="A43799">
        <v>51170</v>
      </c>
      <c r="B43799" s="1">
        <v>45401</v>
      </c>
      <c r="C43799" s="2">
        <v>0.79190972222568234</v>
      </c>
      <c r="D43799">
        <v>55</v>
      </c>
      <c r="E43799" t="s">
        <v>21</v>
      </c>
      <c r="F43799" t="s">
        <v>35</v>
      </c>
      <c r="G43799">
        <v>21062</v>
      </c>
      <c r="H43799" t="s">
        <v>33</v>
      </c>
      <c r="I43799" t="s">
        <v>42</v>
      </c>
      <c r="J43799" t="s">
        <v>45</v>
      </c>
      <c r="K43799" s="3">
        <v>65.84</v>
      </c>
      <c r="L43799">
        <v>3</v>
      </c>
      <c r="M43799" s="3">
        <v>197.52</v>
      </c>
      <c r="N43799" s="3">
        <v>153.27552</v>
      </c>
      <c r="O43799" s="3">
        <v>92.287111821481503</v>
      </c>
      <c r="P43799" s="3">
        <v>60.988408178518497</v>
      </c>
      <c r="Q43799">
        <v>7</v>
      </c>
      <c r="R43799">
        <v>3</v>
      </c>
      <c r="S43799">
        <v>1</v>
      </c>
      <c r="T43799" t="s">
        <v>58</v>
      </c>
    </row>
    <row r="43800" spans="1:20" x14ac:dyDescent="0.3">
      <c r="A43800">
        <v>57717</v>
      </c>
      <c r="B43800" s="1">
        <v>45557</v>
      </c>
      <c r="C43800" s="2">
        <v>0.98728009259502869</v>
      </c>
      <c r="D43800">
        <v>43</v>
      </c>
      <c r="E43800" t="s">
        <v>17</v>
      </c>
      <c r="F43800" t="s">
        <v>38</v>
      </c>
      <c r="G43800">
        <v>6072</v>
      </c>
      <c r="H43800" t="s">
        <v>18</v>
      </c>
      <c r="I43800" t="s">
        <v>19</v>
      </c>
      <c r="J43800" t="s">
        <v>20</v>
      </c>
      <c r="K43800" s="3">
        <v>44.96</v>
      </c>
      <c r="L43800" t="s">
        <v>53</v>
      </c>
      <c r="M43800" s="3" t="s">
        <v>53</v>
      </c>
      <c r="N43800" s="3" t="s">
        <v>53</v>
      </c>
      <c r="O43800" s="3" t="s">
        <v>53</v>
      </c>
      <c r="P43800" s="3" t="s">
        <v>53</v>
      </c>
      <c r="Q43800">
        <v>9</v>
      </c>
      <c r="R43800">
        <v>5</v>
      </c>
      <c r="S43800">
        <v>0</v>
      </c>
      <c r="T43800" t="s">
        <v>59</v>
      </c>
    </row>
    <row r="43801" spans="1:20" x14ac:dyDescent="0.3">
      <c r="A43801">
        <v>32081</v>
      </c>
      <c r="B43801" s="1">
        <v>45375</v>
      </c>
      <c r="C43801" s="2">
        <v>0.53569444444292458</v>
      </c>
      <c r="D43801">
        <v>75</v>
      </c>
      <c r="E43801" t="s">
        <v>32</v>
      </c>
      <c r="F43801" t="s">
        <v>22</v>
      </c>
      <c r="G43801">
        <v>8837</v>
      </c>
      <c r="H43801" t="s">
        <v>18</v>
      </c>
      <c r="I43801" t="s">
        <v>23</v>
      </c>
      <c r="J43801" t="s">
        <v>56</v>
      </c>
      <c r="K43801" s="3">
        <v>28.37</v>
      </c>
      <c r="L43801">
        <v>2</v>
      </c>
      <c r="M43801" s="3">
        <v>56.74</v>
      </c>
      <c r="N43801" s="4">
        <v>45.1083</v>
      </c>
      <c r="O43801" s="4">
        <v>33.966321569538302</v>
      </c>
      <c r="P43801" s="4">
        <v>11.141978430461601</v>
      </c>
      <c r="Q43801">
        <v>6</v>
      </c>
      <c r="R43801">
        <v>2</v>
      </c>
      <c r="S43801">
        <v>0</v>
      </c>
      <c r="T43801" t="s">
        <v>58</v>
      </c>
    </row>
    <row r="43802" spans="1:20" x14ac:dyDescent="0.3">
      <c r="A43802">
        <v>43703</v>
      </c>
      <c r="B43802" s="1">
        <v>44968</v>
      </c>
      <c r="C43802" s="2">
        <v>0.24385416666336823</v>
      </c>
      <c r="D43802">
        <v>1</v>
      </c>
      <c r="E43802" t="s">
        <v>40</v>
      </c>
      <c r="F43802" t="s">
        <v>35</v>
      </c>
      <c r="G43802">
        <v>18348</v>
      </c>
      <c r="H43802" t="s">
        <v>18</v>
      </c>
      <c r="I43802" t="s">
        <v>42</v>
      </c>
      <c r="J43802" t="s">
        <v>56</v>
      </c>
      <c r="K43802" s="3">
        <v>46.11</v>
      </c>
      <c r="L43802">
        <v>0</v>
      </c>
      <c r="M43802" s="3">
        <v>0</v>
      </c>
      <c r="N43802" s="3">
        <v>0</v>
      </c>
      <c r="O43802" s="3" t="s">
        <v>53</v>
      </c>
      <c r="P43802" s="3" t="s">
        <v>53</v>
      </c>
      <c r="Q43802">
        <v>4</v>
      </c>
      <c r="R43802">
        <v>1</v>
      </c>
      <c r="S43802">
        <v>0</v>
      </c>
      <c r="T43802" t="s">
        <v>59</v>
      </c>
    </row>
    <row r="43803" spans="1:20" x14ac:dyDescent="0.3">
      <c r="A43803">
        <v>50360</v>
      </c>
      <c r="B43803" s="1">
        <v>45754</v>
      </c>
      <c r="C43803" s="2">
        <v>0.28609953703562496</v>
      </c>
      <c r="D43803">
        <v>13</v>
      </c>
      <c r="E43803" t="s">
        <v>17</v>
      </c>
      <c r="F43803" t="s">
        <v>35</v>
      </c>
      <c r="G43803">
        <v>24493</v>
      </c>
      <c r="H43803" t="s">
        <v>18</v>
      </c>
      <c r="I43803" t="s">
        <v>30</v>
      </c>
      <c r="J43803" t="s">
        <v>48</v>
      </c>
      <c r="K43803" s="3">
        <v>26.31</v>
      </c>
      <c r="L43803">
        <v>3</v>
      </c>
      <c r="M43803" s="4">
        <v>78.929999999999893</v>
      </c>
      <c r="N43803" s="3">
        <v>69.537329999999997</v>
      </c>
      <c r="O43803" s="3">
        <v>57.550980766733602</v>
      </c>
      <c r="P43803" s="4">
        <v>11.986349233266299</v>
      </c>
      <c r="Q43803">
        <v>3</v>
      </c>
      <c r="R43803">
        <v>3</v>
      </c>
      <c r="S43803">
        <v>0</v>
      </c>
      <c r="T43803" t="s">
        <v>58</v>
      </c>
    </row>
    <row r="43804" spans="1:20" x14ac:dyDescent="0.3">
      <c r="A43804">
        <v>13306</v>
      </c>
      <c r="B43804" s="1">
        <v>45892</v>
      </c>
      <c r="C43804" s="2">
        <v>0.46287037037109258</v>
      </c>
      <c r="D43804">
        <v>37</v>
      </c>
      <c r="E43804" t="s">
        <v>21</v>
      </c>
      <c r="F43804" t="s">
        <v>22</v>
      </c>
      <c r="G43804">
        <v>3570</v>
      </c>
      <c r="H43804" t="s">
        <v>26</v>
      </c>
      <c r="I43804" t="s">
        <v>23</v>
      </c>
      <c r="J43804" t="s">
        <v>46</v>
      </c>
      <c r="K43804" s="3">
        <v>85.19</v>
      </c>
      <c r="L43804">
        <v>4</v>
      </c>
      <c r="M43804" s="3">
        <v>340.76</v>
      </c>
      <c r="N43804" s="3">
        <v>287.26067999999998</v>
      </c>
      <c r="O43804" s="4">
        <v>199.62718848920699</v>
      </c>
      <c r="P43804" s="4">
        <v>87.633491510791998</v>
      </c>
      <c r="Q43804">
        <v>3</v>
      </c>
      <c r="R43804">
        <v>2</v>
      </c>
      <c r="S43804">
        <v>0</v>
      </c>
      <c r="T43804" t="s">
        <v>58</v>
      </c>
    </row>
    <row r="43805" spans="1:20" x14ac:dyDescent="0.3">
      <c r="A43805">
        <v>1264</v>
      </c>
      <c r="B43805" s="1">
        <v>45566</v>
      </c>
      <c r="C43805" s="2">
        <v>0.72399305555882165</v>
      </c>
      <c r="D43805">
        <v>22</v>
      </c>
      <c r="E43805" t="s">
        <v>40</v>
      </c>
      <c r="F43805" t="s">
        <v>38</v>
      </c>
      <c r="G43805">
        <v>21865</v>
      </c>
      <c r="H43805" t="s">
        <v>18</v>
      </c>
      <c r="I43805" t="s">
        <v>23</v>
      </c>
      <c r="J43805" t="s">
        <v>46</v>
      </c>
      <c r="K43805" s="3">
        <v>34.450000000000003</v>
      </c>
      <c r="L43805">
        <v>0</v>
      </c>
      <c r="M43805" s="3">
        <v>0</v>
      </c>
      <c r="N43805" s="3">
        <v>0</v>
      </c>
      <c r="O43805" s="3">
        <v>0</v>
      </c>
      <c r="P43805" s="3">
        <v>0</v>
      </c>
      <c r="Q43805">
        <v>2</v>
      </c>
      <c r="R43805">
        <v>1</v>
      </c>
      <c r="S43805">
        <v>0</v>
      </c>
      <c r="T43805" t="s">
        <v>59</v>
      </c>
    </row>
    <row r="43806" spans="1:20" x14ac:dyDescent="0.3">
      <c r="A43806">
        <v>8540</v>
      </c>
      <c r="B43806" s="1">
        <v>45132</v>
      </c>
      <c r="C43806" s="2">
        <v>0.36310185184993315</v>
      </c>
      <c r="D43806">
        <v>62</v>
      </c>
      <c r="E43806" t="s">
        <v>40</v>
      </c>
      <c r="F43806" t="s">
        <v>22</v>
      </c>
      <c r="G43806">
        <v>12497</v>
      </c>
      <c r="H43806" t="s">
        <v>33</v>
      </c>
      <c r="I43806" t="s">
        <v>23</v>
      </c>
      <c r="J43806" t="s">
        <v>24</v>
      </c>
      <c r="K43806" s="3">
        <v>42.88</v>
      </c>
      <c r="L43806">
        <v>0</v>
      </c>
      <c r="M43806" s="3">
        <v>0</v>
      </c>
      <c r="N43806" s="3">
        <v>0</v>
      </c>
      <c r="O43806" s="3">
        <v>0</v>
      </c>
      <c r="P43806" s="3">
        <v>0</v>
      </c>
      <c r="Q43806">
        <v>1</v>
      </c>
      <c r="R43806">
        <v>3</v>
      </c>
      <c r="S43806">
        <v>0</v>
      </c>
      <c r="T43806" t="s">
        <v>59</v>
      </c>
    </row>
    <row r="43807" spans="1:20" x14ac:dyDescent="0.3">
      <c r="A43807">
        <v>19969</v>
      </c>
      <c r="B43807" s="1">
        <v>45015</v>
      </c>
      <c r="C43807" s="2">
        <v>0.56091435185226146</v>
      </c>
      <c r="D43807">
        <v>51</v>
      </c>
      <c r="E43807" t="s">
        <v>21</v>
      </c>
      <c r="F43807" t="s">
        <v>35</v>
      </c>
      <c r="G43807">
        <v>18621</v>
      </c>
      <c r="H43807" t="s">
        <v>33</v>
      </c>
      <c r="I43807" t="s">
        <v>30</v>
      </c>
      <c r="J43807" t="s">
        <v>31</v>
      </c>
      <c r="K43807" s="3">
        <v>27.4</v>
      </c>
      <c r="L43807">
        <v>5</v>
      </c>
      <c r="M43807" s="3">
        <v>137</v>
      </c>
      <c r="N43807" s="3">
        <v>99.736000000000004</v>
      </c>
      <c r="O43807" s="4">
        <v>68.716052003764304</v>
      </c>
      <c r="P43807" s="4">
        <v>31.019947996235601</v>
      </c>
      <c r="Q43807">
        <v>3</v>
      </c>
      <c r="R43807" t="s">
        <v>53</v>
      </c>
      <c r="S43807">
        <v>0</v>
      </c>
      <c r="T43807" t="s">
        <v>58</v>
      </c>
    </row>
    <row r="43808" spans="1:20" x14ac:dyDescent="0.3">
      <c r="A43808">
        <v>37492</v>
      </c>
      <c r="B43808" s="1">
        <v>45651</v>
      </c>
      <c r="C43808" s="2">
        <v>0.50086805555474712</v>
      </c>
      <c r="D43808">
        <v>27</v>
      </c>
      <c r="E43808" t="s">
        <v>40</v>
      </c>
      <c r="F43808" t="s">
        <v>35</v>
      </c>
      <c r="G43808">
        <v>29011</v>
      </c>
      <c r="H43808" t="s">
        <v>18</v>
      </c>
      <c r="I43808" t="s">
        <v>23</v>
      </c>
      <c r="J43808" t="s">
        <v>24</v>
      </c>
      <c r="K43808" s="3">
        <v>40.950000000000003</v>
      </c>
      <c r="L43808">
        <v>3</v>
      </c>
      <c r="M43808" s="4">
        <v>122.85</v>
      </c>
      <c r="N43808" s="4">
        <v>110.44215</v>
      </c>
      <c r="O43808" s="4">
        <v>61.098321305611201</v>
      </c>
      <c r="P43808" s="3">
        <v>49.343828694388797</v>
      </c>
      <c r="Q43808">
        <v>4</v>
      </c>
      <c r="R43808">
        <v>2</v>
      </c>
      <c r="S43808">
        <v>0</v>
      </c>
      <c r="T43808" t="s">
        <v>58</v>
      </c>
    </row>
    <row r="43809" spans="1:20" x14ac:dyDescent="0.3">
      <c r="A43809">
        <v>44780</v>
      </c>
      <c r="B43809" s="1">
        <v>45589</v>
      </c>
      <c r="C43809" s="2">
        <v>0.79035879629373085</v>
      </c>
      <c r="D43809">
        <v>82</v>
      </c>
      <c r="E43809" t="s">
        <v>17</v>
      </c>
      <c r="F43809" t="s">
        <v>35</v>
      </c>
      <c r="G43809">
        <v>8902</v>
      </c>
      <c r="H43809" t="s">
        <v>33</v>
      </c>
      <c r="I43809" t="s">
        <v>42</v>
      </c>
      <c r="J43809" t="s">
        <v>52</v>
      </c>
      <c r="K43809" s="3">
        <v>119.49</v>
      </c>
      <c r="L43809">
        <v>1</v>
      </c>
      <c r="M43809" s="3">
        <v>119.49</v>
      </c>
      <c r="N43809" s="4">
        <v>67.0338899999999</v>
      </c>
      <c r="O43809" s="4">
        <v>56.168399133888201</v>
      </c>
      <c r="P43809" s="4">
        <v>10.865490866111699</v>
      </c>
      <c r="Q43809">
        <v>4</v>
      </c>
      <c r="R43809">
        <v>4</v>
      </c>
      <c r="S43809">
        <v>0</v>
      </c>
      <c r="T43809" t="s">
        <v>58</v>
      </c>
    </row>
    <row r="43810" spans="1:20" x14ac:dyDescent="0.3">
      <c r="A43810">
        <v>17436</v>
      </c>
      <c r="B43810" s="1">
        <v>45407</v>
      </c>
      <c r="C43810" s="2">
        <v>0.68442129629693227</v>
      </c>
      <c r="D43810">
        <v>35</v>
      </c>
      <c r="E43810" t="s">
        <v>17</v>
      </c>
      <c r="F43810" t="s">
        <v>38</v>
      </c>
      <c r="G43810">
        <v>25980</v>
      </c>
      <c r="H43810" t="s">
        <v>26</v>
      </c>
      <c r="I43810" t="s">
        <v>27</v>
      </c>
      <c r="J43810" t="s">
        <v>28</v>
      </c>
      <c r="K43810" s="3">
        <v>18.829999999999998</v>
      </c>
      <c r="L43810">
        <v>8</v>
      </c>
      <c r="M43810" s="3">
        <v>150.63999999999999</v>
      </c>
      <c r="N43810" s="3">
        <v>116.29407999999999</v>
      </c>
      <c r="O43810" s="4">
        <v>86.996107384414202</v>
      </c>
      <c r="P43810" s="4">
        <v>29.297972615585699</v>
      </c>
      <c r="Q43810">
        <v>9</v>
      </c>
      <c r="R43810">
        <v>3</v>
      </c>
      <c r="S43810">
        <v>0</v>
      </c>
      <c r="T43810" t="s">
        <v>58</v>
      </c>
    </row>
    <row r="43811" spans="1:20" x14ac:dyDescent="0.3">
      <c r="A43811">
        <v>21147</v>
      </c>
      <c r="B43811" s="1">
        <v>45878</v>
      </c>
      <c r="C43811" s="2">
        <v>0.11339120370394085</v>
      </c>
      <c r="D43811">
        <v>60</v>
      </c>
      <c r="E43811" t="s">
        <v>21</v>
      </c>
      <c r="F43811" t="s">
        <v>35</v>
      </c>
      <c r="G43811">
        <v>15040</v>
      </c>
      <c r="H43811" t="s">
        <v>33</v>
      </c>
      <c r="I43811" t="s">
        <v>30</v>
      </c>
      <c r="J43811" t="s">
        <v>44</v>
      </c>
      <c r="K43811" s="3">
        <v>47.37</v>
      </c>
      <c r="L43811">
        <v>4</v>
      </c>
      <c r="M43811" s="3">
        <v>189.48</v>
      </c>
      <c r="N43811" s="3" t="s">
        <v>53</v>
      </c>
      <c r="O43811" s="3" t="s">
        <v>53</v>
      </c>
      <c r="P43811" s="3" t="s">
        <v>53</v>
      </c>
      <c r="Q43811">
        <v>3</v>
      </c>
      <c r="R43811">
        <v>4</v>
      </c>
      <c r="S43811">
        <v>0</v>
      </c>
      <c r="T43811" t="s">
        <v>59</v>
      </c>
    </row>
    <row r="43812" spans="1:20" x14ac:dyDescent="0.3">
      <c r="A43812">
        <v>48940</v>
      </c>
      <c r="B43812" s="1">
        <v>45559</v>
      </c>
      <c r="C43812" s="2">
        <v>0.80954861111240461</v>
      </c>
      <c r="D43812">
        <v>10</v>
      </c>
      <c r="E43812" t="s">
        <v>21</v>
      </c>
      <c r="F43812" t="s">
        <v>35</v>
      </c>
      <c r="G43812">
        <v>6531</v>
      </c>
      <c r="H43812" t="s">
        <v>18</v>
      </c>
      <c r="I43812" t="s">
        <v>42</v>
      </c>
      <c r="J43812" t="s">
        <v>49</v>
      </c>
      <c r="K43812" s="3">
        <v>19.309999999999999</v>
      </c>
      <c r="L43812">
        <v>5</v>
      </c>
      <c r="M43812" s="3">
        <v>96.55</v>
      </c>
      <c r="N43812" s="4">
        <v>51.557699999999997</v>
      </c>
      <c r="O43812" s="3" t="s">
        <v>53</v>
      </c>
      <c r="P43812" s="3" t="s">
        <v>53</v>
      </c>
      <c r="Q43812">
        <v>3</v>
      </c>
      <c r="R43812">
        <v>1</v>
      </c>
      <c r="S43812">
        <v>0</v>
      </c>
      <c r="T43812" t="s">
        <v>59</v>
      </c>
    </row>
    <row r="43813" spans="1:20" x14ac:dyDescent="0.3">
      <c r="A43813">
        <v>42629</v>
      </c>
      <c r="B43813" s="1">
        <v>45597</v>
      </c>
      <c r="C43813" s="2">
        <v>0.76156250000349246</v>
      </c>
      <c r="D43813">
        <v>19</v>
      </c>
      <c r="E43813" t="s">
        <v>17</v>
      </c>
      <c r="F43813" t="s">
        <v>22</v>
      </c>
      <c r="G43813">
        <v>12169</v>
      </c>
      <c r="H43813" t="s">
        <v>18</v>
      </c>
      <c r="I43813" t="s">
        <v>30</v>
      </c>
      <c r="J43813" t="s">
        <v>41</v>
      </c>
      <c r="K43813" s="3">
        <v>103.42</v>
      </c>
      <c r="L43813">
        <v>4</v>
      </c>
      <c r="M43813" s="3">
        <v>413.68</v>
      </c>
      <c r="N43813" s="3">
        <v>246.55328</v>
      </c>
      <c r="O43813" s="4">
        <v>185.22444886403801</v>
      </c>
      <c r="P43813" s="4">
        <v>61.328831135961302</v>
      </c>
      <c r="Q43813">
        <v>6</v>
      </c>
      <c r="R43813">
        <v>3</v>
      </c>
      <c r="S43813">
        <v>0</v>
      </c>
      <c r="T43813" t="s">
        <v>58</v>
      </c>
    </row>
    <row r="43814" spans="1:20" x14ac:dyDescent="0.3">
      <c r="A43814">
        <v>47956</v>
      </c>
      <c r="B43814" s="1">
        <v>45463</v>
      </c>
      <c r="C43814" s="2">
        <v>0.97200231481838273</v>
      </c>
      <c r="D43814">
        <v>80</v>
      </c>
      <c r="E43814" t="s">
        <v>32</v>
      </c>
      <c r="F43814" t="s">
        <v>38</v>
      </c>
      <c r="G43814">
        <v>5056</v>
      </c>
      <c r="H43814" t="s">
        <v>33</v>
      </c>
      <c r="I43814" t="s">
        <v>19</v>
      </c>
      <c r="J43814" t="s">
        <v>51</v>
      </c>
      <c r="K43814" s="3">
        <v>26.09</v>
      </c>
      <c r="L43814">
        <v>0</v>
      </c>
      <c r="M43814" s="3">
        <v>0</v>
      </c>
      <c r="N43814" s="3">
        <v>0</v>
      </c>
      <c r="O43814" s="3">
        <v>0</v>
      </c>
      <c r="P43814" s="3">
        <v>0</v>
      </c>
      <c r="Q43814">
        <v>8</v>
      </c>
      <c r="R43814">
        <v>3</v>
      </c>
      <c r="S43814">
        <v>0</v>
      </c>
      <c r="T43814" t="s">
        <v>59</v>
      </c>
    </row>
    <row r="43815" spans="1:20" x14ac:dyDescent="0.3">
      <c r="A43815">
        <v>45037</v>
      </c>
      <c r="B43815" s="1">
        <v>45744</v>
      </c>
      <c r="C43815" s="2">
        <v>0.79311342592700385</v>
      </c>
      <c r="D43815">
        <v>51</v>
      </c>
      <c r="E43815" t="s">
        <v>32</v>
      </c>
      <c r="F43815" t="s">
        <v>35</v>
      </c>
      <c r="G43815">
        <v>167</v>
      </c>
      <c r="H43815" t="s">
        <v>26</v>
      </c>
      <c r="I43815" t="s">
        <v>42</v>
      </c>
      <c r="J43815" t="s">
        <v>49</v>
      </c>
      <c r="K43815" s="3">
        <v>37.93</v>
      </c>
      <c r="L43815">
        <v>4</v>
      </c>
      <c r="M43815" s="3">
        <v>151.72</v>
      </c>
      <c r="N43815" s="3" t="s">
        <v>53</v>
      </c>
      <c r="O43815" s="3" t="s">
        <v>53</v>
      </c>
      <c r="P43815" s="3" t="s">
        <v>53</v>
      </c>
      <c r="Q43815">
        <v>5</v>
      </c>
      <c r="R43815">
        <v>2</v>
      </c>
      <c r="S43815">
        <v>0</v>
      </c>
      <c r="T43815" t="s">
        <v>59</v>
      </c>
    </row>
    <row r="43816" spans="1:20" x14ac:dyDescent="0.3">
      <c r="A43816">
        <v>59838</v>
      </c>
      <c r="B43816" s="1">
        <v>45677</v>
      </c>
      <c r="C43816" s="2">
        <v>0.90633101851562969</v>
      </c>
      <c r="D43816">
        <v>20</v>
      </c>
      <c r="E43816" t="s">
        <v>40</v>
      </c>
      <c r="F43816" t="s">
        <v>35</v>
      </c>
      <c r="G43816">
        <v>700</v>
      </c>
      <c r="H43816" t="s">
        <v>18</v>
      </c>
      <c r="I43816" t="s">
        <v>27</v>
      </c>
      <c r="J43816" t="s">
        <v>36</v>
      </c>
      <c r="K43816" s="3">
        <v>172.32</v>
      </c>
      <c r="L43816">
        <v>4</v>
      </c>
      <c r="M43816" s="3">
        <v>689.28</v>
      </c>
      <c r="N43816" s="3">
        <v>642.40895999999998</v>
      </c>
      <c r="O43816" s="4">
        <v>480.88532383482402</v>
      </c>
      <c r="P43816" s="4">
        <v>161.52363616517499</v>
      </c>
      <c r="Q43816">
        <v>3</v>
      </c>
      <c r="R43816">
        <v>3</v>
      </c>
      <c r="S43816">
        <v>0</v>
      </c>
      <c r="T43816" t="s">
        <v>58</v>
      </c>
    </row>
    <row r="43817" spans="1:20" x14ac:dyDescent="0.3">
      <c r="A43817">
        <v>57386</v>
      </c>
      <c r="B43817" s="1">
        <v>45427</v>
      </c>
      <c r="C43817" s="2">
        <v>0.17704861111269565</v>
      </c>
      <c r="D43817">
        <v>64</v>
      </c>
      <c r="E43817" t="s">
        <v>40</v>
      </c>
      <c r="F43817" t="s">
        <v>35</v>
      </c>
      <c r="G43817">
        <v>12212</v>
      </c>
      <c r="H43817" t="s">
        <v>18</v>
      </c>
      <c r="I43817" t="s">
        <v>42</v>
      </c>
      <c r="J43817" t="s">
        <v>43</v>
      </c>
      <c r="K43817" s="3">
        <v>32.39</v>
      </c>
      <c r="L43817">
        <v>1</v>
      </c>
      <c r="M43817" s="3">
        <v>32.39</v>
      </c>
      <c r="N43817" s="3">
        <v>18.81859</v>
      </c>
      <c r="O43817" s="4">
        <v>11.028873896531</v>
      </c>
      <c r="P43817" s="4">
        <v>7.7897161034689102</v>
      </c>
      <c r="Q43817">
        <v>7</v>
      </c>
      <c r="R43817">
        <v>5</v>
      </c>
      <c r="S43817">
        <v>0</v>
      </c>
      <c r="T43817" t="s">
        <v>58</v>
      </c>
    </row>
    <row r="43818" spans="1:20" x14ac:dyDescent="0.3">
      <c r="A43818">
        <v>10846</v>
      </c>
      <c r="B43818" s="1">
        <v>45270</v>
      </c>
      <c r="C43818" s="2">
        <v>0.29931712963298196</v>
      </c>
      <c r="D43818">
        <v>60</v>
      </c>
      <c r="E43818" t="s">
        <v>32</v>
      </c>
      <c r="F43818" t="s">
        <v>38</v>
      </c>
      <c r="G43818">
        <v>15679</v>
      </c>
      <c r="H43818" t="s">
        <v>18</v>
      </c>
      <c r="I43818" t="s">
        <v>19</v>
      </c>
      <c r="J43818" t="s">
        <v>20</v>
      </c>
      <c r="K43818" s="3">
        <v>114.27</v>
      </c>
      <c r="L43818">
        <v>3</v>
      </c>
      <c r="M43818" s="3">
        <v>342.81</v>
      </c>
      <c r="N43818" s="3">
        <v>331.49727000000001</v>
      </c>
      <c r="O43818" s="4">
        <v>249.694048583756</v>
      </c>
      <c r="P43818" s="4">
        <v>81.803221416243801</v>
      </c>
      <c r="Q43818">
        <v>8</v>
      </c>
      <c r="R43818">
        <v>4</v>
      </c>
      <c r="S43818">
        <v>1</v>
      </c>
      <c r="T43818" t="s">
        <v>58</v>
      </c>
    </row>
    <row r="43819" spans="1:20" x14ac:dyDescent="0.3">
      <c r="A43819">
        <v>396</v>
      </c>
      <c r="B43819" s="1">
        <v>45121</v>
      </c>
      <c r="C43819" s="2">
        <v>0.27302083333051996</v>
      </c>
      <c r="D43819">
        <v>15</v>
      </c>
      <c r="E43819" t="s">
        <v>17</v>
      </c>
      <c r="F43819" t="s">
        <v>22</v>
      </c>
      <c r="G43819">
        <v>6836</v>
      </c>
      <c r="H43819" t="s">
        <v>18</v>
      </c>
      <c r="I43819" t="s">
        <v>42</v>
      </c>
      <c r="J43819" t="s">
        <v>49</v>
      </c>
      <c r="K43819" s="3">
        <v>115.7</v>
      </c>
      <c r="L43819">
        <v>1</v>
      </c>
      <c r="M43819" s="3">
        <v>115.7</v>
      </c>
      <c r="N43819" s="4">
        <v>91.171599999999998</v>
      </c>
      <c r="O43819" s="4">
        <v>77.368130889650701</v>
      </c>
      <c r="P43819" s="4">
        <v>13.8034691103492</v>
      </c>
      <c r="Q43819">
        <v>3</v>
      </c>
      <c r="R43819">
        <v>5</v>
      </c>
      <c r="S43819">
        <v>0</v>
      </c>
      <c r="T43819" t="s">
        <v>58</v>
      </c>
    </row>
    <row r="43820" spans="1:20" x14ac:dyDescent="0.3">
      <c r="A43820">
        <v>16489</v>
      </c>
      <c r="B43820" s="1">
        <v>45856</v>
      </c>
      <c r="C43820" s="2">
        <v>0.85785879629838746</v>
      </c>
      <c r="D43820">
        <v>29</v>
      </c>
      <c r="E43820" t="s">
        <v>21</v>
      </c>
      <c r="F43820" t="s">
        <v>35</v>
      </c>
      <c r="G43820">
        <v>14567</v>
      </c>
      <c r="H43820" t="s">
        <v>26</v>
      </c>
      <c r="I43820" t="s">
        <v>19</v>
      </c>
      <c r="J43820" t="s">
        <v>47</v>
      </c>
      <c r="K43820" s="3">
        <v>48.35</v>
      </c>
      <c r="L43820">
        <v>0</v>
      </c>
      <c r="M43820" s="3">
        <v>0</v>
      </c>
      <c r="N43820" s="3">
        <v>0</v>
      </c>
      <c r="O43820" s="3">
        <v>0</v>
      </c>
      <c r="P43820" s="3">
        <v>0</v>
      </c>
      <c r="Q43820">
        <v>0</v>
      </c>
      <c r="R43820">
        <v>4</v>
      </c>
      <c r="S43820">
        <v>0</v>
      </c>
      <c r="T43820" t="s">
        <v>59</v>
      </c>
    </row>
    <row r="43821" spans="1:20" x14ac:dyDescent="0.3">
      <c r="A43821">
        <v>36076</v>
      </c>
      <c r="B43821" s="1">
        <v>45641</v>
      </c>
      <c r="C43821" s="2">
        <v>0.89290509259444661</v>
      </c>
      <c r="D43821">
        <v>10</v>
      </c>
      <c r="E43821" t="s">
        <v>17</v>
      </c>
      <c r="F43821" t="s">
        <v>35</v>
      </c>
      <c r="G43821">
        <v>8979</v>
      </c>
      <c r="H43821" t="s">
        <v>26</v>
      </c>
      <c r="I43821" t="s">
        <v>23</v>
      </c>
      <c r="J43821" t="s">
        <v>24</v>
      </c>
      <c r="K43821" s="3">
        <v>20.22</v>
      </c>
      <c r="L43821">
        <v>1</v>
      </c>
      <c r="M43821" s="3">
        <v>-20.22</v>
      </c>
      <c r="N43821" s="3">
        <v>-11.100779999999901</v>
      </c>
      <c r="O43821" s="3">
        <v>-7.7632491985607999</v>
      </c>
      <c r="P43821" s="3">
        <v>-3.3375308014391898</v>
      </c>
      <c r="Q43821">
        <v>4</v>
      </c>
      <c r="R43821">
        <v>3</v>
      </c>
      <c r="S43821">
        <v>1</v>
      </c>
      <c r="T43821" t="s">
        <v>58</v>
      </c>
    </row>
    <row r="43822" spans="1:20" x14ac:dyDescent="0.3">
      <c r="A43822">
        <v>9261</v>
      </c>
      <c r="B43822" s="1">
        <v>45495</v>
      </c>
      <c r="C43822" s="2">
        <v>0.78711805555212777</v>
      </c>
      <c r="D43822">
        <v>65</v>
      </c>
      <c r="E43822" t="s">
        <v>21</v>
      </c>
      <c r="F43822" t="s">
        <v>35</v>
      </c>
      <c r="G43822">
        <v>3882</v>
      </c>
      <c r="H43822" t="s">
        <v>18</v>
      </c>
      <c r="I43822" t="s">
        <v>23</v>
      </c>
      <c r="J43822" t="s">
        <v>39</v>
      </c>
      <c r="K43822" s="3">
        <v>70.040000000000006</v>
      </c>
      <c r="L43822">
        <v>0</v>
      </c>
      <c r="M43822" s="3">
        <v>0</v>
      </c>
      <c r="N43822" s="3">
        <v>0</v>
      </c>
      <c r="O43822" s="3">
        <v>0</v>
      </c>
      <c r="P43822" s="3">
        <v>0</v>
      </c>
      <c r="Q43822">
        <v>7</v>
      </c>
      <c r="R43822">
        <v>4</v>
      </c>
      <c r="S43822">
        <v>1</v>
      </c>
      <c r="T43822" t="s">
        <v>59</v>
      </c>
    </row>
    <row r="43823" spans="1:20" x14ac:dyDescent="0.3">
      <c r="A43823">
        <v>59271</v>
      </c>
      <c r="B43823" s="1">
        <v>45597</v>
      </c>
      <c r="C43823" s="2">
        <v>0.38305555555416504</v>
      </c>
      <c r="D43823">
        <v>74</v>
      </c>
      <c r="E43823" t="s">
        <v>32</v>
      </c>
      <c r="F43823" t="s">
        <v>38</v>
      </c>
      <c r="G43823">
        <v>29261</v>
      </c>
      <c r="H43823" t="s">
        <v>26</v>
      </c>
      <c r="I43823" t="s">
        <v>19</v>
      </c>
      <c r="J43823" t="s">
        <v>47</v>
      </c>
      <c r="K43823" s="3">
        <v>97.37</v>
      </c>
      <c r="L43823">
        <v>0</v>
      </c>
      <c r="M43823" s="3">
        <v>0</v>
      </c>
      <c r="N43823" s="3">
        <v>0</v>
      </c>
      <c r="O43823" s="3">
        <v>0</v>
      </c>
      <c r="P43823" s="3">
        <v>0</v>
      </c>
      <c r="Q43823">
        <v>2</v>
      </c>
      <c r="R43823">
        <v>3</v>
      </c>
      <c r="S43823" t="s">
        <v>53</v>
      </c>
      <c r="T43823" t="s">
        <v>59</v>
      </c>
    </row>
    <row r="43824" spans="1:20" x14ac:dyDescent="0.3">
      <c r="A43824">
        <v>32100</v>
      </c>
      <c r="B43824" s="1">
        <v>45694</v>
      </c>
      <c r="C43824" s="2">
        <v>0.3216550925935735</v>
      </c>
      <c r="D43824">
        <v>52</v>
      </c>
      <c r="E43824" t="s">
        <v>40</v>
      </c>
      <c r="F43824" t="s">
        <v>35</v>
      </c>
      <c r="G43824">
        <v>28732</v>
      </c>
      <c r="H43824" t="s">
        <v>33</v>
      </c>
      <c r="I43824" t="s">
        <v>27</v>
      </c>
      <c r="J43824" t="s">
        <v>28</v>
      </c>
      <c r="K43824" s="3">
        <v>27.43</v>
      </c>
      <c r="L43824">
        <v>3</v>
      </c>
      <c r="M43824" s="4">
        <v>82.289999999999907</v>
      </c>
      <c r="N43824" s="4">
        <v>46.823009999999897</v>
      </c>
      <c r="O43824" s="4">
        <v>39.681753006907101</v>
      </c>
      <c r="P43824" s="4">
        <v>7.14125699309285</v>
      </c>
      <c r="Q43824">
        <v>7</v>
      </c>
      <c r="R43824">
        <v>5</v>
      </c>
      <c r="S43824">
        <v>0</v>
      </c>
      <c r="T43824" t="s">
        <v>58</v>
      </c>
    </row>
    <row r="43825" spans="1:20" x14ac:dyDescent="0.3">
      <c r="A43825">
        <v>25169</v>
      </c>
      <c r="B43825" s="1">
        <v>45144</v>
      </c>
      <c r="C43825" s="2">
        <v>0.30693287037138361</v>
      </c>
      <c r="D43825">
        <v>12</v>
      </c>
      <c r="E43825" t="s">
        <v>32</v>
      </c>
      <c r="F43825" t="s">
        <v>22</v>
      </c>
      <c r="G43825">
        <v>20893</v>
      </c>
      <c r="H43825" t="s">
        <v>33</v>
      </c>
      <c r="I43825" t="s">
        <v>42</v>
      </c>
      <c r="J43825" t="s">
        <v>45</v>
      </c>
      <c r="K43825" s="3">
        <v>100.41</v>
      </c>
      <c r="L43825">
        <v>2</v>
      </c>
      <c r="M43825" s="3">
        <v>200.82</v>
      </c>
      <c r="N43825" s="4">
        <v>148.00433999999899</v>
      </c>
      <c r="O43825" s="4">
        <v>106.00047125578099</v>
      </c>
      <c r="P43825" s="4">
        <v>42.003868744218003</v>
      </c>
      <c r="Q43825">
        <v>3</v>
      </c>
      <c r="R43825">
        <v>3</v>
      </c>
      <c r="S43825">
        <v>0</v>
      </c>
      <c r="T43825" t="s">
        <v>58</v>
      </c>
    </row>
    <row r="43826" spans="1:20" x14ac:dyDescent="0.3">
      <c r="A43826">
        <v>8939</v>
      </c>
      <c r="B43826" s="1">
        <v>45405</v>
      </c>
      <c r="C43826" s="2">
        <v>3.5162037034751847E-2</v>
      </c>
      <c r="D43826">
        <v>26</v>
      </c>
      <c r="E43826" t="s">
        <v>17</v>
      </c>
      <c r="F43826" t="s">
        <v>22</v>
      </c>
      <c r="G43826">
        <v>5421</v>
      </c>
      <c r="H43826" t="s">
        <v>18</v>
      </c>
      <c r="I43826" t="s">
        <v>30</v>
      </c>
      <c r="J43826" t="s">
        <v>44</v>
      </c>
      <c r="K43826" s="3">
        <v>57.49</v>
      </c>
      <c r="L43826">
        <v>1</v>
      </c>
      <c r="M43826" s="3">
        <v>57.49</v>
      </c>
      <c r="N43826" s="3">
        <v>43.1175</v>
      </c>
      <c r="O43826" s="4">
        <v>33.472831615674203</v>
      </c>
      <c r="P43826" s="4">
        <v>9.6446683843256995</v>
      </c>
      <c r="Q43826">
        <v>6</v>
      </c>
      <c r="R43826">
        <v>4</v>
      </c>
      <c r="S43826">
        <v>0</v>
      </c>
      <c r="T43826" t="s">
        <v>58</v>
      </c>
    </row>
    <row r="43827" spans="1:20" x14ac:dyDescent="0.3">
      <c r="A43827">
        <v>8951</v>
      </c>
      <c r="B43827" s="1">
        <v>45200</v>
      </c>
      <c r="C43827" s="2">
        <v>0.44901620370364981</v>
      </c>
      <c r="D43827">
        <v>81</v>
      </c>
      <c r="E43827" t="s">
        <v>21</v>
      </c>
      <c r="F43827" t="s">
        <v>35</v>
      </c>
      <c r="G43827">
        <v>12887</v>
      </c>
      <c r="H43827" t="s">
        <v>18</v>
      </c>
      <c r="I43827" t="s">
        <v>27</v>
      </c>
      <c r="J43827" t="s">
        <v>50</v>
      </c>
      <c r="K43827" s="3">
        <v>42.33</v>
      </c>
      <c r="L43827">
        <v>3</v>
      </c>
      <c r="M43827" s="3">
        <v>126.99</v>
      </c>
      <c r="N43827" s="3">
        <v>101.592</v>
      </c>
      <c r="O43827" s="4">
        <v>68.771029403738098</v>
      </c>
      <c r="P43827" s="4">
        <v>32.820970596261802</v>
      </c>
      <c r="Q43827">
        <v>2</v>
      </c>
      <c r="R43827">
        <v>2</v>
      </c>
      <c r="S43827">
        <v>0</v>
      </c>
      <c r="T43827" t="s">
        <v>58</v>
      </c>
    </row>
    <row r="43828" spans="1:20" x14ac:dyDescent="0.3">
      <c r="A43828">
        <v>51628</v>
      </c>
      <c r="B43828" s="1">
        <v>45747</v>
      </c>
      <c r="C43828" s="2">
        <v>8.8263888887013309E-2</v>
      </c>
      <c r="D43828">
        <v>41</v>
      </c>
      <c r="E43828" t="s">
        <v>17</v>
      </c>
      <c r="F43828" t="s">
        <v>22</v>
      </c>
      <c r="G43828">
        <v>29524</v>
      </c>
      <c r="H43828" t="s">
        <v>26</v>
      </c>
      <c r="I43828" t="s">
        <v>23</v>
      </c>
      <c r="J43828" t="s">
        <v>46</v>
      </c>
      <c r="K43828" s="3">
        <v>76.959999999999994</v>
      </c>
      <c r="L43828">
        <v>3</v>
      </c>
      <c r="M43828" s="3">
        <v>230.88</v>
      </c>
      <c r="N43828" s="3">
        <v>201.78912</v>
      </c>
      <c r="O43828" s="4">
        <v>137.36430841670801</v>
      </c>
      <c r="P43828" s="4">
        <v>64.424811583291302</v>
      </c>
      <c r="Q43828">
        <v>8</v>
      </c>
      <c r="R43828">
        <v>1</v>
      </c>
      <c r="S43828">
        <v>0</v>
      </c>
      <c r="T43828" t="s">
        <v>58</v>
      </c>
    </row>
    <row r="43829" spans="1:20" x14ac:dyDescent="0.3">
      <c r="A43829">
        <v>52586</v>
      </c>
      <c r="B43829" s="1">
        <v>45332</v>
      </c>
      <c r="C43829" s="2">
        <v>0.73131944444321562</v>
      </c>
      <c r="D43829">
        <v>10</v>
      </c>
      <c r="E43829" t="s">
        <v>21</v>
      </c>
      <c r="F43829" t="s">
        <v>35</v>
      </c>
      <c r="G43829">
        <v>28456</v>
      </c>
      <c r="H43829" t="s">
        <v>33</v>
      </c>
      <c r="I43829" t="s">
        <v>42</v>
      </c>
      <c r="J43829" t="s">
        <v>45</v>
      </c>
      <c r="K43829" s="3">
        <v>49.18</v>
      </c>
      <c r="L43829">
        <v>1</v>
      </c>
      <c r="M43829" s="3">
        <v>49.18</v>
      </c>
      <c r="N43829" s="3">
        <v>23.70476</v>
      </c>
      <c r="O43829" s="4">
        <v>13.551592524140499</v>
      </c>
      <c r="P43829" s="4">
        <v>10.1531674758594</v>
      </c>
      <c r="Q43829">
        <v>3</v>
      </c>
      <c r="R43829" t="s">
        <v>53</v>
      </c>
      <c r="S43829">
        <v>0</v>
      </c>
      <c r="T43829" t="s">
        <v>58</v>
      </c>
    </row>
    <row r="43830" spans="1:20" x14ac:dyDescent="0.3">
      <c r="A43830">
        <v>31134</v>
      </c>
      <c r="B43830" s="1">
        <v>45019</v>
      </c>
      <c r="C43830" s="2">
        <v>0.76980324074247619</v>
      </c>
      <c r="D43830">
        <v>61</v>
      </c>
      <c r="E43830" t="s">
        <v>40</v>
      </c>
      <c r="F43830" t="s">
        <v>35</v>
      </c>
      <c r="G43830">
        <v>27681</v>
      </c>
      <c r="H43830" t="s">
        <v>18</v>
      </c>
      <c r="I43830" t="s">
        <v>23</v>
      </c>
      <c r="J43830" t="s">
        <v>39</v>
      </c>
      <c r="K43830" s="3">
        <v>59.58</v>
      </c>
      <c r="L43830">
        <v>3</v>
      </c>
      <c r="M43830" s="3">
        <v>178.74</v>
      </c>
      <c r="N43830" s="3">
        <v>160.68726000000001</v>
      </c>
      <c r="O43830" s="4">
        <v>106.55292368901701</v>
      </c>
      <c r="P43830" s="4">
        <v>54.1343363109821</v>
      </c>
      <c r="Q43830">
        <v>4</v>
      </c>
      <c r="R43830">
        <v>1</v>
      </c>
      <c r="S43830">
        <v>0</v>
      </c>
      <c r="T43830" t="s">
        <v>58</v>
      </c>
    </row>
    <row r="43831" spans="1:20" x14ac:dyDescent="0.3">
      <c r="A43831">
        <v>58414</v>
      </c>
      <c r="B43831" s="1">
        <v>45659</v>
      </c>
      <c r="C43831" s="2">
        <v>0.703159722223063</v>
      </c>
      <c r="D43831">
        <v>60</v>
      </c>
      <c r="E43831" t="s">
        <v>21</v>
      </c>
      <c r="F43831" t="s">
        <v>35</v>
      </c>
      <c r="G43831">
        <v>11739</v>
      </c>
      <c r="H43831" t="s">
        <v>33</v>
      </c>
      <c r="I43831" t="s">
        <v>23</v>
      </c>
      <c r="J43831" t="s">
        <v>56</v>
      </c>
      <c r="K43831" s="3">
        <v>10.039999999999999</v>
      </c>
      <c r="L43831">
        <v>1</v>
      </c>
      <c r="M43831" s="3">
        <v>10.039999999999999</v>
      </c>
      <c r="N43831" s="4">
        <v>3.4035599999999899</v>
      </c>
      <c r="O43831" s="4">
        <v>1.9591101842240399</v>
      </c>
      <c r="P43831" s="4">
        <v>1.44444981577595</v>
      </c>
      <c r="Q43831">
        <v>9</v>
      </c>
      <c r="R43831">
        <v>1</v>
      </c>
      <c r="S43831">
        <v>0</v>
      </c>
      <c r="T43831" t="s">
        <v>58</v>
      </c>
    </row>
    <row r="43832" spans="1:20" x14ac:dyDescent="0.3">
      <c r="A43832">
        <v>59980</v>
      </c>
      <c r="B43832" s="1">
        <v>45407</v>
      </c>
      <c r="C43832" s="2">
        <v>9.4050925923511386E-2</v>
      </c>
      <c r="D43832">
        <v>28</v>
      </c>
      <c r="E43832" t="s">
        <v>40</v>
      </c>
      <c r="F43832" t="s">
        <v>35</v>
      </c>
      <c r="G43832">
        <v>14738</v>
      </c>
      <c r="H43832" t="s">
        <v>18</v>
      </c>
      <c r="I43832" t="s">
        <v>30</v>
      </c>
      <c r="J43832" t="s">
        <v>56</v>
      </c>
      <c r="K43832" s="3">
        <v>34.85</v>
      </c>
      <c r="L43832">
        <v>0</v>
      </c>
      <c r="M43832" s="3">
        <v>0</v>
      </c>
      <c r="N43832" s="3">
        <v>0</v>
      </c>
      <c r="O43832" s="3">
        <v>0</v>
      </c>
      <c r="P43832" s="3">
        <v>0</v>
      </c>
      <c r="Q43832">
        <v>6</v>
      </c>
      <c r="R43832">
        <v>2</v>
      </c>
      <c r="S43832">
        <v>1</v>
      </c>
      <c r="T43832" t="s">
        <v>59</v>
      </c>
    </row>
    <row r="43833" spans="1:20" x14ac:dyDescent="0.3">
      <c r="A43833">
        <v>28476</v>
      </c>
      <c r="B43833" s="1">
        <v>45306</v>
      </c>
      <c r="C43833" s="2">
        <v>0.77159722222131677</v>
      </c>
      <c r="D43833">
        <v>36</v>
      </c>
      <c r="E43833" t="s">
        <v>21</v>
      </c>
      <c r="F43833" t="s">
        <v>25</v>
      </c>
      <c r="G43833">
        <v>16232</v>
      </c>
      <c r="H43833" t="s">
        <v>33</v>
      </c>
      <c r="I43833" t="s">
        <v>27</v>
      </c>
      <c r="J43833" t="s">
        <v>28</v>
      </c>
      <c r="K43833" s="3">
        <v>76.98</v>
      </c>
      <c r="L43833">
        <v>4</v>
      </c>
      <c r="M43833" s="3">
        <v>307.92</v>
      </c>
      <c r="N43833" s="3">
        <v>257.11320000000001</v>
      </c>
      <c r="O43833" s="4">
        <v>202.65875869581299</v>
      </c>
      <c r="P43833" s="4">
        <v>54.454441304186503</v>
      </c>
      <c r="Q43833">
        <v>7</v>
      </c>
      <c r="R43833">
        <v>5</v>
      </c>
      <c r="S43833">
        <v>0</v>
      </c>
      <c r="T43833" t="s">
        <v>58</v>
      </c>
    </row>
    <row r="43834" spans="1:20" x14ac:dyDescent="0.3">
      <c r="A43834">
        <v>38188</v>
      </c>
      <c r="B43834" s="1">
        <v>45249</v>
      </c>
      <c r="C43834" s="2">
        <v>0.97546296296059154</v>
      </c>
      <c r="D43834">
        <v>62</v>
      </c>
      <c r="E43834" t="s">
        <v>21</v>
      </c>
      <c r="F43834" t="s">
        <v>38</v>
      </c>
      <c r="G43834">
        <v>4219</v>
      </c>
      <c r="H43834" t="s">
        <v>33</v>
      </c>
      <c r="I43834" t="s">
        <v>30</v>
      </c>
      <c r="J43834" t="s">
        <v>31</v>
      </c>
      <c r="K43834" s="3">
        <v>60.77</v>
      </c>
      <c r="L43834">
        <v>1</v>
      </c>
      <c r="M43834" s="3">
        <v>60.77</v>
      </c>
      <c r="N43834" s="4">
        <v>39.439729999999997</v>
      </c>
      <c r="O43834" s="4">
        <v>22.477606697740999</v>
      </c>
      <c r="P43834" s="4">
        <v>16.962123302258899</v>
      </c>
      <c r="Q43834">
        <v>3</v>
      </c>
      <c r="R43834">
        <v>2</v>
      </c>
      <c r="S43834">
        <v>0</v>
      </c>
      <c r="T43834" t="s">
        <v>58</v>
      </c>
    </row>
    <row r="43835" spans="1:20" x14ac:dyDescent="0.3">
      <c r="A43835">
        <v>26869</v>
      </c>
      <c r="B43835" s="1">
        <v>45560</v>
      </c>
      <c r="C43835" s="2">
        <v>0.65173611111094942</v>
      </c>
      <c r="D43835">
        <v>57</v>
      </c>
      <c r="E43835" t="s">
        <v>21</v>
      </c>
      <c r="F43835" t="s">
        <v>38</v>
      </c>
      <c r="G43835">
        <v>15523</v>
      </c>
      <c r="H43835" t="s">
        <v>18</v>
      </c>
      <c r="I43835" t="s">
        <v>42</v>
      </c>
      <c r="J43835" t="s">
        <v>43</v>
      </c>
      <c r="K43835" s="3">
        <v>44.66</v>
      </c>
      <c r="L43835">
        <v>5</v>
      </c>
      <c r="M43835" s="4">
        <v>223.29999999999899</v>
      </c>
      <c r="N43835" s="4">
        <v>132.416899999999</v>
      </c>
      <c r="O43835" s="3" t="s">
        <v>53</v>
      </c>
      <c r="P43835" s="3" t="s">
        <v>53</v>
      </c>
      <c r="Q43835">
        <v>3</v>
      </c>
      <c r="R43835">
        <v>2</v>
      </c>
      <c r="S43835">
        <v>0</v>
      </c>
      <c r="T43835" t="s">
        <v>59</v>
      </c>
    </row>
    <row r="43836" spans="1:20" x14ac:dyDescent="0.3">
      <c r="A43836">
        <v>30194</v>
      </c>
      <c r="B43836" s="1">
        <v>45036</v>
      </c>
      <c r="C43836" s="2">
        <v>0.37525462963094469</v>
      </c>
      <c r="D43836">
        <v>51</v>
      </c>
      <c r="E43836" t="s">
        <v>17</v>
      </c>
      <c r="F43836" t="s">
        <v>22</v>
      </c>
      <c r="G43836">
        <v>19156</v>
      </c>
      <c r="H43836" t="s">
        <v>18</v>
      </c>
      <c r="I43836" t="s">
        <v>27</v>
      </c>
      <c r="J43836" t="s">
        <v>37</v>
      </c>
      <c r="K43836" s="3">
        <v>32.840000000000003</v>
      </c>
      <c r="L43836">
        <v>3</v>
      </c>
      <c r="M43836" s="4">
        <v>98.52</v>
      </c>
      <c r="N43836" s="4">
        <v>78.816000000000003</v>
      </c>
      <c r="O43836" s="4">
        <v>55.420935280160698</v>
      </c>
      <c r="P43836" s="4">
        <v>23.395064719839201</v>
      </c>
      <c r="Q43836">
        <v>8</v>
      </c>
      <c r="R43836">
        <v>5</v>
      </c>
      <c r="S43836">
        <v>0</v>
      </c>
      <c r="T43836" t="s">
        <v>58</v>
      </c>
    </row>
    <row r="43837" spans="1:20" x14ac:dyDescent="0.3">
      <c r="A43837">
        <v>17280</v>
      </c>
      <c r="B43837" s="1">
        <v>45578</v>
      </c>
      <c r="C43837" s="2">
        <v>0.42938657407648861</v>
      </c>
      <c r="D43837">
        <v>34</v>
      </c>
      <c r="E43837" t="s">
        <v>17</v>
      </c>
      <c r="F43837" t="s">
        <v>35</v>
      </c>
      <c r="G43837">
        <v>22269</v>
      </c>
      <c r="H43837" t="s">
        <v>18</v>
      </c>
      <c r="I43837" t="s">
        <v>23</v>
      </c>
      <c r="J43837" t="s">
        <v>29</v>
      </c>
      <c r="K43837" s="3">
        <v>59.12</v>
      </c>
      <c r="L43837">
        <v>2</v>
      </c>
      <c r="M43837" s="3">
        <v>118.24</v>
      </c>
      <c r="N43837" s="4">
        <v>110.19967999999901</v>
      </c>
      <c r="O43837" s="4">
        <v>65.932868535422401</v>
      </c>
      <c r="P43837" s="4">
        <v>44.266811464577501</v>
      </c>
      <c r="Q43837">
        <v>9</v>
      </c>
      <c r="R43837">
        <v>5</v>
      </c>
      <c r="S43837">
        <v>0</v>
      </c>
      <c r="T43837" t="s">
        <v>58</v>
      </c>
    </row>
    <row r="43838" spans="1:20" x14ac:dyDescent="0.3">
      <c r="A43838">
        <v>51238</v>
      </c>
      <c r="B43838" s="1">
        <v>45053</v>
      </c>
      <c r="C43838" s="2">
        <v>0.16789351851912215</v>
      </c>
      <c r="D43838">
        <v>65</v>
      </c>
      <c r="E43838" t="s">
        <v>32</v>
      </c>
      <c r="F43838" t="s">
        <v>38</v>
      </c>
      <c r="G43838">
        <v>15241</v>
      </c>
      <c r="H43838" t="s">
        <v>33</v>
      </c>
      <c r="I43838" t="s">
        <v>30</v>
      </c>
      <c r="J43838" t="s">
        <v>44</v>
      </c>
      <c r="K43838" s="3">
        <v>64.739999999999995</v>
      </c>
      <c r="L43838">
        <v>2</v>
      </c>
      <c r="M43838" s="3">
        <v>129.47999999999999</v>
      </c>
      <c r="N43838" s="3">
        <v>65.775840000000002</v>
      </c>
      <c r="O43838" s="4">
        <v>41.4942364585809</v>
      </c>
      <c r="P43838" s="4">
        <v>24.281603541418999</v>
      </c>
      <c r="Q43838">
        <v>5</v>
      </c>
      <c r="R43838">
        <v>1</v>
      </c>
      <c r="S43838">
        <v>0</v>
      </c>
      <c r="T43838" t="s">
        <v>58</v>
      </c>
    </row>
    <row r="43839" spans="1:20" x14ac:dyDescent="0.3">
      <c r="A43839">
        <v>4251</v>
      </c>
      <c r="B43839" s="1">
        <v>45802</v>
      </c>
      <c r="C43839" s="2">
        <v>0.64031249999970896</v>
      </c>
      <c r="D43839">
        <v>27</v>
      </c>
      <c r="E43839" t="s">
        <v>17</v>
      </c>
      <c r="F43839" t="s">
        <v>25</v>
      </c>
      <c r="G43839">
        <v>27802</v>
      </c>
      <c r="H43839" t="s">
        <v>26</v>
      </c>
      <c r="I43839" t="s">
        <v>27</v>
      </c>
      <c r="J43839" t="s">
        <v>36</v>
      </c>
      <c r="K43839" s="3">
        <v>33.520000000000003</v>
      </c>
      <c r="L43839" t="s">
        <v>53</v>
      </c>
      <c r="M43839" s="3" t="s">
        <v>53</v>
      </c>
      <c r="N43839" s="3" t="s">
        <v>53</v>
      </c>
      <c r="O43839" s="3" t="s">
        <v>53</v>
      </c>
      <c r="P43839" s="3" t="s">
        <v>53</v>
      </c>
      <c r="Q43839">
        <v>3</v>
      </c>
      <c r="R43839">
        <v>2</v>
      </c>
      <c r="S43839">
        <v>0</v>
      </c>
      <c r="T43839" t="s">
        <v>59</v>
      </c>
    </row>
    <row r="43840" spans="1:20" x14ac:dyDescent="0.3">
      <c r="A43840">
        <v>12197</v>
      </c>
      <c r="B43840" s="1">
        <v>45082</v>
      </c>
      <c r="C43840" s="2">
        <v>5.8622685188311152E-2</v>
      </c>
      <c r="D43840">
        <v>34</v>
      </c>
      <c r="E43840" t="s">
        <v>21</v>
      </c>
      <c r="F43840" t="s">
        <v>38</v>
      </c>
      <c r="G43840">
        <v>2620</v>
      </c>
      <c r="H43840" t="s">
        <v>18</v>
      </c>
      <c r="I43840" t="s">
        <v>27</v>
      </c>
      <c r="J43840" t="s">
        <v>50</v>
      </c>
      <c r="K43840" s="3">
        <v>72.75</v>
      </c>
      <c r="L43840">
        <v>3</v>
      </c>
      <c r="M43840" s="3">
        <v>218.25</v>
      </c>
      <c r="N43840" s="3">
        <v>182.67525000000001</v>
      </c>
      <c r="O43840" s="4">
        <v>134.87318993977101</v>
      </c>
      <c r="P43840" s="4">
        <v>47.802060060228001</v>
      </c>
      <c r="Q43840">
        <v>9</v>
      </c>
      <c r="R43840">
        <v>3</v>
      </c>
      <c r="S43840">
        <v>0</v>
      </c>
      <c r="T43840" t="s">
        <v>58</v>
      </c>
    </row>
    <row r="43841" spans="1:20" x14ac:dyDescent="0.3">
      <c r="A43841">
        <v>1226</v>
      </c>
      <c r="B43841" s="1">
        <v>45810</v>
      </c>
      <c r="C43841" s="2">
        <v>0.94194444444292458</v>
      </c>
      <c r="D43841">
        <v>42</v>
      </c>
      <c r="E43841" t="s">
        <v>21</v>
      </c>
      <c r="F43841" t="s">
        <v>35</v>
      </c>
      <c r="G43841">
        <v>17920</v>
      </c>
      <c r="H43841" t="s">
        <v>18</v>
      </c>
      <c r="I43841" t="s">
        <v>27</v>
      </c>
      <c r="J43841" t="s">
        <v>36</v>
      </c>
      <c r="K43841" s="3">
        <v>113.96</v>
      </c>
      <c r="L43841">
        <v>1</v>
      </c>
      <c r="M43841" s="3">
        <v>113.96</v>
      </c>
      <c r="N43841" s="3">
        <v>55.498519999999999</v>
      </c>
      <c r="O43841" s="4">
        <v>32.621136766505998</v>
      </c>
      <c r="P43841" s="4">
        <v>22.877383233493902</v>
      </c>
      <c r="Q43841">
        <v>2</v>
      </c>
      <c r="R43841">
        <v>3</v>
      </c>
      <c r="S43841">
        <v>0</v>
      </c>
      <c r="T43841" t="s">
        <v>58</v>
      </c>
    </row>
    <row r="43842" spans="1:20" x14ac:dyDescent="0.3">
      <c r="A43842">
        <v>59573</v>
      </c>
      <c r="B43842" s="1">
        <v>45950</v>
      </c>
      <c r="C43842" s="2">
        <v>0.22384259258979</v>
      </c>
      <c r="D43842">
        <v>66</v>
      </c>
      <c r="E43842" t="s">
        <v>21</v>
      </c>
      <c r="F43842" t="s">
        <v>25</v>
      </c>
      <c r="G43842">
        <v>24753</v>
      </c>
      <c r="H43842" t="s">
        <v>18</v>
      </c>
      <c r="I43842" t="s">
        <v>30</v>
      </c>
      <c r="J43842" t="s">
        <v>44</v>
      </c>
      <c r="K43842" s="3">
        <v>42.38</v>
      </c>
      <c r="L43842">
        <v>3</v>
      </c>
      <c r="M43842" s="4">
        <v>127.14</v>
      </c>
      <c r="N43842" s="4">
        <v>88.362300000000005</v>
      </c>
      <c r="O43842" s="4">
        <v>69.250517201605902</v>
      </c>
      <c r="P43842" s="4">
        <v>19.111782798394099</v>
      </c>
      <c r="Q43842">
        <v>2</v>
      </c>
      <c r="R43842">
        <v>2</v>
      </c>
      <c r="S43842">
        <v>0</v>
      </c>
      <c r="T43842" t="s">
        <v>58</v>
      </c>
    </row>
    <row r="43843" spans="1:20" x14ac:dyDescent="0.3">
      <c r="A43843">
        <v>6409</v>
      </c>
      <c r="B43843" s="1">
        <v>45592</v>
      </c>
      <c r="C43843" s="2">
        <v>0.41019675925781485</v>
      </c>
      <c r="D43843">
        <v>63</v>
      </c>
      <c r="E43843" t="s">
        <v>32</v>
      </c>
      <c r="F43843" t="s">
        <v>35</v>
      </c>
      <c r="G43843">
        <v>14221</v>
      </c>
      <c r="H43843" t="s">
        <v>18</v>
      </c>
      <c r="I43843" t="s">
        <v>23</v>
      </c>
      <c r="J43843" t="s">
        <v>46</v>
      </c>
      <c r="K43843" s="3">
        <v>103.83</v>
      </c>
      <c r="L43843">
        <v>4</v>
      </c>
      <c r="M43843" s="3">
        <v>415.32</v>
      </c>
      <c r="N43843" s="3">
        <v>319.79640000000001</v>
      </c>
      <c r="O43843" s="4">
        <v>186.828785762226</v>
      </c>
      <c r="P43843" s="4">
        <v>132.96761423777301</v>
      </c>
      <c r="Q43843">
        <v>5</v>
      </c>
      <c r="R43843" t="s">
        <v>53</v>
      </c>
      <c r="S43843">
        <v>0</v>
      </c>
      <c r="T43843" t="s">
        <v>58</v>
      </c>
    </row>
    <row r="43844" spans="1:20" x14ac:dyDescent="0.3">
      <c r="A43844">
        <v>21663</v>
      </c>
      <c r="B43844" s="1">
        <v>44944</v>
      </c>
      <c r="C43844" s="2">
        <v>0.58431712962919846</v>
      </c>
      <c r="D43844">
        <v>53</v>
      </c>
      <c r="E43844" t="s">
        <v>32</v>
      </c>
      <c r="F43844" t="s">
        <v>38</v>
      </c>
      <c r="G43844">
        <v>13578</v>
      </c>
      <c r="H43844" t="s">
        <v>26</v>
      </c>
      <c r="I43844" t="s">
        <v>27</v>
      </c>
      <c r="J43844" t="s">
        <v>28</v>
      </c>
      <c r="K43844" s="3">
        <v>33.32</v>
      </c>
      <c r="L43844">
        <v>3</v>
      </c>
      <c r="M43844" s="4">
        <v>99.96</v>
      </c>
      <c r="N43844" s="4">
        <v>77.468999999999994</v>
      </c>
      <c r="O43844" s="4">
        <v>60.1370074671214</v>
      </c>
      <c r="P43844" s="4">
        <v>17.331992532878498</v>
      </c>
      <c r="Q43844">
        <v>4</v>
      </c>
      <c r="R43844">
        <v>2</v>
      </c>
      <c r="S43844">
        <v>0</v>
      </c>
      <c r="T43844" t="s">
        <v>58</v>
      </c>
    </row>
    <row r="43845" spans="1:20" x14ac:dyDescent="0.3">
      <c r="A43845">
        <v>4755</v>
      </c>
      <c r="B43845" s="1">
        <v>45649</v>
      </c>
      <c r="C43845" s="2">
        <v>0.71989583333197515</v>
      </c>
      <c r="D43845">
        <v>47</v>
      </c>
      <c r="E43845" t="s">
        <v>17</v>
      </c>
      <c r="F43845" t="s">
        <v>35</v>
      </c>
      <c r="G43845">
        <v>19727</v>
      </c>
      <c r="H43845" t="s">
        <v>18</v>
      </c>
      <c r="I43845" t="s">
        <v>30</v>
      </c>
      <c r="J43845" t="s">
        <v>56</v>
      </c>
      <c r="K43845" s="3">
        <v>91.3</v>
      </c>
      <c r="L43845">
        <v>3</v>
      </c>
      <c r="M43845" s="3">
        <v>273.89999999999998</v>
      </c>
      <c r="N43845" s="3">
        <v>262.67009999999999</v>
      </c>
      <c r="O43845" s="4">
        <v>157.078820211428</v>
      </c>
      <c r="P43845" s="4">
        <v>105.591279788571</v>
      </c>
      <c r="Q43845">
        <v>9</v>
      </c>
      <c r="R43845">
        <v>1</v>
      </c>
      <c r="S43845">
        <v>0</v>
      </c>
      <c r="T43845" t="s">
        <v>58</v>
      </c>
    </row>
    <row r="43846" spans="1:20" x14ac:dyDescent="0.3">
      <c r="A43846">
        <v>44335</v>
      </c>
      <c r="B43846" s="1">
        <v>45803</v>
      </c>
      <c r="C43846" s="2">
        <v>0.78449074074160308</v>
      </c>
      <c r="D43846">
        <v>75</v>
      </c>
      <c r="E43846" t="s">
        <v>21</v>
      </c>
      <c r="F43846" t="s">
        <v>25</v>
      </c>
      <c r="G43846">
        <v>10192</v>
      </c>
      <c r="H43846" t="s">
        <v>18</v>
      </c>
      <c r="I43846" t="s">
        <v>42</v>
      </c>
      <c r="J43846" t="s">
        <v>45</v>
      </c>
      <c r="K43846" s="3">
        <v>48.27</v>
      </c>
      <c r="L43846">
        <v>2</v>
      </c>
      <c r="M43846" s="3">
        <v>96.54</v>
      </c>
      <c r="N43846" s="4">
        <v>94.802279999999996</v>
      </c>
      <c r="O43846" s="4">
        <v>53.512293131423597</v>
      </c>
      <c r="P43846" s="3">
        <v>41.289986868576399</v>
      </c>
      <c r="Q43846">
        <v>2</v>
      </c>
      <c r="R43846">
        <v>5</v>
      </c>
      <c r="S43846">
        <v>0</v>
      </c>
      <c r="T43846" t="s">
        <v>58</v>
      </c>
    </row>
    <row r="43847" spans="1:20" x14ac:dyDescent="0.3">
      <c r="A43847">
        <v>6956</v>
      </c>
      <c r="B43847" s="1">
        <v>45468</v>
      </c>
      <c r="C43847" s="2">
        <v>0.15269675925810589</v>
      </c>
      <c r="D43847">
        <v>48</v>
      </c>
      <c r="E43847" t="s">
        <v>40</v>
      </c>
      <c r="F43847" t="s">
        <v>35</v>
      </c>
      <c r="G43847">
        <v>395</v>
      </c>
      <c r="H43847" t="s">
        <v>26</v>
      </c>
      <c r="I43847" t="s">
        <v>23</v>
      </c>
      <c r="J43847" t="s">
        <v>46</v>
      </c>
      <c r="K43847" s="3">
        <v>63.27</v>
      </c>
      <c r="L43847">
        <v>2</v>
      </c>
      <c r="M43847" s="3">
        <v>126.54</v>
      </c>
      <c r="N43847" s="3">
        <v>86.553359999999998</v>
      </c>
      <c r="O43847" s="4">
        <v>68.752576558629201</v>
      </c>
      <c r="P43847" s="4">
        <v>17.800783441370701</v>
      </c>
      <c r="Q43847">
        <v>1</v>
      </c>
      <c r="R43847">
        <v>4</v>
      </c>
      <c r="S43847">
        <v>0</v>
      </c>
      <c r="T43847" t="s">
        <v>58</v>
      </c>
    </row>
    <row r="43848" spans="1:20" x14ac:dyDescent="0.3">
      <c r="A43848">
        <v>38879</v>
      </c>
      <c r="B43848" s="1">
        <v>46015</v>
      </c>
      <c r="C43848" s="2">
        <v>0.42739583333604969</v>
      </c>
      <c r="D43848">
        <v>67</v>
      </c>
      <c r="E43848" t="s">
        <v>17</v>
      </c>
      <c r="F43848" t="s">
        <v>38</v>
      </c>
      <c r="G43848">
        <v>25979</v>
      </c>
      <c r="H43848" t="s">
        <v>26</v>
      </c>
      <c r="I43848" t="s">
        <v>30</v>
      </c>
      <c r="J43848" t="s">
        <v>31</v>
      </c>
      <c r="K43848" s="3">
        <v>38.06</v>
      </c>
      <c r="L43848">
        <v>3</v>
      </c>
      <c r="M43848" s="3">
        <v>114.18</v>
      </c>
      <c r="N43848" s="3">
        <v>109.49862</v>
      </c>
      <c r="O43848" s="4">
        <v>89.435291893528799</v>
      </c>
      <c r="P43848" s="4">
        <v>20.063328106471101</v>
      </c>
      <c r="Q43848">
        <v>7</v>
      </c>
      <c r="R43848">
        <v>2</v>
      </c>
      <c r="S43848">
        <v>0</v>
      </c>
      <c r="T43848" t="s">
        <v>58</v>
      </c>
    </row>
    <row r="43849" spans="1:20" x14ac:dyDescent="0.3">
      <c r="A43849">
        <v>54332</v>
      </c>
      <c r="B43849" s="1">
        <v>45324</v>
      </c>
      <c r="C43849" s="2">
        <v>0.89807870370714227</v>
      </c>
      <c r="D43849">
        <v>61</v>
      </c>
      <c r="E43849" t="s">
        <v>32</v>
      </c>
      <c r="F43849" t="s">
        <v>38</v>
      </c>
      <c r="G43849">
        <v>2700</v>
      </c>
      <c r="H43849" t="s">
        <v>33</v>
      </c>
      <c r="I43849" t="s">
        <v>19</v>
      </c>
      <c r="J43849" t="s">
        <v>47</v>
      </c>
      <c r="K43849" s="3">
        <v>46.79</v>
      </c>
      <c r="L43849">
        <v>4</v>
      </c>
      <c r="M43849" s="3">
        <v>187.16</v>
      </c>
      <c r="N43849" s="3">
        <v>159.27315999999999</v>
      </c>
      <c r="O43849" s="4">
        <v>126.13540773107999</v>
      </c>
      <c r="P43849" s="4">
        <v>33.137752268919897</v>
      </c>
      <c r="Q43849">
        <v>1</v>
      </c>
      <c r="R43849">
        <v>1</v>
      </c>
      <c r="S43849">
        <v>0</v>
      </c>
      <c r="T43849" t="s">
        <v>58</v>
      </c>
    </row>
    <row r="43850" spans="1:20" x14ac:dyDescent="0.3">
      <c r="A43850">
        <v>8620</v>
      </c>
      <c r="B43850" s="1">
        <v>45241</v>
      </c>
      <c r="C43850" s="2">
        <v>0.98005787037254777</v>
      </c>
      <c r="D43850">
        <v>27</v>
      </c>
      <c r="E43850" t="s">
        <v>21</v>
      </c>
      <c r="F43850" t="s">
        <v>25</v>
      </c>
      <c r="G43850">
        <v>8994</v>
      </c>
      <c r="H43850" t="s">
        <v>18</v>
      </c>
      <c r="I43850" t="s">
        <v>23</v>
      </c>
      <c r="J43850" t="s">
        <v>39</v>
      </c>
      <c r="K43850" s="3">
        <v>44.22</v>
      </c>
      <c r="L43850">
        <v>2</v>
      </c>
      <c r="M43850" s="3">
        <v>88.44</v>
      </c>
      <c r="N43850" s="3">
        <v>79.419120000000007</v>
      </c>
      <c r="O43850" s="4">
        <v>55.002442278531099</v>
      </c>
      <c r="P43850" s="4">
        <v>24.416677721468801</v>
      </c>
      <c r="Q43850">
        <v>4</v>
      </c>
      <c r="R43850">
        <v>2</v>
      </c>
      <c r="S43850">
        <v>0</v>
      </c>
      <c r="T43850" t="s">
        <v>58</v>
      </c>
    </row>
    <row r="43851" spans="1:20" x14ac:dyDescent="0.3">
      <c r="A43851">
        <v>44608</v>
      </c>
      <c r="B43851" s="1">
        <v>45612</v>
      </c>
      <c r="C43851" s="2">
        <v>0.46804398148378823</v>
      </c>
      <c r="D43851">
        <v>35</v>
      </c>
      <c r="E43851" t="s">
        <v>17</v>
      </c>
      <c r="F43851" t="s">
        <v>38</v>
      </c>
      <c r="G43851">
        <v>29845</v>
      </c>
      <c r="H43851" t="s">
        <v>26</v>
      </c>
      <c r="I43851" t="s">
        <v>23</v>
      </c>
      <c r="J43851" t="s">
        <v>39</v>
      </c>
      <c r="K43851" s="3">
        <v>56</v>
      </c>
      <c r="L43851">
        <v>2</v>
      </c>
      <c r="M43851" s="3">
        <v>112</v>
      </c>
      <c r="N43851" s="3">
        <v>106.06399999999999</v>
      </c>
      <c r="O43851" s="4">
        <v>73.645109418380599</v>
      </c>
      <c r="P43851" s="4">
        <v>32.418890581619301</v>
      </c>
      <c r="Q43851">
        <v>4</v>
      </c>
      <c r="R43851">
        <v>3</v>
      </c>
      <c r="S43851">
        <v>0</v>
      </c>
      <c r="T43851" t="s">
        <v>58</v>
      </c>
    </row>
    <row r="43852" spans="1:20" x14ac:dyDescent="0.3">
      <c r="A43852">
        <v>50937</v>
      </c>
      <c r="B43852" s="1">
        <v>45417</v>
      </c>
      <c r="C43852" s="2">
        <v>0.9961458333345945</v>
      </c>
      <c r="D43852">
        <v>84</v>
      </c>
      <c r="E43852" t="s">
        <v>21</v>
      </c>
      <c r="F43852" t="s">
        <v>38</v>
      </c>
      <c r="G43852">
        <v>8250</v>
      </c>
      <c r="H43852" t="s">
        <v>33</v>
      </c>
      <c r="I43852" t="s">
        <v>30</v>
      </c>
      <c r="J43852" t="s">
        <v>56</v>
      </c>
      <c r="K43852" s="3">
        <v>210.14</v>
      </c>
      <c r="L43852">
        <v>2</v>
      </c>
      <c r="M43852" s="3">
        <v>420.28</v>
      </c>
      <c r="N43852" s="3">
        <v>306.80439999999999</v>
      </c>
      <c r="O43852" s="4">
        <v>170.425695358398</v>
      </c>
      <c r="P43852" s="4">
        <v>136.37870464160099</v>
      </c>
      <c r="Q43852">
        <v>7</v>
      </c>
      <c r="R43852">
        <v>2</v>
      </c>
      <c r="S43852">
        <v>0</v>
      </c>
      <c r="T43852" t="s">
        <v>58</v>
      </c>
    </row>
    <row r="43853" spans="1:20" x14ac:dyDescent="0.3">
      <c r="A43853">
        <v>52306</v>
      </c>
      <c r="B43853" s="1">
        <v>45971</v>
      </c>
      <c r="C43853" s="2">
        <v>0.37244212962832535</v>
      </c>
      <c r="D43853">
        <v>9</v>
      </c>
      <c r="E43853" t="s">
        <v>40</v>
      </c>
      <c r="F43853" t="s">
        <v>22</v>
      </c>
      <c r="G43853">
        <v>3523</v>
      </c>
      <c r="H43853" t="s">
        <v>33</v>
      </c>
      <c r="I43853" t="s">
        <v>27</v>
      </c>
      <c r="J43853" t="s">
        <v>28</v>
      </c>
      <c r="K43853" s="3">
        <v>104.02</v>
      </c>
      <c r="L43853">
        <v>2</v>
      </c>
      <c r="M43853" s="3">
        <v>208.04</v>
      </c>
      <c r="N43853" s="4">
        <v>168.30435999999901</v>
      </c>
      <c r="O43853" s="4">
        <v>114.983282099623</v>
      </c>
      <c r="P43853" s="4">
        <v>53.321077900376501</v>
      </c>
      <c r="Q43853">
        <v>8</v>
      </c>
      <c r="R43853">
        <v>5</v>
      </c>
      <c r="S43853">
        <v>0</v>
      </c>
      <c r="T43853" t="s">
        <v>58</v>
      </c>
    </row>
    <row r="43854" spans="1:20" x14ac:dyDescent="0.3">
      <c r="A43854">
        <v>4861</v>
      </c>
      <c r="B43854" s="1">
        <v>45424</v>
      </c>
      <c r="C43854" s="2">
        <v>3.3009259255777579E-2</v>
      </c>
      <c r="D43854">
        <v>19</v>
      </c>
      <c r="E43854" t="s">
        <v>17</v>
      </c>
      <c r="F43854" t="s">
        <v>35</v>
      </c>
      <c r="G43854">
        <v>12002</v>
      </c>
      <c r="H43854" t="s">
        <v>26</v>
      </c>
      <c r="I43854" t="s">
        <v>30</v>
      </c>
      <c r="J43854" t="s">
        <v>48</v>
      </c>
      <c r="K43854" s="3">
        <v>117.59</v>
      </c>
      <c r="L43854">
        <v>3</v>
      </c>
      <c r="M43854" s="3">
        <v>352.77</v>
      </c>
      <c r="N43854" s="3">
        <v>287.50754999999998</v>
      </c>
      <c r="O43854" s="4">
        <v>212.60031391355599</v>
      </c>
      <c r="P43854" s="4">
        <v>74.907236086443604</v>
      </c>
      <c r="Q43854">
        <v>8</v>
      </c>
      <c r="R43854">
        <v>1</v>
      </c>
      <c r="S43854">
        <v>0</v>
      </c>
      <c r="T43854" t="s">
        <v>58</v>
      </c>
    </row>
    <row r="43855" spans="1:20" x14ac:dyDescent="0.3">
      <c r="A43855">
        <v>15443</v>
      </c>
      <c r="B43855" s="1">
        <v>45856</v>
      </c>
      <c r="C43855" s="2">
        <v>0.78907407407677965</v>
      </c>
      <c r="D43855">
        <v>30</v>
      </c>
      <c r="E43855" t="s">
        <v>17</v>
      </c>
      <c r="F43855" t="s">
        <v>22</v>
      </c>
      <c r="G43855">
        <v>3848</v>
      </c>
      <c r="H43855" t="s">
        <v>26</v>
      </c>
      <c r="I43855" t="s">
        <v>30</v>
      </c>
      <c r="J43855" t="s">
        <v>31</v>
      </c>
      <c r="K43855" s="3">
        <v>27.54</v>
      </c>
      <c r="L43855">
        <v>1</v>
      </c>
      <c r="M43855" s="3">
        <v>27.54</v>
      </c>
      <c r="N43855" s="3">
        <v>20.3796</v>
      </c>
      <c r="O43855" s="4">
        <v>16.7546374534199</v>
      </c>
      <c r="P43855" s="4">
        <v>3.6249625465800102</v>
      </c>
      <c r="Q43855">
        <v>3</v>
      </c>
      <c r="R43855">
        <v>2</v>
      </c>
      <c r="S43855">
        <v>0</v>
      </c>
      <c r="T43855" t="s">
        <v>58</v>
      </c>
    </row>
    <row r="43856" spans="1:20" x14ac:dyDescent="0.3">
      <c r="A43856">
        <v>57433</v>
      </c>
      <c r="B43856" s="1">
        <v>45508</v>
      </c>
      <c r="C43856" s="2">
        <v>0.11302083333430346</v>
      </c>
      <c r="D43856">
        <v>23</v>
      </c>
      <c r="E43856" t="s">
        <v>17</v>
      </c>
      <c r="F43856" t="s">
        <v>22</v>
      </c>
      <c r="G43856">
        <v>2945</v>
      </c>
      <c r="H43856" t="s">
        <v>18</v>
      </c>
      <c r="I43856" t="s">
        <v>27</v>
      </c>
      <c r="J43856" t="s">
        <v>37</v>
      </c>
      <c r="K43856" s="3">
        <v>62.31</v>
      </c>
      <c r="L43856">
        <v>5</v>
      </c>
      <c r="M43856" s="3">
        <v>311.55</v>
      </c>
      <c r="N43856" s="3">
        <v>270.11385000000001</v>
      </c>
      <c r="O43856" s="4">
        <v>190.326022488539</v>
      </c>
      <c r="P43856" s="3">
        <v>79.787827511460705</v>
      </c>
      <c r="Q43856">
        <v>8</v>
      </c>
      <c r="R43856">
        <v>1</v>
      </c>
      <c r="S43856">
        <v>0</v>
      </c>
      <c r="T43856" t="s">
        <v>58</v>
      </c>
    </row>
    <row r="43857" spans="1:20" x14ac:dyDescent="0.3">
      <c r="A43857">
        <v>49420</v>
      </c>
      <c r="B43857" s="1">
        <v>45427</v>
      </c>
      <c r="C43857" s="2">
        <v>0.296979166669189</v>
      </c>
      <c r="D43857">
        <v>15</v>
      </c>
      <c r="E43857" t="s">
        <v>21</v>
      </c>
      <c r="F43857" t="s">
        <v>38</v>
      </c>
      <c r="G43857">
        <v>3628</v>
      </c>
      <c r="H43857" t="s">
        <v>18</v>
      </c>
      <c r="I43857" t="s">
        <v>23</v>
      </c>
      <c r="J43857" t="s">
        <v>29</v>
      </c>
      <c r="K43857" s="3">
        <v>13.28</v>
      </c>
      <c r="L43857">
        <v>4</v>
      </c>
      <c r="M43857" s="3">
        <v>53.12</v>
      </c>
      <c r="N43857" s="3">
        <v>49.189120000000003</v>
      </c>
      <c r="O43857" s="4">
        <v>38.501618580460701</v>
      </c>
      <c r="P43857" s="4">
        <v>10.687501419539201</v>
      </c>
      <c r="Q43857">
        <v>6</v>
      </c>
      <c r="R43857">
        <v>4</v>
      </c>
      <c r="S43857">
        <v>0</v>
      </c>
      <c r="T43857" t="s">
        <v>58</v>
      </c>
    </row>
    <row r="43858" spans="1:20" x14ac:dyDescent="0.3">
      <c r="A43858">
        <v>12166</v>
      </c>
      <c r="B43858" s="1">
        <v>45439</v>
      </c>
      <c r="C43858" s="2">
        <v>0.41829861111182254</v>
      </c>
      <c r="D43858">
        <v>76</v>
      </c>
      <c r="E43858" t="s">
        <v>17</v>
      </c>
      <c r="F43858" t="s">
        <v>22</v>
      </c>
      <c r="G43858">
        <v>9351</v>
      </c>
      <c r="H43858" t="s">
        <v>26</v>
      </c>
      <c r="I43858" t="s">
        <v>30</v>
      </c>
      <c r="J43858" t="s">
        <v>41</v>
      </c>
      <c r="K43858" s="3">
        <v>63.76</v>
      </c>
      <c r="L43858">
        <v>0</v>
      </c>
      <c r="M43858" s="3">
        <v>0</v>
      </c>
      <c r="N43858" s="3">
        <v>0</v>
      </c>
      <c r="O43858" s="3">
        <v>0</v>
      </c>
      <c r="P43858" s="3">
        <v>0</v>
      </c>
      <c r="Q43858">
        <v>3</v>
      </c>
      <c r="R43858">
        <v>5</v>
      </c>
      <c r="S43858">
        <v>0</v>
      </c>
      <c r="T43858" t="s">
        <v>59</v>
      </c>
    </row>
    <row r="43859" spans="1:20" x14ac:dyDescent="0.3">
      <c r="A43859">
        <v>49706</v>
      </c>
      <c r="B43859" s="1">
        <v>45144</v>
      </c>
      <c r="C43859" s="2">
        <v>0.338414351848769</v>
      </c>
      <c r="D43859">
        <v>82</v>
      </c>
      <c r="E43859" t="s">
        <v>21</v>
      </c>
      <c r="F43859" t="s">
        <v>35</v>
      </c>
      <c r="G43859">
        <v>22920</v>
      </c>
      <c r="H43859" t="s">
        <v>33</v>
      </c>
      <c r="I43859" t="s">
        <v>27</v>
      </c>
      <c r="J43859" t="s">
        <v>36</v>
      </c>
      <c r="K43859" s="3">
        <v>46.6</v>
      </c>
      <c r="L43859">
        <v>2</v>
      </c>
      <c r="M43859" s="3">
        <v>93.2</v>
      </c>
      <c r="N43859" s="4">
        <v>74.000799999999998</v>
      </c>
      <c r="O43859" s="4">
        <v>50.560971513425699</v>
      </c>
      <c r="P43859" s="4">
        <v>23.4398284865742</v>
      </c>
      <c r="Q43859">
        <v>3</v>
      </c>
      <c r="R43859">
        <v>2</v>
      </c>
      <c r="S43859">
        <v>0</v>
      </c>
      <c r="T43859" t="s">
        <v>58</v>
      </c>
    </row>
    <row r="43860" spans="1:20" x14ac:dyDescent="0.3">
      <c r="A43860">
        <v>22651</v>
      </c>
      <c r="B43860" s="1">
        <v>45660</v>
      </c>
      <c r="C43860" s="2">
        <v>0.31146990740671754</v>
      </c>
      <c r="D43860">
        <v>28</v>
      </c>
      <c r="E43860" t="s">
        <v>17</v>
      </c>
      <c r="F43860" t="s">
        <v>38</v>
      </c>
      <c r="G43860">
        <v>23028</v>
      </c>
      <c r="H43860" t="s">
        <v>33</v>
      </c>
      <c r="I43860" t="s">
        <v>42</v>
      </c>
      <c r="J43860" t="s">
        <v>49</v>
      </c>
      <c r="K43860" s="3">
        <v>54.17</v>
      </c>
      <c r="L43860">
        <v>3</v>
      </c>
      <c r="M43860" s="3">
        <v>162.51</v>
      </c>
      <c r="N43860" s="3">
        <v>144.14636999999999</v>
      </c>
      <c r="O43860" s="4">
        <v>95.180116333437098</v>
      </c>
      <c r="P43860" s="4">
        <v>48.9662536665628</v>
      </c>
      <c r="Q43860">
        <v>9</v>
      </c>
      <c r="R43860">
        <v>4</v>
      </c>
      <c r="S43860">
        <v>0</v>
      </c>
      <c r="T43860" t="s">
        <v>58</v>
      </c>
    </row>
    <row r="43861" spans="1:20" x14ac:dyDescent="0.3">
      <c r="A43861">
        <v>43183</v>
      </c>
      <c r="B43861" s="1">
        <v>44946</v>
      </c>
      <c r="C43861" s="2">
        <v>0.70177083333692281</v>
      </c>
      <c r="D43861">
        <v>59</v>
      </c>
      <c r="E43861" t="s">
        <v>17</v>
      </c>
      <c r="F43861" t="s">
        <v>38</v>
      </c>
      <c r="G43861">
        <v>26529</v>
      </c>
      <c r="H43861" t="s">
        <v>18</v>
      </c>
      <c r="I43861" t="s">
        <v>42</v>
      </c>
      <c r="J43861" t="s">
        <v>52</v>
      </c>
      <c r="K43861" s="3">
        <v>47.4</v>
      </c>
      <c r="L43861">
        <v>2</v>
      </c>
      <c r="M43861" s="3">
        <v>94.8</v>
      </c>
      <c r="N43861" s="3">
        <v>78.3048</v>
      </c>
      <c r="O43861" s="3" t="s">
        <v>53</v>
      </c>
      <c r="P43861" s="3" t="s">
        <v>53</v>
      </c>
      <c r="Q43861">
        <v>8</v>
      </c>
      <c r="R43861">
        <v>1</v>
      </c>
      <c r="S43861">
        <v>0</v>
      </c>
      <c r="T43861" t="s">
        <v>59</v>
      </c>
    </row>
    <row r="43862" spans="1:20" x14ac:dyDescent="0.3">
      <c r="A43862">
        <v>31515</v>
      </c>
      <c r="B43862" s="1">
        <v>45254</v>
      </c>
      <c r="C43862" s="2">
        <v>0.84024305555794854</v>
      </c>
      <c r="D43862">
        <v>27</v>
      </c>
      <c r="E43862" t="s">
        <v>40</v>
      </c>
      <c r="F43862" t="s">
        <v>25</v>
      </c>
      <c r="G43862">
        <v>20083</v>
      </c>
      <c r="H43862" t="s">
        <v>18</v>
      </c>
      <c r="I43862" t="s">
        <v>23</v>
      </c>
      <c r="J43862" t="s">
        <v>39</v>
      </c>
      <c r="K43862" s="3">
        <v>33.15</v>
      </c>
      <c r="L43862">
        <v>3</v>
      </c>
      <c r="M43862" s="4">
        <v>99.449999999999903</v>
      </c>
      <c r="N43862" s="4">
        <v>87.217649999999907</v>
      </c>
      <c r="O43862" s="4">
        <v>59.318603539934003</v>
      </c>
      <c r="P43862" s="4">
        <v>27.8990464600659</v>
      </c>
      <c r="Q43862">
        <v>1</v>
      </c>
      <c r="R43862">
        <v>3</v>
      </c>
      <c r="S43862">
        <v>0</v>
      </c>
      <c r="T43862" t="s">
        <v>58</v>
      </c>
    </row>
    <row r="43863" spans="1:20" x14ac:dyDescent="0.3">
      <c r="A43863">
        <v>29256</v>
      </c>
      <c r="B43863" s="1">
        <v>45099</v>
      </c>
      <c r="C43863" s="2">
        <v>0.84627314814861165</v>
      </c>
      <c r="D43863">
        <v>78</v>
      </c>
      <c r="E43863" t="s">
        <v>17</v>
      </c>
      <c r="F43863" t="s">
        <v>38</v>
      </c>
      <c r="G43863">
        <v>9929</v>
      </c>
      <c r="H43863" t="s">
        <v>33</v>
      </c>
      <c r="I43863" t="s">
        <v>42</v>
      </c>
      <c r="J43863" t="s">
        <v>52</v>
      </c>
      <c r="K43863" s="3">
        <v>59.89</v>
      </c>
      <c r="L43863">
        <v>2</v>
      </c>
      <c r="M43863" s="3">
        <v>119.78</v>
      </c>
      <c r="N43863" s="3">
        <v>93.188839999999999</v>
      </c>
      <c r="O43863" s="4">
        <v>75.061609912263904</v>
      </c>
      <c r="P43863" s="4">
        <v>18.127230087735999</v>
      </c>
      <c r="Q43863">
        <v>6</v>
      </c>
      <c r="R43863" t="s">
        <v>53</v>
      </c>
      <c r="S43863">
        <v>0</v>
      </c>
      <c r="T43863" t="s">
        <v>58</v>
      </c>
    </row>
    <row r="43864" spans="1:20" x14ac:dyDescent="0.3">
      <c r="A43864">
        <v>49133</v>
      </c>
      <c r="B43864" s="1">
        <v>45748</v>
      </c>
      <c r="C43864" s="2">
        <v>0.34530092592467554</v>
      </c>
      <c r="D43864">
        <v>29</v>
      </c>
      <c r="E43864" t="s">
        <v>17</v>
      </c>
      <c r="F43864" t="s">
        <v>38</v>
      </c>
      <c r="G43864">
        <v>39</v>
      </c>
      <c r="H43864" t="s">
        <v>26</v>
      </c>
      <c r="I43864" t="s">
        <v>30</v>
      </c>
      <c r="J43864" t="s">
        <v>31</v>
      </c>
      <c r="K43864" s="3">
        <v>26.89</v>
      </c>
      <c r="L43864">
        <v>0</v>
      </c>
      <c r="M43864" s="3">
        <v>0</v>
      </c>
      <c r="N43864" s="3">
        <v>0</v>
      </c>
      <c r="O43864" s="3">
        <v>0</v>
      </c>
      <c r="P43864" s="3">
        <v>0</v>
      </c>
      <c r="Q43864">
        <v>0</v>
      </c>
      <c r="R43864">
        <v>5</v>
      </c>
      <c r="S43864">
        <v>0</v>
      </c>
      <c r="T43864" t="s">
        <v>59</v>
      </c>
    </row>
    <row r="43865" spans="1:20" x14ac:dyDescent="0.3">
      <c r="A43865">
        <v>10420</v>
      </c>
      <c r="B43865" s="1">
        <v>45995</v>
      </c>
      <c r="C43865" s="2">
        <v>0.52195601852145046</v>
      </c>
      <c r="D43865">
        <v>9</v>
      </c>
      <c r="E43865" t="s">
        <v>17</v>
      </c>
      <c r="F43865" t="s">
        <v>25</v>
      </c>
      <c r="G43865">
        <v>28862</v>
      </c>
      <c r="H43865" t="s">
        <v>26</v>
      </c>
      <c r="I43865" t="s">
        <v>19</v>
      </c>
      <c r="J43865" t="s">
        <v>34</v>
      </c>
      <c r="K43865" s="3">
        <v>139.93</v>
      </c>
      <c r="L43865">
        <v>4</v>
      </c>
      <c r="M43865" s="3">
        <v>559.72</v>
      </c>
      <c r="N43865" s="4">
        <v>392.36372</v>
      </c>
      <c r="O43865" s="4">
        <v>315.86178983855899</v>
      </c>
      <c r="P43865" s="4">
        <v>76.501930161440796</v>
      </c>
      <c r="Q43865">
        <v>5</v>
      </c>
      <c r="R43865">
        <v>1</v>
      </c>
      <c r="S43865">
        <v>1</v>
      </c>
      <c r="T43865" t="s">
        <v>58</v>
      </c>
    </row>
    <row r="43866" spans="1:20" x14ac:dyDescent="0.3">
      <c r="A43866">
        <v>32020</v>
      </c>
      <c r="B43866" s="1">
        <v>44957</v>
      </c>
      <c r="C43866" s="2">
        <v>0.48398148148407927</v>
      </c>
      <c r="D43866">
        <v>23</v>
      </c>
      <c r="E43866" t="s">
        <v>40</v>
      </c>
      <c r="F43866" t="s">
        <v>35</v>
      </c>
      <c r="G43866">
        <v>2141</v>
      </c>
      <c r="H43866" t="s">
        <v>26</v>
      </c>
      <c r="I43866" t="s">
        <v>23</v>
      </c>
      <c r="J43866" t="s">
        <v>46</v>
      </c>
      <c r="K43866" s="3">
        <v>89.52</v>
      </c>
      <c r="L43866">
        <v>4</v>
      </c>
      <c r="M43866" s="3">
        <v>358.08</v>
      </c>
      <c r="N43866" s="3">
        <v>310.45535999999998</v>
      </c>
      <c r="O43866" s="4">
        <v>215.00063581010701</v>
      </c>
      <c r="P43866" s="4">
        <v>95.454724189892801</v>
      </c>
      <c r="Q43866">
        <v>5</v>
      </c>
      <c r="R43866">
        <v>4</v>
      </c>
      <c r="S43866">
        <v>0</v>
      </c>
      <c r="T43866" t="s">
        <v>58</v>
      </c>
    </row>
    <row r="43867" spans="1:20" x14ac:dyDescent="0.3">
      <c r="A43867">
        <v>15468</v>
      </c>
      <c r="B43867" s="1">
        <v>45130</v>
      </c>
      <c r="C43867" s="2">
        <v>0.60981481481576338</v>
      </c>
      <c r="D43867">
        <v>39</v>
      </c>
      <c r="E43867" t="s">
        <v>17</v>
      </c>
      <c r="F43867" t="s">
        <v>35</v>
      </c>
      <c r="G43867">
        <v>3625</v>
      </c>
      <c r="H43867" t="s">
        <v>18</v>
      </c>
      <c r="I43867" t="s">
        <v>27</v>
      </c>
      <c r="J43867" t="s">
        <v>50</v>
      </c>
      <c r="K43867" s="3">
        <v>51.99</v>
      </c>
      <c r="L43867">
        <v>4</v>
      </c>
      <c r="M43867" s="3">
        <v>207.96</v>
      </c>
      <c r="N43867" s="3">
        <v>179.05356</v>
      </c>
      <c r="O43867" s="4">
        <v>109.31420885855501</v>
      </c>
      <c r="P43867" s="4">
        <v>69.739351141444601</v>
      </c>
      <c r="Q43867">
        <v>7</v>
      </c>
      <c r="R43867">
        <v>4</v>
      </c>
      <c r="S43867">
        <v>0</v>
      </c>
      <c r="T43867" t="s">
        <v>58</v>
      </c>
    </row>
    <row r="43868" spans="1:20" x14ac:dyDescent="0.3">
      <c r="A43868">
        <v>36673</v>
      </c>
      <c r="B43868" s="1">
        <v>45795</v>
      </c>
      <c r="C43868" s="2">
        <v>0.43450231481256196</v>
      </c>
      <c r="D43868">
        <v>38</v>
      </c>
      <c r="E43868" t="s">
        <v>17</v>
      </c>
      <c r="F43868" t="s">
        <v>25</v>
      </c>
      <c r="G43868">
        <v>17892</v>
      </c>
      <c r="H43868" t="s">
        <v>18</v>
      </c>
      <c r="I43868" t="s">
        <v>27</v>
      </c>
      <c r="J43868" t="s">
        <v>28</v>
      </c>
      <c r="K43868" s="3">
        <v>59.87</v>
      </c>
      <c r="L43868">
        <v>3</v>
      </c>
      <c r="M43868" s="4">
        <v>179.60999999999899</v>
      </c>
      <c r="N43868" s="4">
        <v>156.79952999999901</v>
      </c>
      <c r="O43868" s="4">
        <v>133.23505611005999</v>
      </c>
      <c r="P43868" s="4">
        <v>23.564473889938998</v>
      </c>
      <c r="Q43868">
        <v>3</v>
      </c>
      <c r="R43868" t="s">
        <v>53</v>
      </c>
      <c r="S43868">
        <v>0</v>
      </c>
      <c r="T43868" t="s">
        <v>58</v>
      </c>
    </row>
    <row r="43869" spans="1:20" x14ac:dyDescent="0.3">
      <c r="A43869">
        <v>54347</v>
      </c>
      <c r="B43869" s="1">
        <v>45718</v>
      </c>
      <c r="C43869" s="2">
        <v>0.24412037037109258</v>
      </c>
      <c r="D43869">
        <v>35</v>
      </c>
      <c r="E43869" t="s">
        <v>17</v>
      </c>
      <c r="F43869" t="s">
        <v>22</v>
      </c>
      <c r="G43869">
        <v>1711</v>
      </c>
      <c r="H43869" t="s">
        <v>26</v>
      </c>
      <c r="I43869" t="s">
        <v>30</v>
      </c>
      <c r="J43869" t="s">
        <v>44</v>
      </c>
      <c r="K43869" s="3">
        <v>63.09</v>
      </c>
      <c r="L43869">
        <v>5</v>
      </c>
      <c r="M43869" s="4">
        <v>315.45</v>
      </c>
      <c r="N43869" s="4">
        <v>281.69684999999998</v>
      </c>
      <c r="O43869" s="3" t="s">
        <v>53</v>
      </c>
      <c r="P43869" s="3" t="s">
        <v>53</v>
      </c>
      <c r="Q43869">
        <v>1</v>
      </c>
      <c r="R43869">
        <v>5</v>
      </c>
      <c r="S43869">
        <v>0</v>
      </c>
      <c r="T43869" t="s">
        <v>59</v>
      </c>
    </row>
    <row r="43870" spans="1:20" x14ac:dyDescent="0.3">
      <c r="A43870">
        <v>9467</v>
      </c>
      <c r="B43870" s="1">
        <v>45663</v>
      </c>
      <c r="C43870" s="2">
        <v>0.84504629629373085</v>
      </c>
      <c r="D43870">
        <v>72</v>
      </c>
      <c r="E43870" t="s">
        <v>21</v>
      </c>
      <c r="F43870" t="s">
        <v>35</v>
      </c>
      <c r="G43870">
        <v>22732</v>
      </c>
      <c r="H43870" t="s">
        <v>18</v>
      </c>
      <c r="I43870" t="s">
        <v>42</v>
      </c>
      <c r="J43870" t="s">
        <v>45</v>
      </c>
      <c r="K43870" s="3">
        <v>24.97</v>
      </c>
      <c r="L43870">
        <v>3</v>
      </c>
      <c r="M43870" s="3">
        <v>74.91</v>
      </c>
      <c r="N43870" s="4">
        <v>50.189699999999903</v>
      </c>
      <c r="O43870" s="3" t="s">
        <v>53</v>
      </c>
      <c r="P43870" s="3" t="s">
        <v>53</v>
      </c>
      <c r="Q43870">
        <v>1</v>
      </c>
      <c r="R43870">
        <v>5</v>
      </c>
      <c r="S43870">
        <v>0</v>
      </c>
      <c r="T43870" t="s">
        <v>59</v>
      </c>
    </row>
    <row r="43871" spans="1:20" x14ac:dyDescent="0.3">
      <c r="A43871">
        <v>14569</v>
      </c>
      <c r="B43871" s="1">
        <v>44940</v>
      </c>
      <c r="C43871" s="2">
        <v>0.304548611107748</v>
      </c>
      <c r="D43871">
        <v>6</v>
      </c>
      <c r="E43871" t="s">
        <v>32</v>
      </c>
      <c r="F43871" t="s">
        <v>35</v>
      </c>
      <c r="G43871">
        <v>25596</v>
      </c>
      <c r="H43871" t="s">
        <v>26</v>
      </c>
      <c r="I43871" t="s">
        <v>27</v>
      </c>
      <c r="J43871" t="s">
        <v>50</v>
      </c>
      <c r="K43871" s="3">
        <v>48.15</v>
      </c>
      <c r="L43871">
        <v>5</v>
      </c>
      <c r="M43871" s="3">
        <v>240.75</v>
      </c>
      <c r="N43871" s="4">
        <v>184.89599999999999</v>
      </c>
      <c r="O43871" s="4">
        <v>129.20737010144501</v>
      </c>
      <c r="P43871" s="4">
        <v>55.688629898554801</v>
      </c>
      <c r="Q43871">
        <v>9</v>
      </c>
      <c r="R43871">
        <v>1</v>
      </c>
      <c r="S43871">
        <v>0</v>
      </c>
      <c r="T43871" t="s">
        <v>58</v>
      </c>
    </row>
    <row r="43872" spans="1:20" x14ac:dyDescent="0.3">
      <c r="A43872">
        <v>18434</v>
      </c>
      <c r="B43872" s="1">
        <v>45534</v>
      </c>
      <c r="C43872" s="2">
        <v>0.86434027777431766</v>
      </c>
      <c r="D43872">
        <v>4</v>
      </c>
      <c r="E43872" t="s">
        <v>17</v>
      </c>
      <c r="F43872" t="s">
        <v>25</v>
      </c>
      <c r="G43872">
        <v>9390</v>
      </c>
      <c r="H43872" t="s">
        <v>33</v>
      </c>
      <c r="I43872" t="s">
        <v>30</v>
      </c>
      <c r="J43872" t="s">
        <v>31</v>
      </c>
      <c r="K43872" s="3">
        <v>211.25</v>
      </c>
      <c r="L43872">
        <v>2</v>
      </c>
      <c r="M43872" s="3">
        <v>422.5</v>
      </c>
      <c r="N43872" s="4">
        <v>302.9325</v>
      </c>
      <c r="O43872" s="4">
        <v>177.534387537106</v>
      </c>
      <c r="P43872" s="4">
        <v>125.398112462893</v>
      </c>
      <c r="Q43872">
        <v>6</v>
      </c>
      <c r="R43872">
        <v>1</v>
      </c>
      <c r="S43872">
        <v>0</v>
      </c>
      <c r="T43872" t="s">
        <v>58</v>
      </c>
    </row>
    <row r="43873" spans="1:20" x14ac:dyDescent="0.3">
      <c r="A43873">
        <v>18293</v>
      </c>
      <c r="B43873" s="1">
        <v>45308</v>
      </c>
      <c r="C43873" s="2">
        <v>0.51655092592409346</v>
      </c>
      <c r="D43873">
        <v>7</v>
      </c>
      <c r="E43873" t="s">
        <v>32</v>
      </c>
      <c r="F43873" t="s">
        <v>38</v>
      </c>
      <c r="G43873">
        <v>19373</v>
      </c>
      <c r="H43873" t="s">
        <v>26</v>
      </c>
      <c r="I43873" t="s">
        <v>42</v>
      </c>
      <c r="J43873" t="s">
        <v>45</v>
      </c>
      <c r="K43873" s="3">
        <v>156.56</v>
      </c>
      <c r="L43873">
        <v>2</v>
      </c>
      <c r="M43873" s="3">
        <v>-313.12</v>
      </c>
      <c r="N43873" s="3">
        <v>-266.15199999999999</v>
      </c>
      <c r="O43873" s="3">
        <v>-198.63242576598401</v>
      </c>
      <c r="P43873" s="3">
        <v>-67.519574234015096</v>
      </c>
      <c r="Q43873">
        <v>4</v>
      </c>
      <c r="R43873">
        <v>5</v>
      </c>
      <c r="S43873">
        <v>1</v>
      </c>
      <c r="T43873" t="s">
        <v>58</v>
      </c>
    </row>
    <row r="43874" spans="1:20" x14ac:dyDescent="0.3">
      <c r="A43874">
        <v>36694</v>
      </c>
      <c r="B43874" s="1">
        <v>45983</v>
      </c>
      <c r="C43874" s="2">
        <v>0.39733796296059154</v>
      </c>
      <c r="D43874">
        <v>66</v>
      </c>
      <c r="E43874" t="s">
        <v>17</v>
      </c>
      <c r="F43874" t="s">
        <v>25</v>
      </c>
      <c r="G43874">
        <v>3462</v>
      </c>
      <c r="H43874" t="s">
        <v>18</v>
      </c>
      <c r="I43874" t="s">
        <v>42</v>
      </c>
      <c r="J43874" t="s">
        <v>49</v>
      </c>
      <c r="K43874" s="3">
        <v>28.82</v>
      </c>
      <c r="L43874">
        <v>0</v>
      </c>
      <c r="M43874" s="3">
        <v>0</v>
      </c>
      <c r="N43874" s="3">
        <v>0</v>
      </c>
      <c r="O43874" s="3">
        <v>0</v>
      </c>
      <c r="P43874" s="3">
        <v>0</v>
      </c>
      <c r="Q43874">
        <v>2</v>
      </c>
      <c r="R43874">
        <v>1</v>
      </c>
      <c r="S43874">
        <v>0</v>
      </c>
      <c r="T43874" t="s">
        <v>59</v>
      </c>
    </row>
    <row r="43875" spans="1:20" x14ac:dyDescent="0.3">
      <c r="A43875">
        <v>26285</v>
      </c>
      <c r="B43875" s="1">
        <v>45383</v>
      </c>
      <c r="C43875" s="2">
        <v>0.26973379629635019</v>
      </c>
      <c r="D43875">
        <v>27</v>
      </c>
      <c r="E43875" t="s">
        <v>40</v>
      </c>
      <c r="F43875" t="s">
        <v>25</v>
      </c>
      <c r="G43875">
        <v>794</v>
      </c>
      <c r="H43875" t="s">
        <v>26</v>
      </c>
      <c r="I43875" t="s">
        <v>19</v>
      </c>
      <c r="J43875" t="s">
        <v>51</v>
      </c>
      <c r="K43875" s="3">
        <v>31.81</v>
      </c>
      <c r="L43875">
        <v>3</v>
      </c>
      <c r="M43875" s="4">
        <v>95.429999999999893</v>
      </c>
      <c r="N43875" s="3">
        <v>86.936729999999997</v>
      </c>
      <c r="O43875" s="3" t="s">
        <v>53</v>
      </c>
      <c r="P43875" s="3" t="s">
        <v>53</v>
      </c>
      <c r="Q43875">
        <v>3</v>
      </c>
      <c r="R43875">
        <v>3</v>
      </c>
      <c r="S43875">
        <v>0</v>
      </c>
      <c r="T43875" t="s">
        <v>59</v>
      </c>
    </row>
    <row r="43876" spans="1:20" x14ac:dyDescent="0.3">
      <c r="A43876">
        <v>20472</v>
      </c>
      <c r="B43876" s="1">
        <v>45957</v>
      </c>
      <c r="C43876" s="2">
        <v>0.41478009259299142</v>
      </c>
      <c r="D43876">
        <v>44</v>
      </c>
      <c r="E43876" t="s">
        <v>17</v>
      </c>
      <c r="F43876" t="s">
        <v>38</v>
      </c>
      <c r="G43876">
        <v>7178</v>
      </c>
      <c r="H43876" t="s">
        <v>26</v>
      </c>
      <c r="I43876" t="s">
        <v>30</v>
      </c>
      <c r="J43876" t="s">
        <v>41</v>
      </c>
      <c r="K43876" s="3">
        <v>38.049999999999997</v>
      </c>
      <c r="L43876">
        <v>2</v>
      </c>
      <c r="M43876" s="3">
        <v>76.099999999999994</v>
      </c>
      <c r="N43876" s="4">
        <v>65.369899999999902</v>
      </c>
      <c r="O43876" s="4">
        <v>45.337801151166403</v>
      </c>
      <c r="P43876" s="4">
        <v>20.032098848833499</v>
      </c>
      <c r="Q43876">
        <v>8</v>
      </c>
      <c r="R43876">
        <v>1</v>
      </c>
      <c r="S43876">
        <v>0</v>
      </c>
      <c r="T43876" t="s">
        <v>58</v>
      </c>
    </row>
    <row r="43877" spans="1:20" x14ac:dyDescent="0.3">
      <c r="A43877">
        <v>28005</v>
      </c>
      <c r="B43877" s="1">
        <v>45908</v>
      </c>
      <c r="C43877" s="2">
        <v>0.35239583333168412</v>
      </c>
      <c r="D43877">
        <v>54</v>
      </c>
      <c r="E43877" t="s">
        <v>17</v>
      </c>
      <c r="F43877" t="s">
        <v>38</v>
      </c>
      <c r="G43877">
        <v>13311</v>
      </c>
      <c r="H43877" t="s">
        <v>26</v>
      </c>
      <c r="I43877" t="s">
        <v>42</v>
      </c>
      <c r="J43877" t="s">
        <v>45</v>
      </c>
      <c r="K43877" s="3">
        <v>47.62</v>
      </c>
      <c r="L43877">
        <v>1</v>
      </c>
      <c r="M43877" s="3">
        <v>-47.62</v>
      </c>
      <c r="N43877" s="3">
        <v>-40.096039999999903</v>
      </c>
      <c r="O43877" s="3">
        <v>-23.6062258020178</v>
      </c>
      <c r="P43877" s="3">
        <v>-16.489814197982099</v>
      </c>
      <c r="Q43877">
        <v>6</v>
      </c>
      <c r="R43877">
        <v>5</v>
      </c>
      <c r="S43877">
        <v>1</v>
      </c>
      <c r="T43877" t="s">
        <v>58</v>
      </c>
    </row>
    <row r="43878" spans="1:20" x14ac:dyDescent="0.3">
      <c r="A43878">
        <v>16490</v>
      </c>
      <c r="B43878" s="1">
        <v>45206</v>
      </c>
      <c r="C43878" s="2">
        <v>0.33533564814570127</v>
      </c>
      <c r="D43878">
        <v>20</v>
      </c>
      <c r="E43878" t="s">
        <v>17</v>
      </c>
      <c r="F43878" t="s">
        <v>38</v>
      </c>
      <c r="G43878">
        <v>22123</v>
      </c>
      <c r="H43878" t="s">
        <v>26</v>
      </c>
      <c r="I43878" t="s">
        <v>27</v>
      </c>
      <c r="J43878" t="s">
        <v>37</v>
      </c>
      <c r="K43878" s="3">
        <v>23.1</v>
      </c>
      <c r="L43878">
        <v>2</v>
      </c>
      <c r="M43878" s="3">
        <v>46.2</v>
      </c>
      <c r="N43878" s="3">
        <v>37.098599999999998</v>
      </c>
      <c r="O43878" s="4">
        <v>20.821807590652799</v>
      </c>
      <c r="P43878" s="4">
        <v>16.276792409347099</v>
      </c>
      <c r="Q43878">
        <v>6</v>
      </c>
      <c r="R43878">
        <v>4</v>
      </c>
      <c r="S43878">
        <v>0</v>
      </c>
      <c r="T43878" t="s">
        <v>58</v>
      </c>
    </row>
    <row r="43879" spans="1:20" x14ac:dyDescent="0.3">
      <c r="A43879">
        <v>24087</v>
      </c>
      <c r="B43879" s="1">
        <v>45964</v>
      </c>
      <c r="C43879" s="2">
        <v>0.33548611111473292</v>
      </c>
      <c r="D43879">
        <v>46</v>
      </c>
      <c r="E43879" t="s">
        <v>17</v>
      </c>
      <c r="F43879" t="s">
        <v>38</v>
      </c>
      <c r="G43879">
        <v>20703</v>
      </c>
      <c r="H43879" t="s">
        <v>33</v>
      </c>
      <c r="I43879" t="s">
        <v>23</v>
      </c>
      <c r="J43879" t="s">
        <v>39</v>
      </c>
      <c r="K43879" s="3">
        <v>121.19</v>
      </c>
      <c r="L43879">
        <v>3</v>
      </c>
      <c r="M43879" s="3">
        <v>363.57</v>
      </c>
      <c r="N43879" s="4">
        <v>297.036689999999</v>
      </c>
      <c r="O43879" s="4">
        <v>201.49671321390201</v>
      </c>
      <c r="P43879" s="4">
        <v>95.539976786097597</v>
      </c>
      <c r="Q43879">
        <v>0</v>
      </c>
      <c r="R43879">
        <v>3</v>
      </c>
      <c r="S43879">
        <v>0</v>
      </c>
      <c r="T43879" t="s">
        <v>58</v>
      </c>
    </row>
    <row r="43880" spans="1:20" x14ac:dyDescent="0.3">
      <c r="A43880">
        <v>43169</v>
      </c>
      <c r="B43880" s="1">
        <v>45677</v>
      </c>
      <c r="C43880" s="2">
        <v>0.65633101851562969</v>
      </c>
      <c r="D43880">
        <v>17</v>
      </c>
      <c r="E43880" t="s">
        <v>32</v>
      </c>
      <c r="F43880" t="s">
        <v>35</v>
      </c>
      <c r="G43880">
        <v>26069</v>
      </c>
      <c r="H43880" t="s">
        <v>18</v>
      </c>
      <c r="I43880" t="s">
        <v>42</v>
      </c>
      <c r="J43880" t="s">
        <v>45</v>
      </c>
      <c r="K43880" s="3">
        <v>130.26</v>
      </c>
      <c r="L43880">
        <v>3</v>
      </c>
      <c r="M43880" s="3">
        <v>390.78</v>
      </c>
      <c r="N43880" s="4">
        <v>234.46799999999899</v>
      </c>
      <c r="O43880" s="4">
        <v>173.70000634257499</v>
      </c>
      <c r="P43880" s="4">
        <v>60.767993657424299</v>
      </c>
      <c r="Q43880">
        <v>2</v>
      </c>
      <c r="R43880">
        <v>3</v>
      </c>
      <c r="S43880">
        <v>0</v>
      </c>
      <c r="T43880" t="s">
        <v>58</v>
      </c>
    </row>
    <row r="43881" spans="1:20" x14ac:dyDescent="0.3">
      <c r="A43881">
        <v>26452</v>
      </c>
      <c r="B43881" s="1">
        <v>45195</v>
      </c>
      <c r="C43881" s="2">
        <v>0.63854166666715173</v>
      </c>
      <c r="D43881">
        <v>24</v>
      </c>
      <c r="E43881" t="s">
        <v>32</v>
      </c>
      <c r="F43881" t="s">
        <v>35</v>
      </c>
      <c r="G43881">
        <v>2924</v>
      </c>
      <c r="H43881" t="s">
        <v>18</v>
      </c>
      <c r="I43881" t="s">
        <v>23</v>
      </c>
      <c r="J43881" t="s">
        <v>29</v>
      </c>
      <c r="K43881" s="3">
        <v>181.84</v>
      </c>
      <c r="L43881" t="s">
        <v>53</v>
      </c>
      <c r="M43881" s="3" t="s">
        <v>53</v>
      </c>
      <c r="N43881" s="3" t="s">
        <v>53</v>
      </c>
      <c r="O43881" s="3" t="s">
        <v>53</v>
      </c>
      <c r="P43881" s="3" t="s">
        <v>53</v>
      </c>
      <c r="Q43881">
        <v>6</v>
      </c>
      <c r="R43881">
        <v>2</v>
      </c>
      <c r="S43881">
        <v>0</v>
      </c>
      <c r="T43881" t="s">
        <v>59</v>
      </c>
    </row>
    <row r="43882" spans="1:20" x14ac:dyDescent="0.3">
      <c r="A43882">
        <v>35557</v>
      </c>
      <c r="B43882" s="1">
        <v>45319</v>
      </c>
      <c r="C43882" s="2">
        <v>8.4259259238024242E-3</v>
      </c>
      <c r="D43882">
        <v>12</v>
      </c>
      <c r="E43882" t="s">
        <v>21</v>
      </c>
      <c r="F43882" t="s">
        <v>35</v>
      </c>
      <c r="G43882">
        <v>327</v>
      </c>
      <c r="H43882" t="s">
        <v>33</v>
      </c>
      <c r="I43882" t="s">
        <v>23</v>
      </c>
      <c r="J43882" t="s">
        <v>46</v>
      </c>
      <c r="K43882" s="3">
        <v>102.19</v>
      </c>
      <c r="L43882">
        <v>4</v>
      </c>
      <c r="M43882" s="3">
        <v>408.76</v>
      </c>
      <c r="N43882" s="3">
        <v>253.43119999999999</v>
      </c>
      <c r="O43882" s="3">
        <v>165.922634595397</v>
      </c>
      <c r="P43882" s="4">
        <v>87.508565404602905</v>
      </c>
      <c r="Q43882">
        <v>7</v>
      </c>
      <c r="R43882">
        <v>1</v>
      </c>
      <c r="S43882">
        <v>0</v>
      </c>
      <c r="T43882" t="s">
        <v>58</v>
      </c>
    </row>
    <row r="43883" spans="1:20" x14ac:dyDescent="0.3">
      <c r="A43883">
        <v>13094</v>
      </c>
      <c r="B43883" s="1">
        <v>45189</v>
      </c>
      <c r="C43883" s="2">
        <v>0.49355324073985685</v>
      </c>
      <c r="D43883">
        <v>4</v>
      </c>
      <c r="E43883" t="s">
        <v>21</v>
      </c>
      <c r="F43883" t="s">
        <v>35</v>
      </c>
      <c r="G43883">
        <v>22763</v>
      </c>
      <c r="H43883" t="s">
        <v>18</v>
      </c>
      <c r="I43883" t="s">
        <v>27</v>
      </c>
      <c r="J43883" t="s">
        <v>37</v>
      </c>
      <c r="K43883" s="3">
        <v>164.97</v>
      </c>
      <c r="L43883">
        <v>2</v>
      </c>
      <c r="M43883" s="3">
        <v>329.94</v>
      </c>
      <c r="N43883" s="3">
        <v>288.03762</v>
      </c>
      <c r="O43883" s="4">
        <v>184.12963448603</v>
      </c>
      <c r="P43883" s="4">
        <v>103.907985513969</v>
      </c>
      <c r="Q43883">
        <v>1</v>
      </c>
      <c r="R43883">
        <v>4</v>
      </c>
      <c r="S43883">
        <v>0</v>
      </c>
      <c r="T43883" t="s">
        <v>58</v>
      </c>
    </row>
    <row r="43884" spans="1:20" x14ac:dyDescent="0.3">
      <c r="A43884">
        <v>17565</v>
      </c>
      <c r="B43884" s="1">
        <v>44953</v>
      </c>
      <c r="C43884" s="2">
        <v>0.15555555555329192</v>
      </c>
      <c r="D43884">
        <v>70</v>
      </c>
      <c r="E43884" t="s">
        <v>17</v>
      </c>
      <c r="F43884" t="s">
        <v>38</v>
      </c>
      <c r="G43884">
        <v>19823</v>
      </c>
      <c r="H43884" t="s">
        <v>33</v>
      </c>
      <c r="I43884" t="s">
        <v>27</v>
      </c>
      <c r="J43884" t="s">
        <v>36</v>
      </c>
      <c r="K43884" s="3">
        <v>478.76</v>
      </c>
      <c r="L43884">
        <v>0</v>
      </c>
      <c r="M43884" s="3">
        <v>0</v>
      </c>
      <c r="N43884" s="3">
        <v>0</v>
      </c>
      <c r="O43884" s="3">
        <v>0</v>
      </c>
      <c r="P43884" s="3">
        <v>0</v>
      </c>
      <c r="Q43884">
        <v>4</v>
      </c>
      <c r="R43884">
        <v>3</v>
      </c>
      <c r="S43884">
        <v>0</v>
      </c>
      <c r="T43884" t="s">
        <v>59</v>
      </c>
    </row>
    <row r="43885" spans="1:20" x14ac:dyDescent="0.3">
      <c r="A43885">
        <v>17879</v>
      </c>
      <c r="B43885" s="1">
        <v>45297</v>
      </c>
      <c r="C43885" s="2">
        <v>7.0081018515338656E-2</v>
      </c>
      <c r="D43885">
        <v>84</v>
      </c>
      <c r="E43885" t="s">
        <v>21</v>
      </c>
      <c r="F43885" t="s">
        <v>35</v>
      </c>
      <c r="G43885">
        <v>28208</v>
      </c>
      <c r="H43885" t="s">
        <v>33</v>
      </c>
      <c r="I43885" t="s">
        <v>23</v>
      </c>
      <c r="J43885" t="s">
        <v>29</v>
      </c>
      <c r="K43885" s="3">
        <v>129.54</v>
      </c>
      <c r="L43885">
        <v>2</v>
      </c>
      <c r="M43885" s="3">
        <v>259.08</v>
      </c>
      <c r="N43885" s="3">
        <v>204.41412</v>
      </c>
      <c r="O43885" s="4">
        <v>148.263428271561</v>
      </c>
      <c r="P43885" s="4">
        <v>56.150691728438503</v>
      </c>
      <c r="Q43885">
        <v>9</v>
      </c>
      <c r="R43885">
        <v>3</v>
      </c>
      <c r="S43885">
        <v>0</v>
      </c>
      <c r="T43885" t="s">
        <v>58</v>
      </c>
    </row>
    <row r="43886" spans="1:20" x14ac:dyDescent="0.3">
      <c r="A43886">
        <v>16446</v>
      </c>
      <c r="B43886" s="1">
        <v>45541</v>
      </c>
      <c r="C43886" s="2">
        <v>0.73261574074422242</v>
      </c>
      <c r="D43886">
        <v>33</v>
      </c>
      <c r="E43886" t="s">
        <v>40</v>
      </c>
      <c r="F43886" t="s">
        <v>22</v>
      </c>
      <c r="G43886">
        <v>28317</v>
      </c>
      <c r="H43886" t="s">
        <v>33</v>
      </c>
      <c r="I43886" t="s">
        <v>30</v>
      </c>
      <c r="J43886" t="s">
        <v>56</v>
      </c>
      <c r="K43886" s="3">
        <v>271.69</v>
      </c>
      <c r="L43886">
        <v>1</v>
      </c>
      <c r="M43886" s="3">
        <v>271.69</v>
      </c>
      <c r="N43886" s="3">
        <v>216.26524000000001</v>
      </c>
      <c r="O43886" s="4">
        <v>120.245305571448</v>
      </c>
      <c r="P43886" s="4">
        <v>96.019934428551593</v>
      </c>
      <c r="Q43886">
        <v>6</v>
      </c>
      <c r="R43886">
        <v>5</v>
      </c>
      <c r="S43886">
        <v>0</v>
      </c>
      <c r="T43886" t="s">
        <v>58</v>
      </c>
    </row>
    <row r="43887" spans="1:20" x14ac:dyDescent="0.3">
      <c r="A43887">
        <v>14558</v>
      </c>
      <c r="B43887" s="1">
        <v>45192</v>
      </c>
      <c r="C43887" s="2">
        <v>0.32384259259561077</v>
      </c>
      <c r="D43887">
        <v>5</v>
      </c>
      <c r="E43887" t="s">
        <v>32</v>
      </c>
      <c r="F43887" t="s">
        <v>22</v>
      </c>
      <c r="G43887">
        <v>11296</v>
      </c>
      <c r="H43887" t="s">
        <v>18</v>
      </c>
      <c r="I43887" t="s">
        <v>27</v>
      </c>
      <c r="J43887" t="s">
        <v>36</v>
      </c>
      <c r="K43887" s="3">
        <v>63.39</v>
      </c>
      <c r="L43887">
        <v>0</v>
      </c>
      <c r="M43887" s="3">
        <v>0</v>
      </c>
      <c r="N43887" s="3">
        <v>0</v>
      </c>
      <c r="O43887" s="3">
        <v>0</v>
      </c>
      <c r="P43887" s="3">
        <v>0</v>
      </c>
      <c r="Q43887">
        <v>7</v>
      </c>
      <c r="R43887">
        <v>3</v>
      </c>
      <c r="S43887">
        <v>0</v>
      </c>
      <c r="T43887" t="s">
        <v>59</v>
      </c>
    </row>
    <row r="43888" spans="1:20" x14ac:dyDescent="0.3">
      <c r="A43888">
        <v>53130</v>
      </c>
      <c r="B43888" s="1">
        <v>45760</v>
      </c>
      <c r="C43888" s="2">
        <v>8.5706018515338656E-2</v>
      </c>
      <c r="D43888">
        <v>60</v>
      </c>
      <c r="E43888" t="s">
        <v>21</v>
      </c>
      <c r="F43888" t="s">
        <v>25</v>
      </c>
      <c r="G43888">
        <v>16156</v>
      </c>
      <c r="H43888" t="s">
        <v>26</v>
      </c>
      <c r="I43888" t="s">
        <v>23</v>
      </c>
      <c r="J43888" t="s">
        <v>39</v>
      </c>
      <c r="K43888" s="3">
        <v>38.5</v>
      </c>
      <c r="L43888">
        <v>2</v>
      </c>
      <c r="M43888" s="3">
        <v>77</v>
      </c>
      <c r="N43888" s="4">
        <v>70.608999999999995</v>
      </c>
      <c r="O43888" s="3" t="s">
        <v>53</v>
      </c>
      <c r="P43888" s="3" t="s">
        <v>53</v>
      </c>
      <c r="Q43888">
        <v>8</v>
      </c>
      <c r="R43888">
        <v>4</v>
      </c>
      <c r="S43888">
        <v>1</v>
      </c>
      <c r="T43888" t="s">
        <v>59</v>
      </c>
    </row>
    <row r="43889" spans="1:20" x14ac:dyDescent="0.3">
      <c r="A43889">
        <v>21807</v>
      </c>
      <c r="B43889" s="1">
        <v>45526</v>
      </c>
      <c r="C43889" s="2">
        <v>0.62714120370219462</v>
      </c>
      <c r="D43889">
        <v>10</v>
      </c>
      <c r="E43889" t="s">
        <v>21</v>
      </c>
      <c r="F43889" t="s">
        <v>38</v>
      </c>
      <c r="G43889">
        <v>10877</v>
      </c>
      <c r="H43889" t="s">
        <v>18</v>
      </c>
      <c r="I43889" t="s">
        <v>19</v>
      </c>
      <c r="J43889" t="s">
        <v>47</v>
      </c>
      <c r="K43889" s="3">
        <v>14.94</v>
      </c>
      <c r="L43889">
        <v>2</v>
      </c>
      <c r="M43889" s="3">
        <v>29.88</v>
      </c>
      <c r="N43889" s="3">
        <v>23.694839999999999</v>
      </c>
      <c r="O43889" s="4">
        <v>13.5295542367823</v>
      </c>
      <c r="P43889" s="4">
        <v>10.1652857632176</v>
      </c>
      <c r="Q43889">
        <v>5</v>
      </c>
      <c r="R43889">
        <v>4</v>
      </c>
      <c r="S43889">
        <v>0</v>
      </c>
      <c r="T43889" t="s">
        <v>58</v>
      </c>
    </row>
    <row r="43890" spans="1:20" x14ac:dyDescent="0.3">
      <c r="A43890">
        <v>28070</v>
      </c>
      <c r="B43890" s="1">
        <v>45960</v>
      </c>
      <c r="C43890" s="2">
        <v>0.32114583333168412</v>
      </c>
      <c r="D43890">
        <v>68</v>
      </c>
      <c r="E43890" t="s">
        <v>17</v>
      </c>
      <c r="F43890" t="s">
        <v>38</v>
      </c>
      <c r="G43890">
        <v>742</v>
      </c>
      <c r="H43890" t="s">
        <v>33</v>
      </c>
      <c r="I43890" t="s">
        <v>30</v>
      </c>
      <c r="J43890" t="s">
        <v>44</v>
      </c>
      <c r="K43890" s="3">
        <v>74.86</v>
      </c>
      <c r="L43890">
        <v>5</v>
      </c>
      <c r="M43890" s="3">
        <v>374.3</v>
      </c>
      <c r="N43890" s="3">
        <v>345.1046</v>
      </c>
      <c r="O43890" s="4">
        <v>214.833744874183</v>
      </c>
      <c r="P43890" s="4">
        <v>130.27085512581601</v>
      </c>
      <c r="Q43890">
        <v>7</v>
      </c>
      <c r="R43890">
        <v>3</v>
      </c>
      <c r="S43890">
        <v>0</v>
      </c>
      <c r="T43890" t="s">
        <v>58</v>
      </c>
    </row>
    <row r="43891" spans="1:20" x14ac:dyDescent="0.3">
      <c r="A43891">
        <v>44219</v>
      </c>
      <c r="B43891" s="1">
        <v>44947</v>
      </c>
      <c r="C43891" s="2">
        <v>0.41032407407328719</v>
      </c>
      <c r="D43891">
        <v>38</v>
      </c>
      <c r="E43891" t="s">
        <v>17</v>
      </c>
      <c r="F43891" t="s">
        <v>38</v>
      </c>
      <c r="G43891">
        <v>11213</v>
      </c>
      <c r="H43891" t="s">
        <v>18</v>
      </c>
      <c r="I43891" t="s">
        <v>27</v>
      </c>
      <c r="J43891" t="s">
        <v>37</v>
      </c>
      <c r="K43891" s="3">
        <v>87.39</v>
      </c>
      <c r="L43891">
        <v>1</v>
      </c>
      <c r="M43891" s="3">
        <v>87.39</v>
      </c>
      <c r="N43891" s="4">
        <v>80.398799999999994</v>
      </c>
      <c r="O43891" s="4">
        <v>56.819101447665197</v>
      </c>
      <c r="P43891" s="4">
        <v>23.579698552334701</v>
      </c>
      <c r="Q43891">
        <v>3</v>
      </c>
      <c r="R43891">
        <v>2</v>
      </c>
      <c r="S43891">
        <v>0</v>
      </c>
      <c r="T43891" t="s">
        <v>58</v>
      </c>
    </row>
    <row r="43892" spans="1:20" x14ac:dyDescent="0.3">
      <c r="A43892">
        <v>34228</v>
      </c>
      <c r="B43892" s="1">
        <v>45220</v>
      </c>
      <c r="C43892" s="2">
        <v>0.52880787036701804</v>
      </c>
      <c r="D43892">
        <v>63</v>
      </c>
      <c r="E43892" t="s">
        <v>17</v>
      </c>
      <c r="F43892" t="s">
        <v>35</v>
      </c>
      <c r="G43892">
        <v>28195</v>
      </c>
      <c r="H43892" t="s">
        <v>33</v>
      </c>
      <c r="I43892" t="s">
        <v>19</v>
      </c>
      <c r="J43892" t="s">
        <v>47</v>
      </c>
      <c r="K43892" s="3">
        <v>87.49</v>
      </c>
      <c r="L43892">
        <v>1</v>
      </c>
      <c r="M43892" s="3">
        <v>87.49</v>
      </c>
      <c r="N43892" s="4">
        <v>68.067219999999907</v>
      </c>
      <c r="O43892" s="4">
        <v>48.601993039795502</v>
      </c>
      <c r="P43892" s="4">
        <v>19.465226960204401</v>
      </c>
      <c r="Q43892">
        <v>7</v>
      </c>
      <c r="R43892">
        <v>4</v>
      </c>
      <c r="S43892">
        <v>0</v>
      </c>
      <c r="T43892" t="s">
        <v>58</v>
      </c>
    </row>
    <row r="43893" spans="1:20" x14ac:dyDescent="0.3">
      <c r="A43893">
        <v>26581</v>
      </c>
      <c r="B43893" s="1">
        <v>45821</v>
      </c>
      <c r="C43893" s="2">
        <v>0.44249999999738066</v>
      </c>
      <c r="D43893">
        <v>12</v>
      </c>
      <c r="E43893" t="s">
        <v>21</v>
      </c>
      <c r="F43893" t="s">
        <v>22</v>
      </c>
      <c r="G43893">
        <v>26135</v>
      </c>
      <c r="H43893" t="s">
        <v>33</v>
      </c>
      <c r="I43893" t="s">
        <v>27</v>
      </c>
      <c r="J43893" t="s">
        <v>28</v>
      </c>
      <c r="K43893" s="3">
        <v>88.17</v>
      </c>
      <c r="L43893">
        <v>5</v>
      </c>
      <c r="M43893" s="3">
        <v>440.85</v>
      </c>
      <c r="N43893" s="3">
        <v>338.13195000000002</v>
      </c>
      <c r="O43893" s="4">
        <v>228.34300641517399</v>
      </c>
      <c r="P43893" s="4">
        <v>109.78894358482501</v>
      </c>
      <c r="Q43893">
        <v>3</v>
      </c>
      <c r="R43893">
        <v>3</v>
      </c>
      <c r="S43893">
        <v>0</v>
      </c>
      <c r="T43893" t="s">
        <v>58</v>
      </c>
    </row>
    <row r="43894" spans="1:20" x14ac:dyDescent="0.3">
      <c r="A43894">
        <v>45362</v>
      </c>
      <c r="B43894" s="1">
        <v>45003</v>
      </c>
      <c r="C43894" s="2">
        <v>0.71710648148291511</v>
      </c>
      <c r="D43894">
        <v>33</v>
      </c>
      <c r="E43894" t="s">
        <v>21</v>
      </c>
      <c r="F43894" t="s">
        <v>35</v>
      </c>
      <c r="G43894">
        <v>3305</v>
      </c>
      <c r="H43894" t="s">
        <v>18</v>
      </c>
      <c r="I43894" t="s">
        <v>23</v>
      </c>
      <c r="J43894" t="s">
        <v>39</v>
      </c>
      <c r="K43894" s="3">
        <v>41.56</v>
      </c>
      <c r="L43894" t="s">
        <v>53</v>
      </c>
      <c r="M43894" s="3" t="s">
        <v>53</v>
      </c>
      <c r="N43894" s="3" t="s">
        <v>53</v>
      </c>
      <c r="O43894" s="3" t="s">
        <v>53</v>
      </c>
      <c r="P43894" s="3" t="s">
        <v>53</v>
      </c>
      <c r="Q43894">
        <v>2</v>
      </c>
      <c r="R43894">
        <v>3</v>
      </c>
      <c r="S43894">
        <v>0</v>
      </c>
      <c r="T43894" t="s">
        <v>59</v>
      </c>
    </row>
    <row r="43895" spans="1:20" x14ac:dyDescent="0.3">
      <c r="A43895">
        <v>21743</v>
      </c>
      <c r="B43895" s="1">
        <v>45429</v>
      </c>
      <c r="C43895" s="2">
        <v>0.90056712963269092</v>
      </c>
      <c r="D43895">
        <v>8</v>
      </c>
      <c r="E43895" t="s">
        <v>40</v>
      </c>
      <c r="F43895" t="s">
        <v>22</v>
      </c>
      <c r="G43895">
        <v>18370</v>
      </c>
      <c r="H43895" t="s">
        <v>26</v>
      </c>
      <c r="I43895" t="s">
        <v>19</v>
      </c>
      <c r="J43895" t="s">
        <v>20</v>
      </c>
      <c r="K43895" s="3">
        <v>18.09</v>
      </c>
      <c r="L43895">
        <v>3</v>
      </c>
      <c r="M43895" s="4">
        <v>54.269999999999897</v>
      </c>
      <c r="N43895" s="3">
        <v>49.819859999999998</v>
      </c>
      <c r="O43895" s="4">
        <v>30.2811828754547</v>
      </c>
      <c r="P43895" s="4">
        <v>19.538677124545199</v>
      </c>
      <c r="Q43895">
        <v>4</v>
      </c>
      <c r="R43895">
        <v>2</v>
      </c>
      <c r="S43895">
        <v>0</v>
      </c>
      <c r="T43895" t="s">
        <v>58</v>
      </c>
    </row>
    <row r="43896" spans="1:20" x14ac:dyDescent="0.3">
      <c r="A43896">
        <v>22759</v>
      </c>
      <c r="B43896" s="1">
        <v>45784</v>
      </c>
      <c r="C43896" s="2">
        <v>0.84496527777810115</v>
      </c>
      <c r="D43896">
        <v>28</v>
      </c>
      <c r="E43896" t="s">
        <v>32</v>
      </c>
      <c r="F43896" t="s">
        <v>35</v>
      </c>
      <c r="G43896">
        <v>24893</v>
      </c>
      <c r="H43896" t="s">
        <v>18</v>
      </c>
      <c r="I43896" t="s">
        <v>23</v>
      </c>
      <c r="J43896" t="s">
        <v>56</v>
      </c>
      <c r="K43896" s="3">
        <v>163.56</v>
      </c>
      <c r="L43896">
        <v>3</v>
      </c>
      <c r="M43896" s="3">
        <v>490.68</v>
      </c>
      <c r="N43896" s="3">
        <v>415.11527999999998</v>
      </c>
      <c r="O43896" s="4">
        <v>283.22474114733097</v>
      </c>
      <c r="P43896" s="4">
        <v>131.89053885266799</v>
      </c>
      <c r="Q43896">
        <v>1</v>
      </c>
      <c r="R43896">
        <v>2</v>
      </c>
      <c r="S43896">
        <v>0</v>
      </c>
      <c r="T43896" t="s">
        <v>58</v>
      </c>
    </row>
    <row r="43897" spans="1:20" x14ac:dyDescent="0.3">
      <c r="A43897">
        <v>5968</v>
      </c>
      <c r="B43897" s="1">
        <v>45492</v>
      </c>
      <c r="C43897" s="2">
        <v>0.46296296296350192</v>
      </c>
      <c r="D43897">
        <v>64</v>
      </c>
      <c r="E43897" t="s">
        <v>21</v>
      </c>
      <c r="F43897" t="s">
        <v>38</v>
      </c>
      <c r="G43897">
        <v>7220</v>
      </c>
      <c r="H43897" t="s">
        <v>18</v>
      </c>
      <c r="I43897" t="s">
        <v>42</v>
      </c>
      <c r="J43897" t="s">
        <v>45</v>
      </c>
      <c r="K43897" s="3">
        <v>72.13</v>
      </c>
      <c r="L43897">
        <v>3</v>
      </c>
      <c r="M43897" s="3">
        <v>216.39</v>
      </c>
      <c r="N43897" s="3">
        <v>196.26572999999999</v>
      </c>
      <c r="O43897" s="4">
        <v>120.228198501462</v>
      </c>
      <c r="P43897" s="4">
        <v>76.037531498537305</v>
      </c>
      <c r="Q43897">
        <v>4</v>
      </c>
      <c r="R43897">
        <v>5</v>
      </c>
      <c r="S43897">
        <v>0</v>
      </c>
      <c r="T43897" t="s">
        <v>58</v>
      </c>
    </row>
    <row r="43898" spans="1:20" x14ac:dyDescent="0.3">
      <c r="A43898">
        <v>34955</v>
      </c>
      <c r="B43898" s="1">
        <v>45068</v>
      </c>
      <c r="C43898" s="2">
        <v>0.31604166666511446</v>
      </c>
      <c r="D43898">
        <v>58</v>
      </c>
      <c r="E43898" t="s">
        <v>40</v>
      </c>
      <c r="F43898" t="s">
        <v>38</v>
      </c>
      <c r="G43898">
        <v>10390</v>
      </c>
      <c r="H43898" t="s">
        <v>18</v>
      </c>
      <c r="I43898" t="s">
        <v>23</v>
      </c>
      <c r="J43898" t="s">
        <v>24</v>
      </c>
      <c r="K43898" s="3">
        <v>64.48</v>
      </c>
      <c r="L43898">
        <v>1</v>
      </c>
      <c r="M43898" s="3">
        <v>64.48</v>
      </c>
      <c r="N43898" s="4">
        <v>54.743519999999997</v>
      </c>
      <c r="O43898" s="4">
        <v>30.188569876451499</v>
      </c>
      <c r="P43898" s="4">
        <v>24.554950123548402</v>
      </c>
      <c r="Q43898">
        <v>3</v>
      </c>
      <c r="R43898">
        <v>5</v>
      </c>
      <c r="S43898">
        <v>0</v>
      </c>
      <c r="T43898" t="s">
        <v>58</v>
      </c>
    </row>
    <row r="43899" spans="1:20" x14ac:dyDescent="0.3">
      <c r="A43899">
        <v>44475</v>
      </c>
      <c r="B43899" s="1">
        <v>45758</v>
      </c>
      <c r="C43899" s="2">
        <v>0.56173611111444188</v>
      </c>
      <c r="D43899">
        <v>42</v>
      </c>
      <c r="E43899" t="s">
        <v>21</v>
      </c>
      <c r="F43899" t="s">
        <v>22</v>
      </c>
      <c r="G43899">
        <v>29309</v>
      </c>
      <c r="H43899" t="s">
        <v>18</v>
      </c>
      <c r="I43899" t="s">
        <v>30</v>
      </c>
      <c r="J43899" t="s">
        <v>44</v>
      </c>
      <c r="K43899" s="3">
        <v>37.450000000000003</v>
      </c>
      <c r="L43899">
        <v>3</v>
      </c>
      <c r="M43899" s="4">
        <v>112.35</v>
      </c>
      <c r="N43899" s="4">
        <v>105.49665</v>
      </c>
      <c r="O43899" s="3" t="s">
        <v>53</v>
      </c>
      <c r="P43899" s="3" t="s">
        <v>53</v>
      </c>
      <c r="Q43899">
        <v>3</v>
      </c>
      <c r="R43899">
        <v>4</v>
      </c>
      <c r="S43899">
        <v>0</v>
      </c>
      <c r="T43899" t="s">
        <v>59</v>
      </c>
    </row>
    <row r="43900" spans="1:20" x14ac:dyDescent="0.3">
      <c r="A43900">
        <v>10996</v>
      </c>
      <c r="B43900" s="1">
        <v>45589</v>
      </c>
      <c r="C43900" s="2">
        <v>0.88231481481489027</v>
      </c>
      <c r="D43900">
        <v>48</v>
      </c>
      <c r="E43900" t="s">
        <v>32</v>
      </c>
      <c r="F43900" t="s">
        <v>25</v>
      </c>
      <c r="G43900">
        <v>20031</v>
      </c>
      <c r="H43900" t="s">
        <v>33</v>
      </c>
      <c r="I43900" t="s">
        <v>19</v>
      </c>
      <c r="J43900" t="s">
        <v>56</v>
      </c>
      <c r="K43900" s="3">
        <v>79.47</v>
      </c>
      <c r="L43900">
        <v>2</v>
      </c>
      <c r="M43900" s="3">
        <v>158.94</v>
      </c>
      <c r="N43900" s="4">
        <v>134.30429999999899</v>
      </c>
      <c r="O43900" s="3" t="s">
        <v>53</v>
      </c>
      <c r="P43900" s="3" t="s">
        <v>53</v>
      </c>
      <c r="Q43900">
        <v>9</v>
      </c>
      <c r="R43900">
        <v>5</v>
      </c>
      <c r="S43900">
        <v>0</v>
      </c>
      <c r="T43900" t="s">
        <v>59</v>
      </c>
    </row>
    <row r="43901" spans="1:20" x14ac:dyDescent="0.3">
      <c r="A43901">
        <v>33221</v>
      </c>
      <c r="B43901" s="1">
        <v>44993</v>
      </c>
      <c r="C43901" s="2">
        <v>0.81593750000320142</v>
      </c>
      <c r="D43901">
        <v>53</v>
      </c>
      <c r="E43901" t="s">
        <v>17</v>
      </c>
      <c r="F43901" t="s">
        <v>35</v>
      </c>
      <c r="G43901">
        <v>26633</v>
      </c>
      <c r="H43901" t="s">
        <v>18</v>
      </c>
      <c r="I43901" t="s">
        <v>19</v>
      </c>
      <c r="J43901" t="s">
        <v>47</v>
      </c>
      <c r="K43901" s="3">
        <v>86.16</v>
      </c>
      <c r="L43901">
        <v>2</v>
      </c>
      <c r="M43901" s="3">
        <v>172.32</v>
      </c>
      <c r="N43901" s="3">
        <v>152.50319999999999</v>
      </c>
      <c r="O43901" s="4">
        <v>122.33712766599299</v>
      </c>
      <c r="P43901" s="4">
        <v>30.166072334006099</v>
      </c>
      <c r="Q43901">
        <v>5</v>
      </c>
      <c r="R43901">
        <v>2</v>
      </c>
      <c r="S43901">
        <v>0</v>
      </c>
      <c r="T43901" t="s">
        <v>58</v>
      </c>
    </row>
    <row r="43902" spans="1:20" x14ac:dyDescent="0.3">
      <c r="A43902">
        <v>24688</v>
      </c>
      <c r="B43902" s="1">
        <v>45010</v>
      </c>
      <c r="C43902" s="2">
        <v>0.14745370370656019</v>
      </c>
      <c r="D43902">
        <v>61</v>
      </c>
      <c r="E43902" t="s">
        <v>32</v>
      </c>
      <c r="F43902" t="s">
        <v>25</v>
      </c>
      <c r="G43902">
        <v>9837</v>
      </c>
      <c r="H43902" t="s">
        <v>26</v>
      </c>
      <c r="I43902" t="s">
        <v>23</v>
      </c>
      <c r="J43902" t="s">
        <v>24</v>
      </c>
      <c r="K43902" s="3" t="s">
        <v>53</v>
      </c>
      <c r="L43902">
        <v>2</v>
      </c>
      <c r="M43902" s="3" t="s">
        <v>53</v>
      </c>
      <c r="N43902" s="3" t="s">
        <v>53</v>
      </c>
      <c r="O43902" s="3" t="s">
        <v>53</v>
      </c>
      <c r="P43902" s="3" t="s">
        <v>53</v>
      </c>
      <c r="Q43902">
        <v>8</v>
      </c>
      <c r="R43902">
        <v>4</v>
      </c>
      <c r="S43902">
        <v>0</v>
      </c>
      <c r="T43902" t="s">
        <v>60</v>
      </c>
    </row>
    <row r="43903" spans="1:20" x14ac:dyDescent="0.3">
      <c r="A43903">
        <v>23914</v>
      </c>
      <c r="B43903" s="1">
        <v>44929</v>
      </c>
      <c r="C43903" s="2">
        <v>0.82912037037021946</v>
      </c>
      <c r="D43903">
        <v>9</v>
      </c>
      <c r="E43903" t="s">
        <v>17</v>
      </c>
      <c r="F43903" t="s">
        <v>35</v>
      </c>
      <c r="G43903">
        <v>12869</v>
      </c>
      <c r="H43903" t="s">
        <v>18</v>
      </c>
      <c r="I43903" t="s">
        <v>19</v>
      </c>
      <c r="J43903" t="s">
        <v>51</v>
      </c>
      <c r="K43903" s="3">
        <v>58.4</v>
      </c>
      <c r="L43903">
        <v>2</v>
      </c>
      <c r="M43903" s="3">
        <v>116.8</v>
      </c>
      <c r="N43903" s="3">
        <v>105.12</v>
      </c>
      <c r="O43903" s="4">
        <v>72.800778406997196</v>
      </c>
      <c r="P43903" s="4">
        <v>32.319221593002702</v>
      </c>
      <c r="Q43903">
        <v>4</v>
      </c>
      <c r="R43903">
        <v>3</v>
      </c>
      <c r="S43903">
        <v>0</v>
      </c>
      <c r="T43903" t="s">
        <v>58</v>
      </c>
    </row>
    <row r="43904" spans="1:20" x14ac:dyDescent="0.3">
      <c r="A43904">
        <v>26163</v>
      </c>
      <c r="B43904" s="1">
        <v>45716</v>
      </c>
      <c r="C43904" s="2">
        <v>0.10800925926014315</v>
      </c>
      <c r="D43904">
        <v>40</v>
      </c>
      <c r="E43904" t="s">
        <v>17</v>
      </c>
      <c r="F43904" t="s">
        <v>22</v>
      </c>
      <c r="G43904">
        <v>23911</v>
      </c>
      <c r="H43904" t="s">
        <v>18</v>
      </c>
      <c r="I43904" t="s">
        <v>30</v>
      </c>
      <c r="J43904" t="s">
        <v>41</v>
      </c>
      <c r="K43904" s="3">
        <v>39.82</v>
      </c>
      <c r="L43904">
        <v>0</v>
      </c>
      <c r="M43904" s="3">
        <v>0</v>
      </c>
      <c r="N43904" s="3">
        <v>0</v>
      </c>
      <c r="O43904" s="3">
        <v>0</v>
      </c>
      <c r="P43904" s="3">
        <v>0</v>
      </c>
      <c r="Q43904">
        <v>0</v>
      </c>
      <c r="R43904">
        <v>2</v>
      </c>
      <c r="S43904">
        <v>0</v>
      </c>
      <c r="T43904" t="s">
        <v>59</v>
      </c>
    </row>
    <row r="43905" spans="1:20" x14ac:dyDescent="0.3">
      <c r="A43905">
        <v>31336</v>
      </c>
      <c r="B43905" s="1">
        <v>45525</v>
      </c>
      <c r="C43905" s="2">
        <v>3.7604166667733807E-2</v>
      </c>
      <c r="D43905">
        <v>70</v>
      </c>
      <c r="E43905" t="s">
        <v>17</v>
      </c>
      <c r="F43905" t="s">
        <v>25</v>
      </c>
      <c r="G43905">
        <v>21200</v>
      </c>
      <c r="H43905" t="s">
        <v>18</v>
      </c>
      <c r="I43905" t="s">
        <v>42</v>
      </c>
      <c r="J43905" t="s">
        <v>43</v>
      </c>
      <c r="K43905" s="3">
        <v>77.05</v>
      </c>
      <c r="L43905">
        <v>3</v>
      </c>
      <c r="M43905" s="4">
        <v>231.14999999999901</v>
      </c>
      <c r="N43905" s="4">
        <v>223.05974999999901</v>
      </c>
      <c r="O43905" s="4">
        <v>186.47559053213399</v>
      </c>
      <c r="P43905" s="4">
        <v>36.584159467865398</v>
      </c>
      <c r="Q43905">
        <v>3</v>
      </c>
      <c r="R43905">
        <v>4</v>
      </c>
      <c r="S43905">
        <v>0</v>
      </c>
      <c r="T43905" t="s">
        <v>58</v>
      </c>
    </row>
    <row r="43906" spans="1:20" x14ac:dyDescent="0.3">
      <c r="A43906">
        <v>3890</v>
      </c>
      <c r="B43906" s="1">
        <v>45242</v>
      </c>
      <c r="C43906" s="2">
        <v>0.99391203703999054</v>
      </c>
      <c r="D43906">
        <v>5</v>
      </c>
      <c r="E43906" t="s">
        <v>21</v>
      </c>
      <c r="F43906" t="s">
        <v>22</v>
      </c>
      <c r="G43906">
        <v>23439</v>
      </c>
      <c r="H43906" t="s">
        <v>33</v>
      </c>
      <c r="I43906" t="s">
        <v>19</v>
      </c>
      <c r="J43906" t="s">
        <v>47</v>
      </c>
      <c r="K43906" s="3" t="s">
        <v>53</v>
      </c>
      <c r="L43906">
        <v>1</v>
      </c>
      <c r="M43906" s="3" t="s">
        <v>53</v>
      </c>
      <c r="N43906" s="3" t="s">
        <v>53</v>
      </c>
      <c r="O43906" s="3" t="s">
        <v>53</v>
      </c>
      <c r="P43906" s="3" t="s">
        <v>53</v>
      </c>
      <c r="Q43906">
        <v>1</v>
      </c>
      <c r="R43906">
        <v>3</v>
      </c>
      <c r="S43906">
        <v>0</v>
      </c>
      <c r="T43906" t="s">
        <v>60</v>
      </c>
    </row>
    <row r="43907" spans="1:20" x14ac:dyDescent="0.3">
      <c r="A43907">
        <v>10867</v>
      </c>
      <c r="B43907" s="1">
        <v>44998</v>
      </c>
      <c r="C43907" s="2">
        <v>0.302002314812853</v>
      </c>
      <c r="D43907">
        <v>6</v>
      </c>
      <c r="E43907" t="s">
        <v>17</v>
      </c>
      <c r="F43907" t="s">
        <v>35</v>
      </c>
      <c r="G43907">
        <v>23709</v>
      </c>
      <c r="H43907" t="s">
        <v>26</v>
      </c>
      <c r="I43907" t="s">
        <v>23</v>
      </c>
      <c r="J43907" t="s">
        <v>46</v>
      </c>
      <c r="K43907" s="3">
        <v>31.72</v>
      </c>
      <c r="L43907">
        <v>2</v>
      </c>
      <c r="M43907" s="3">
        <v>63.44</v>
      </c>
      <c r="N43907" s="4">
        <v>28.421119999999899</v>
      </c>
      <c r="O43907" s="4">
        <v>16.907862837973699</v>
      </c>
      <c r="P43907" s="3">
        <v>11.5132571620262</v>
      </c>
      <c r="Q43907">
        <v>3</v>
      </c>
      <c r="R43907">
        <v>3</v>
      </c>
      <c r="S43907">
        <v>0</v>
      </c>
      <c r="T43907" t="s">
        <v>58</v>
      </c>
    </row>
    <row r="43908" spans="1:20" x14ac:dyDescent="0.3">
      <c r="A43908">
        <v>16981</v>
      </c>
      <c r="B43908" s="1">
        <v>45640</v>
      </c>
      <c r="C43908" s="2">
        <v>0.33153935184964212</v>
      </c>
      <c r="D43908">
        <v>15</v>
      </c>
      <c r="E43908" t="s">
        <v>17</v>
      </c>
      <c r="F43908" t="s">
        <v>38</v>
      </c>
      <c r="G43908">
        <v>21733</v>
      </c>
      <c r="H43908" t="s">
        <v>33</v>
      </c>
      <c r="I43908" t="s">
        <v>27</v>
      </c>
      <c r="J43908" t="s">
        <v>28</v>
      </c>
      <c r="K43908" s="3">
        <v>61.57</v>
      </c>
      <c r="L43908">
        <v>1</v>
      </c>
      <c r="M43908" s="3">
        <v>61.57</v>
      </c>
      <c r="N43908" s="3">
        <v>41.80603</v>
      </c>
      <c r="O43908" s="4">
        <v>26.7185908097244</v>
      </c>
      <c r="P43908" s="4">
        <v>15.0874391902755</v>
      </c>
      <c r="Q43908">
        <v>8</v>
      </c>
      <c r="R43908">
        <v>3</v>
      </c>
      <c r="S43908">
        <v>0</v>
      </c>
      <c r="T43908" t="s">
        <v>58</v>
      </c>
    </row>
    <row r="43909" spans="1:20" x14ac:dyDescent="0.3">
      <c r="A43909">
        <v>29428</v>
      </c>
      <c r="B43909" s="1">
        <v>45457</v>
      </c>
      <c r="C43909" s="2">
        <v>0.86454861111269565</v>
      </c>
      <c r="D43909">
        <v>53</v>
      </c>
      <c r="E43909" t="s">
        <v>21</v>
      </c>
      <c r="F43909" t="s">
        <v>35</v>
      </c>
      <c r="G43909">
        <v>25613</v>
      </c>
      <c r="H43909" t="s">
        <v>18</v>
      </c>
      <c r="I43909" t="s">
        <v>42</v>
      </c>
      <c r="J43909" t="s">
        <v>43</v>
      </c>
      <c r="K43909" s="3">
        <v>39.520000000000003</v>
      </c>
      <c r="L43909">
        <v>1</v>
      </c>
      <c r="M43909" s="3">
        <v>39.520000000000003</v>
      </c>
      <c r="N43909" s="4">
        <v>26.51792</v>
      </c>
      <c r="O43909" s="4">
        <v>18.706387506008401</v>
      </c>
      <c r="P43909" s="4">
        <v>7.81153249399153</v>
      </c>
      <c r="Q43909">
        <v>3</v>
      </c>
      <c r="R43909">
        <v>4</v>
      </c>
      <c r="S43909">
        <v>0</v>
      </c>
      <c r="T43909" t="s">
        <v>58</v>
      </c>
    </row>
    <row r="43910" spans="1:20" x14ac:dyDescent="0.3">
      <c r="A43910">
        <v>44417</v>
      </c>
      <c r="B43910" s="1">
        <v>45462</v>
      </c>
      <c r="C43910" s="2">
        <v>3.4259259256941732E-2</v>
      </c>
      <c r="D43910">
        <v>45</v>
      </c>
      <c r="E43910" t="s">
        <v>21</v>
      </c>
      <c r="F43910" t="s">
        <v>22</v>
      </c>
      <c r="G43910">
        <v>13885</v>
      </c>
      <c r="H43910" t="s">
        <v>18</v>
      </c>
      <c r="I43910" t="s">
        <v>27</v>
      </c>
      <c r="J43910" t="s">
        <v>56</v>
      </c>
      <c r="K43910" s="3">
        <v>143.44</v>
      </c>
      <c r="L43910">
        <v>2</v>
      </c>
      <c r="M43910" s="3">
        <v>286.88</v>
      </c>
      <c r="N43910" s="4">
        <v>232.65967999999901</v>
      </c>
      <c r="O43910" s="4">
        <v>155.18886259827599</v>
      </c>
      <c r="P43910" s="4">
        <v>77.470817401723394</v>
      </c>
      <c r="Q43910">
        <v>7</v>
      </c>
      <c r="R43910">
        <v>1</v>
      </c>
      <c r="S43910">
        <v>0</v>
      </c>
      <c r="T43910" t="s">
        <v>58</v>
      </c>
    </row>
    <row r="43911" spans="1:20" x14ac:dyDescent="0.3">
      <c r="A43911">
        <v>11056</v>
      </c>
      <c r="B43911" s="1">
        <v>45768</v>
      </c>
      <c r="C43911" s="2">
        <v>0.82091435185429873</v>
      </c>
      <c r="D43911">
        <v>82</v>
      </c>
      <c r="E43911" t="s">
        <v>32</v>
      </c>
      <c r="F43911" t="s">
        <v>35</v>
      </c>
      <c r="G43911">
        <v>4770</v>
      </c>
      <c r="H43911" t="s">
        <v>33</v>
      </c>
      <c r="I43911" t="s">
        <v>19</v>
      </c>
      <c r="J43911" t="s">
        <v>51</v>
      </c>
      <c r="K43911" s="3">
        <v>179.84</v>
      </c>
      <c r="L43911">
        <v>3</v>
      </c>
      <c r="M43911" s="3">
        <v>539.52</v>
      </c>
      <c r="N43911" s="3">
        <v>389.53343999999998</v>
      </c>
      <c r="O43911" s="4">
        <v>216.84380505632501</v>
      </c>
      <c r="P43911" s="4">
        <v>172.68963494367401</v>
      </c>
      <c r="Q43911">
        <v>9</v>
      </c>
      <c r="R43911">
        <v>5</v>
      </c>
      <c r="S43911">
        <v>1</v>
      </c>
      <c r="T43911" t="s">
        <v>58</v>
      </c>
    </row>
    <row r="43912" spans="1:20" x14ac:dyDescent="0.3">
      <c r="A43912">
        <v>5640</v>
      </c>
      <c r="B43912" s="1">
        <v>45517</v>
      </c>
      <c r="C43912" s="2">
        <v>0.10591435185051523</v>
      </c>
      <c r="D43912">
        <v>66</v>
      </c>
      <c r="E43912" t="s">
        <v>21</v>
      </c>
      <c r="F43912" t="s">
        <v>38</v>
      </c>
      <c r="G43912">
        <v>2027</v>
      </c>
      <c r="H43912" t="s">
        <v>33</v>
      </c>
      <c r="I43912" t="s">
        <v>27</v>
      </c>
      <c r="J43912" t="s">
        <v>36</v>
      </c>
      <c r="K43912" s="3">
        <v>364.61</v>
      </c>
      <c r="L43912">
        <v>1</v>
      </c>
      <c r="M43912" s="3">
        <v>364.61</v>
      </c>
      <c r="N43912" s="3">
        <v>267.98835000000003</v>
      </c>
      <c r="O43912" s="4">
        <v>205.698867717176</v>
      </c>
      <c r="P43912" s="4">
        <v>62.289482282823897</v>
      </c>
      <c r="Q43912">
        <v>0</v>
      </c>
      <c r="R43912">
        <v>2</v>
      </c>
      <c r="S43912">
        <v>0</v>
      </c>
      <c r="T43912" t="s">
        <v>58</v>
      </c>
    </row>
    <row r="43913" spans="1:20" x14ac:dyDescent="0.3">
      <c r="A43913">
        <v>4850</v>
      </c>
      <c r="B43913" s="1">
        <v>45079</v>
      </c>
      <c r="C43913" s="2">
        <v>0.49421296296350192</v>
      </c>
      <c r="D43913">
        <v>22</v>
      </c>
      <c r="E43913" t="s">
        <v>32</v>
      </c>
      <c r="F43913" t="s">
        <v>35</v>
      </c>
      <c r="G43913">
        <v>20303</v>
      </c>
      <c r="H43913" t="s">
        <v>33</v>
      </c>
      <c r="I43913" t="s">
        <v>42</v>
      </c>
      <c r="J43913" t="s">
        <v>49</v>
      </c>
      <c r="K43913" s="3">
        <v>51.45</v>
      </c>
      <c r="L43913">
        <v>2</v>
      </c>
      <c r="M43913" s="3">
        <v>-102.9</v>
      </c>
      <c r="N43913" s="3">
        <v>-98.681100000000001</v>
      </c>
      <c r="O43913" s="3">
        <v>-75.983198627536296</v>
      </c>
      <c r="P43913" s="3">
        <v>-22.697901372463701</v>
      </c>
      <c r="Q43913">
        <v>5</v>
      </c>
      <c r="R43913">
        <v>1</v>
      </c>
      <c r="S43913">
        <v>1</v>
      </c>
      <c r="T43913" t="s">
        <v>58</v>
      </c>
    </row>
    <row r="43914" spans="1:20" x14ac:dyDescent="0.3">
      <c r="A43914">
        <v>3300</v>
      </c>
      <c r="B43914" s="1">
        <v>46016</v>
      </c>
      <c r="C43914" s="2">
        <v>0.28233796296262881</v>
      </c>
      <c r="D43914">
        <v>74</v>
      </c>
      <c r="E43914" t="s">
        <v>17</v>
      </c>
      <c r="F43914" t="s">
        <v>25</v>
      </c>
      <c r="G43914">
        <v>2641</v>
      </c>
      <c r="H43914" t="s">
        <v>26</v>
      </c>
      <c r="I43914" t="s">
        <v>30</v>
      </c>
      <c r="J43914" t="s">
        <v>48</v>
      </c>
      <c r="K43914" s="3">
        <v>114.05</v>
      </c>
      <c r="L43914">
        <v>6</v>
      </c>
      <c r="M43914" s="3">
        <v>684.3</v>
      </c>
      <c r="N43914" s="3">
        <v>594.6567</v>
      </c>
      <c r="O43914" s="4">
        <v>369.59233432963799</v>
      </c>
      <c r="P43914" s="4">
        <v>225.06436567036101</v>
      </c>
      <c r="Q43914">
        <v>3</v>
      </c>
      <c r="R43914">
        <v>4</v>
      </c>
      <c r="S43914">
        <v>0</v>
      </c>
      <c r="T43914" t="s">
        <v>58</v>
      </c>
    </row>
    <row r="43915" spans="1:20" x14ac:dyDescent="0.3">
      <c r="A43915">
        <v>65</v>
      </c>
      <c r="B43915" s="1">
        <v>45975</v>
      </c>
      <c r="C43915" s="2">
        <v>9.9398148151522037E-2</v>
      </c>
      <c r="D43915">
        <v>65</v>
      </c>
      <c r="E43915" t="s">
        <v>17</v>
      </c>
      <c r="F43915" t="s">
        <v>25</v>
      </c>
      <c r="G43915">
        <v>26400</v>
      </c>
      <c r="H43915" t="s">
        <v>18</v>
      </c>
      <c r="I43915" t="s">
        <v>23</v>
      </c>
      <c r="J43915" t="s">
        <v>29</v>
      </c>
      <c r="K43915" s="3">
        <v>116.75</v>
      </c>
      <c r="L43915">
        <v>2</v>
      </c>
      <c r="M43915" s="3">
        <v>233.5</v>
      </c>
      <c r="N43915" s="3" t="s">
        <v>53</v>
      </c>
      <c r="O43915" s="3" t="s">
        <v>53</v>
      </c>
      <c r="P43915" s="3" t="s">
        <v>53</v>
      </c>
      <c r="Q43915">
        <v>9</v>
      </c>
      <c r="R43915">
        <v>4</v>
      </c>
      <c r="S43915">
        <v>1</v>
      </c>
      <c r="T43915" t="s">
        <v>59</v>
      </c>
    </row>
    <row r="43916" spans="1:20" x14ac:dyDescent="0.3">
      <c r="A43916">
        <v>45055</v>
      </c>
      <c r="B43916" s="1">
        <v>45523</v>
      </c>
      <c r="C43916" s="2">
        <v>0.58121527777984738</v>
      </c>
      <c r="D43916">
        <v>84</v>
      </c>
      <c r="E43916" t="s">
        <v>21</v>
      </c>
      <c r="F43916" t="s">
        <v>22</v>
      </c>
      <c r="G43916">
        <v>17483</v>
      </c>
      <c r="H43916" t="s">
        <v>26</v>
      </c>
      <c r="I43916" t="s">
        <v>19</v>
      </c>
      <c r="J43916" t="s">
        <v>51</v>
      </c>
      <c r="K43916" s="3">
        <v>120.5</v>
      </c>
      <c r="L43916">
        <v>2</v>
      </c>
      <c r="M43916" s="3">
        <v>241</v>
      </c>
      <c r="N43916" s="3">
        <v>209.18799999999999</v>
      </c>
      <c r="O43916" s="4">
        <v>123.671532519479</v>
      </c>
      <c r="P43916" s="4">
        <v>85.516467480520305</v>
      </c>
      <c r="Q43916">
        <v>2</v>
      </c>
      <c r="R43916">
        <v>4</v>
      </c>
      <c r="S43916">
        <v>0</v>
      </c>
      <c r="T43916" t="s">
        <v>58</v>
      </c>
    </row>
    <row r="43917" spans="1:20" x14ac:dyDescent="0.3">
      <c r="A43917">
        <v>17933</v>
      </c>
      <c r="B43917" s="1">
        <v>45791</v>
      </c>
      <c r="C43917" s="2">
        <v>0.661550925928168</v>
      </c>
      <c r="D43917">
        <v>52</v>
      </c>
      <c r="E43917" t="s">
        <v>40</v>
      </c>
      <c r="F43917" t="s">
        <v>35</v>
      </c>
      <c r="G43917">
        <v>3586</v>
      </c>
      <c r="H43917" t="s">
        <v>33</v>
      </c>
      <c r="I43917" t="s">
        <v>30</v>
      </c>
      <c r="J43917" t="s">
        <v>48</v>
      </c>
      <c r="K43917" s="3">
        <v>82.73</v>
      </c>
      <c r="L43917">
        <v>1</v>
      </c>
      <c r="M43917" s="3">
        <v>82.73</v>
      </c>
      <c r="N43917" s="3">
        <v>69.57593</v>
      </c>
      <c r="O43917" s="3" t="s">
        <v>53</v>
      </c>
      <c r="P43917" s="3" t="s">
        <v>53</v>
      </c>
      <c r="Q43917">
        <v>0</v>
      </c>
      <c r="R43917">
        <v>1</v>
      </c>
      <c r="S43917">
        <v>0</v>
      </c>
      <c r="T43917" t="s">
        <v>59</v>
      </c>
    </row>
    <row r="43918" spans="1:20" x14ac:dyDescent="0.3">
      <c r="A43918">
        <v>13673</v>
      </c>
      <c r="B43918" s="1">
        <v>45035</v>
      </c>
      <c r="C43918" s="2">
        <v>0.44424768518365454</v>
      </c>
      <c r="D43918">
        <v>44</v>
      </c>
      <c r="E43918" t="s">
        <v>32</v>
      </c>
      <c r="F43918" t="s">
        <v>38</v>
      </c>
      <c r="G43918">
        <v>20236</v>
      </c>
      <c r="H43918" t="s">
        <v>18</v>
      </c>
      <c r="I43918" t="s">
        <v>42</v>
      </c>
      <c r="J43918" t="s">
        <v>52</v>
      </c>
      <c r="K43918" s="3">
        <v>37.21</v>
      </c>
      <c r="L43918">
        <v>0</v>
      </c>
      <c r="M43918" s="3">
        <v>0</v>
      </c>
      <c r="N43918" s="3">
        <v>0</v>
      </c>
      <c r="O43918" s="3">
        <v>0</v>
      </c>
      <c r="P43918" s="3">
        <v>0</v>
      </c>
      <c r="Q43918">
        <v>5</v>
      </c>
      <c r="R43918" t="s">
        <v>53</v>
      </c>
      <c r="S43918">
        <v>0</v>
      </c>
      <c r="T43918" t="s">
        <v>59</v>
      </c>
    </row>
    <row r="43919" spans="1:20" x14ac:dyDescent="0.3">
      <c r="A43919">
        <v>19417</v>
      </c>
      <c r="B43919" s="1">
        <v>44964</v>
      </c>
      <c r="C43919" s="2">
        <v>0.21653935185167938</v>
      </c>
      <c r="D43919">
        <v>8</v>
      </c>
      <c r="E43919" t="s">
        <v>21</v>
      </c>
      <c r="F43919" t="s">
        <v>22</v>
      </c>
      <c r="G43919">
        <v>12556</v>
      </c>
      <c r="H43919" t="s">
        <v>18</v>
      </c>
      <c r="I43919" t="s">
        <v>27</v>
      </c>
      <c r="J43919" t="s">
        <v>36</v>
      </c>
      <c r="K43919" s="3">
        <v>60.74</v>
      </c>
      <c r="L43919">
        <v>4</v>
      </c>
      <c r="M43919" s="3">
        <v>242.96</v>
      </c>
      <c r="N43919" s="4">
        <v>196.06871999999899</v>
      </c>
      <c r="O43919" s="4">
        <v>127.29120324455</v>
      </c>
      <c r="P43919" s="4">
        <v>68.777516755449398</v>
      </c>
      <c r="Q43919">
        <v>1</v>
      </c>
      <c r="R43919">
        <v>1</v>
      </c>
      <c r="S43919">
        <v>0</v>
      </c>
      <c r="T43919" t="s">
        <v>58</v>
      </c>
    </row>
    <row r="43920" spans="1:20" x14ac:dyDescent="0.3">
      <c r="A43920">
        <v>30756</v>
      </c>
      <c r="B43920" s="1">
        <v>45173</v>
      </c>
      <c r="C43920" s="2">
        <v>0.87586805555474712</v>
      </c>
      <c r="D43920">
        <v>50</v>
      </c>
      <c r="E43920" t="s">
        <v>40</v>
      </c>
      <c r="F43920" t="s">
        <v>25</v>
      </c>
      <c r="G43920">
        <v>4839</v>
      </c>
      <c r="H43920" t="s">
        <v>18</v>
      </c>
      <c r="I43920" t="s">
        <v>19</v>
      </c>
      <c r="J43920" t="s">
        <v>51</v>
      </c>
      <c r="K43920" s="3">
        <v>112.94</v>
      </c>
      <c r="L43920">
        <v>1</v>
      </c>
      <c r="M43920" s="3">
        <v>112.94</v>
      </c>
      <c r="N43920" s="4">
        <v>94.643719999999902</v>
      </c>
      <c r="O43920" s="4">
        <v>53.829524834310398</v>
      </c>
      <c r="P43920" s="4">
        <v>40.814195165689497</v>
      </c>
      <c r="Q43920">
        <v>2</v>
      </c>
      <c r="R43920">
        <v>1</v>
      </c>
      <c r="S43920">
        <v>1</v>
      </c>
      <c r="T43920" t="s">
        <v>58</v>
      </c>
    </row>
    <row r="43921" spans="1:20" x14ac:dyDescent="0.3">
      <c r="A43921">
        <v>34863</v>
      </c>
      <c r="B43921" s="1">
        <v>45485</v>
      </c>
      <c r="C43921" s="2">
        <v>0.21836805555358296</v>
      </c>
      <c r="D43921">
        <v>20</v>
      </c>
      <c r="E43921" t="s">
        <v>21</v>
      </c>
      <c r="F43921" t="s">
        <v>38</v>
      </c>
      <c r="G43921">
        <v>13681</v>
      </c>
      <c r="H43921" t="s">
        <v>18</v>
      </c>
      <c r="I43921" t="s">
        <v>42</v>
      </c>
      <c r="J43921" t="s">
        <v>45</v>
      </c>
      <c r="K43921" s="3">
        <v>24.64</v>
      </c>
      <c r="L43921">
        <v>6</v>
      </c>
      <c r="M43921" s="3">
        <v>147.84</v>
      </c>
      <c r="N43921" s="4">
        <v>123.002879999999</v>
      </c>
      <c r="O43921" s="4">
        <v>77.217273322689095</v>
      </c>
      <c r="P43921" s="4">
        <v>45.785606677310803</v>
      </c>
      <c r="Q43921">
        <v>4</v>
      </c>
      <c r="R43921">
        <v>4</v>
      </c>
      <c r="S43921">
        <v>0</v>
      </c>
      <c r="T43921" t="s">
        <v>58</v>
      </c>
    </row>
    <row r="43922" spans="1:20" x14ac:dyDescent="0.3">
      <c r="A43922">
        <v>58397</v>
      </c>
      <c r="B43922" s="1">
        <v>45253</v>
      </c>
      <c r="C43922" s="2">
        <v>0.41152777777460869</v>
      </c>
      <c r="D43922">
        <v>42</v>
      </c>
      <c r="E43922" t="s">
        <v>17</v>
      </c>
      <c r="F43922" t="s">
        <v>38</v>
      </c>
      <c r="G43922">
        <v>1620</v>
      </c>
      <c r="H43922" t="s">
        <v>18</v>
      </c>
      <c r="I43922" t="s">
        <v>30</v>
      </c>
      <c r="J43922" t="s">
        <v>41</v>
      </c>
      <c r="K43922" s="3">
        <v>90.96</v>
      </c>
      <c r="L43922">
        <v>3</v>
      </c>
      <c r="M43922" s="3">
        <v>272.88</v>
      </c>
      <c r="N43922" s="3">
        <v>222.12432000000001</v>
      </c>
      <c r="O43922" s="3" t="s">
        <v>53</v>
      </c>
      <c r="P43922" s="3" t="s">
        <v>53</v>
      </c>
      <c r="Q43922">
        <v>1</v>
      </c>
      <c r="R43922">
        <v>4</v>
      </c>
      <c r="S43922">
        <v>0</v>
      </c>
      <c r="T43922" t="s">
        <v>59</v>
      </c>
    </row>
    <row r="43923" spans="1:20" x14ac:dyDescent="0.3">
      <c r="A43923">
        <v>6183</v>
      </c>
      <c r="B43923" s="1">
        <v>45529</v>
      </c>
      <c r="C43923" s="2">
        <v>0.32401620370364981</v>
      </c>
      <c r="D43923">
        <v>37</v>
      </c>
      <c r="E43923" t="s">
        <v>21</v>
      </c>
      <c r="F43923" t="s">
        <v>22</v>
      </c>
      <c r="G43923">
        <v>22714</v>
      </c>
      <c r="H43923" t="s">
        <v>18</v>
      </c>
      <c r="I43923" t="s">
        <v>23</v>
      </c>
      <c r="J43923" t="s">
        <v>39</v>
      </c>
      <c r="K43923" s="3">
        <v>44.34</v>
      </c>
      <c r="L43923">
        <v>6</v>
      </c>
      <c r="M43923" s="3">
        <v>266.04000000000002</v>
      </c>
      <c r="N43923" s="4">
        <v>247.94927999999999</v>
      </c>
      <c r="O43923" s="4">
        <v>197.99922542714401</v>
      </c>
      <c r="P43923" s="4">
        <v>49.950054572855699</v>
      </c>
      <c r="Q43923">
        <v>7</v>
      </c>
      <c r="R43923">
        <v>1</v>
      </c>
      <c r="S43923">
        <v>0</v>
      </c>
      <c r="T43923" t="s">
        <v>58</v>
      </c>
    </row>
    <row r="43924" spans="1:20" x14ac:dyDescent="0.3">
      <c r="A43924">
        <v>15592</v>
      </c>
      <c r="B43924" s="1">
        <v>45240</v>
      </c>
      <c r="C43924" s="2">
        <v>0.62479166666889796</v>
      </c>
      <c r="D43924">
        <v>48</v>
      </c>
      <c r="E43924" t="s">
        <v>21</v>
      </c>
      <c r="F43924" t="s">
        <v>38</v>
      </c>
      <c r="G43924">
        <v>12616</v>
      </c>
      <c r="H43924" t="s">
        <v>18</v>
      </c>
      <c r="I43924" t="s">
        <v>27</v>
      </c>
      <c r="J43924" t="s">
        <v>28</v>
      </c>
      <c r="K43924" s="3">
        <v>40.78</v>
      </c>
      <c r="L43924">
        <v>3</v>
      </c>
      <c r="M43924" s="3">
        <v>122.34</v>
      </c>
      <c r="N43924" s="3">
        <v>109.86132000000001</v>
      </c>
      <c r="O43924" s="4">
        <v>69.469972812214493</v>
      </c>
      <c r="P43924" s="4">
        <v>40.391347187785399</v>
      </c>
      <c r="Q43924">
        <v>6</v>
      </c>
      <c r="R43924">
        <v>2</v>
      </c>
      <c r="S43924">
        <v>0</v>
      </c>
      <c r="T43924" t="s">
        <v>58</v>
      </c>
    </row>
    <row r="43925" spans="1:20" x14ac:dyDescent="0.3">
      <c r="A43925">
        <v>12662</v>
      </c>
      <c r="B43925" s="1">
        <v>45828</v>
      </c>
      <c r="C43925" s="2">
        <v>0.36964120370248565</v>
      </c>
      <c r="D43925">
        <v>42</v>
      </c>
      <c r="E43925" t="s">
        <v>21</v>
      </c>
      <c r="F43925" t="s">
        <v>35</v>
      </c>
      <c r="G43925">
        <v>17530</v>
      </c>
      <c r="H43925" t="s">
        <v>33</v>
      </c>
      <c r="I43925" t="s">
        <v>19</v>
      </c>
      <c r="J43925" t="s">
        <v>56</v>
      </c>
      <c r="K43925" s="3">
        <v>76.31</v>
      </c>
      <c r="L43925">
        <v>0</v>
      </c>
      <c r="M43925" s="3">
        <v>0</v>
      </c>
      <c r="N43925" s="3">
        <v>0</v>
      </c>
      <c r="O43925" s="3" t="s">
        <v>53</v>
      </c>
      <c r="P43925" s="3" t="s">
        <v>53</v>
      </c>
      <c r="Q43925">
        <v>7</v>
      </c>
      <c r="R43925">
        <v>5</v>
      </c>
      <c r="S43925">
        <v>0</v>
      </c>
      <c r="T43925" t="s">
        <v>59</v>
      </c>
    </row>
    <row r="43926" spans="1:20" x14ac:dyDescent="0.3">
      <c r="A43926">
        <v>3857</v>
      </c>
      <c r="B43926" s="1">
        <v>44949</v>
      </c>
      <c r="C43926" s="2">
        <v>0.87562500000058208</v>
      </c>
      <c r="D43926">
        <v>60</v>
      </c>
      <c r="E43926" t="s">
        <v>17</v>
      </c>
      <c r="F43926" t="s">
        <v>38</v>
      </c>
      <c r="G43926">
        <v>335</v>
      </c>
      <c r="H43926" t="s">
        <v>18</v>
      </c>
      <c r="I43926" t="s">
        <v>23</v>
      </c>
      <c r="J43926" t="s">
        <v>46</v>
      </c>
      <c r="K43926" s="3">
        <v>76.540000000000006</v>
      </c>
      <c r="L43926">
        <v>2</v>
      </c>
      <c r="M43926" s="3">
        <v>153.08000000000001</v>
      </c>
      <c r="N43926" s="3">
        <v>110.983</v>
      </c>
      <c r="O43926" s="4">
        <v>73.842388040061607</v>
      </c>
      <c r="P43926" s="4">
        <v>37.140611959938298</v>
      </c>
      <c r="Q43926">
        <v>2</v>
      </c>
      <c r="R43926">
        <v>2</v>
      </c>
      <c r="S43926">
        <v>0</v>
      </c>
      <c r="T43926" t="s">
        <v>58</v>
      </c>
    </row>
    <row r="43927" spans="1:20" x14ac:dyDescent="0.3">
      <c r="A43927">
        <v>20844</v>
      </c>
      <c r="B43927" s="1">
        <v>45440</v>
      </c>
      <c r="C43927" s="2">
        <v>0.66481481481605442</v>
      </c>
      <c r="D43927">
        <v>14</v>
      </c>
      <c r="E43927" t="s">
        <v>17</v>
      </c>
      <c r="F43927" t="s">
        <v>22</v>
      </c>
      <c r="G43927">
        <v>18589</v>
      </c>
      <c r="H43927" t="s">
        <v>26</v>
      </c>
      <c r="I43927" t="s">
        <v>30</v>
      </c>
      <c r="J43927" t="s">
        <v>48</v>
      </c>
      <c r="K43927" s="3">
        <v>28.58</v>
      </c>
      <c r="L43927">
        <v>5</v>
      </c>
      <c r="M43927" s="4">
        <v>142.89999999999901</v>
      </c>
      <c r="N43927" s="4">
        <v>128.89579999999901</v>
      </c>
      <c r="O43927" s="3" t="s">
        <v>53</v>
      </c>
      <c r="P43927" s="3" t="s">
        <v>53</v>
      </c>
      <c r="Q43927">
        <v>8</v>
      </c>
      <c r="R43927">
        <v>3</v>
      </c>
      <c r="S43927">
        <v>0</v>
      </c>
      <c r="T43927" t="s">
        <v>59</v>
      </c>
    </row>
    <row r="43928" spans="1:20" x14ac:dyDescent="0.3">
      <c r="A43928">
        <v>39370</v>
      </c>
      <c r="B43928" s="1">
        <v>45581</v>
      </c>
      <c r="C43928" s="2">
        <v>0.61332175925781485</v>
      </c>
      <c r="D43928">
        <v>65</v>
      </c>
      <c r="E43928" t="s">
        <v>17</v>
      </c>
      <c r="F43928" t="s">
        <v>35</v>
      </c>
      <c r="G43928">
        <v>6905</v>
      </c>
      <c r="H43928" t="s">
        <v>26</v>
      </c>
      <c r="I43928" t="s">
        <v>19</v>
      </c>
      <c r="J43928" t="s">
        <v>34</v>
      </c>
      <c r="K43928" s="3">
        <v>136.91</v>
      </c>
      <c r="L43928">
        <v>2</v>
      </c>
      <c r="M43928" s="3">
        <v>273.82</v>
      </c>
      <c r="N43928" s="4">
        <v>191.67399999999901</v>
      </c>
      <c r="O43928" s="3" t="s">
        <v>53</v>
      </c>
      <c r="P43928" s="3" t="s">
        <v>53</v>
      </c>
      <c r="Q43928">
        <v>2</v>
      </c>
      <c r="R43928">
        <v>5</v>
      </c>
      <c r="S43928">
        <v>0</v>
      </c>
      <c r="T43928" t="s">
        <v>59</v>
      </c>
    </row>
    <row r="43929" spans="1:20" x14ac:dyDescent="0.3">
      <c r="A43929">
        <v>10224</v>
      </c>
      <c r="B43929" s="1">
        <v>45002</v>
      </c>
      <c r="C43929" s="2">
        <v>0.12487268518452765</v>
      </c>
      <c r="D43929">
        <v>68</v>
      </c>
      <c r="E43929" t="s">
        <v>17</v>
      </c>
      <c r="F43929" t="s">
        <v>38</v>
      </c>
      <c r="G43929">
        <v>7305</v>
      </c>
      <c r="H43929" t="s">
        <v>33</v>
      </c>
      <c r="I43929" t="s">
        <v>19</v>
      </c>
      <c r="J43929" t="s">
        <v>51</v>
      </c>
      <c r="K43929" s="3">
        <v>87.57</v>
      </c>
      <c r="L43929">
        <v>0</v>
      </c>
      <c r="M43929" s="3">
        <v>0</v>
      </c>
      <c r="N43929" s="3">
        <v>0</v>
      </c>
      <c r="O43929" s="3">
        <v>0</v>
      </c>
      <c r="P43929" s="3">
        <v>0</v>
      </c>
      <c r="Q43929">
        <v>1</v>
      </c>
      <c r="R43929">
        <v>5</v>
      </c>
      <c r="S43929">
        <v>0</v>
      </c>
      <c r="T43929" t="s">
        <v>59</v>
      </c>
    </row>
    <row r="43930" spans="1:20" x14ac:dyDescent="0.3">
      <c r="A43930">
        <v>47004</v>
      </c>
      <c r="B43930" s="1">
        <v>44986</v>
      </c>
      <c r="C43930" s="2">
        <v>0.43175925925606862</v>
      </c>
      <c r="D43930">
        <v>73</v>
      </c>
      <c r="E43930" t="s">
        <v>21</v>
      </c>
      <c r="F43930" t="s">
        <v>35</v>
      </c>
      <c r="G43930">
        <v>5206</v>
      </c>
      <c r="H43930" t="s">
        <v>18</v>
      </c>
      <c r="I43930" t="s">
        <v>19</v>
      </c>
      <c r="J43930" t="s">
        <v>47</v>
      </c>
      <c r="K43930" s="3">
        <v>164.18</v>
      </c>
      <c r="L43930">
        <v>4</v>
      </c>
      <c r="M43930" s="3">
        <v>656.72</v>
      </c>
      <c r="N43930" s="4">
        <v>527.34615999999903</v>
      </c>
      <c r="O43930" s="4">
        <v>314.90004384882201</v>
      </c>
      <c r="P43930" s="4">
        <v>212.44611615117699</v>
      </c>
      <c r="Q43930">
        <v>8</v>
      </c>
      <c r="R43930">
        <v>2</v>
      </c>
      <c r="S43930">
        <v>0</v>
      </c>
      <c r="T43930" t="s">
        <v>58</v>
      </c>
    </row>
    <row r="43931" spans="1:20" x14ac:dyDescent="0.3">
      <c r="A43931">
        <v>18214</v>
      </c>
      <c r="B43931" s="1">
        <v>45667</v>
      </c>
      <c r="C43931" s="2">
        <v>0.14224537037080154</v>
      </c>
      <c r="D43931">
        <v>17</v>
      </c>
      <c r="E43931" t="s">
        <v>21</v>
      </c>
      <c r="F43931" t="s">
        <v>25</v>
      </c>
      <c r="G43931">
        <v>6675</v>
      </c>
      <c r="H43931" t="s">
        <v>26</v>
      </c>
      <c r="I43931" t="s">
        <v>19</v>
      </c>
      <c r="J43931" t="s">
        <v>47</v>
      </c>
      <c r="K43931" s="3">
        <v>57.96</v>
      </c>
      <c r="L43931">
        <v>3</v>
      </c>
      <c r="M43931" s="3">
        <v>173.88</v>
      </c>
      <c r="N43931" s="3">
        <v>135.45251999999999</v>
      </c>
      <c r="O43931" s="4">
        <v>108.499271357005</v>
      </c>
      <c r="P43931" s="4">
        <v>26.9532486429949</v>
      </c>
      <c r="Q43931">
        <v>7</v>
      </c>
      <c r="R43931">
        <v>4</v>
      </c>
      <c r="S43931" t="s">
        <v>53</v>
      </c>
      <c r="T43931" t="s">
        <v>58</v>
      </c>
    </row>
    <row r="43932" spans="1:20" x14ac:dyDescent="0.3">
      <c r="A43932">
        <v>37451</v>
      </c>
      <c r="B43932" s="1">
        <v>45179</v>
      </c>
      <c r="C43932" s="2">
        <v>0.31888888889079681</v>
      </c>
      <c r="D43932">
        <v>12</v>
      </c>
      <c r="E43932" t="s">
        <v>21</v>
      </c>
      <c r="F43932" t="s">
        <v>38</v>
      </c>
      <c r="G43932">
        <v>4469</v>
      </c>
      <c r="H43932" t="s">
        <v>33</v>
      </c>
      <c r="I43932" t="s">
        <v>42</v>
      </c>
      <c r="J43932" t="s">
        <v>49</v>
      </c>
      <c r="K43932" s="3">
        <v>24.91</v>
      </c>
      <c r="L43932">
        <v>1</v>
      </c>
      <c r="M43932" s="3">
        <v>24.91</v>
      </c>
      <c r="N43932" s="3">
        <v>12.85356</v>
      </c>
      <c r="O43932" s="3">
        <v>7.2677875889984804</v>
      </c>
      <c r="P43932" s="4">
        <v>5.5857724110015097</v>
      </c>
      <c r="Q43932">
        <v>1</v>
      </c>
      <c r="R43932">
        <v>3</v>
      </c>
      <c r="S43932">
        <v>1</v>
      </c>
      <c r="T43932" t="s">
        <v>58</v>
      </c>
    </row>
    <row r="43933" spans="1:20" x14ac:dyDescent="0.3">
      <c r="A43933">
        <v>54595</v>
      </c>
      <c r="B43933" s="1">
        <v>45073</v>
      </c>
      <c r="C43933" s="2">
        <v>0.390659722223063</v>
      </c>
      <c r="D43933">
        <v>69</v>
      </c>
      <c r="E43933" t="s">
        <v>17</v>
      </c>
      <c r="F43933" t="s">
        <v>22</v>
      </c>
      <c r="G43933">
        <v>9741</v>
      </c>
      <c r="H43933" t="s">
        <v>33</v>
      </c>
      <c r="I43933" t="s">
        <v>23</v>
      </c>
      <c r="J43933" t="s">
        <v>24</v>
      </c>
      <c r="K43933" s="3">
        <v>184.94</v>
      </c>
      <c r="L43933">
        <v>1</v>
      </c>
      <c r="M43933" s="3">
        <v>184.94</v>
      </c>
      <c r="N43933" s="3">
        <v>177.54239999999999</v>
      </c>
      <c r="O43933" s="4">
        <v>124.30173283052299</v>
      </c>
      <c r="P43933" s="4">
        <v>53.240667169476303</v>
      </c>
      <c r="Q43933">
        <v>2</v>
      </c>
      <c r="R43933">
        <v>2</v>
      </c>
      <c r="S43933">
        <v>0</v>
      </c>
      <c r="T43933" t="s">
        <v>58</v>
      </c>
    </row>
    <row r="43934" spans="1:20" x14ac:dyDescent="0.3">
      <c r="A43934">
        <v>47025</v>
      </c>
      <c r="B43934" s="1">
        <v>45817</v>
      </c>
      <c r="C43934" s="2">
        <v>0.58555555555358296</v>
      </c>
      <c r="D43934">
        <v>19</v>
      </c>
      <c r="E43934" t="s">
        <v>21</v>
      </c>
      <c r="F43934" t="s">
        <v>38</v>
      </c>
      <c r="G43934">
        <v>13034</v>
      </c>
      <c r="H43934" t="s">
        <v>33</v>
      </c>
      <c r="I43934" t="s">
        <v>42</v>
      </c>
      <c r="J43934" t="s">
        <v>49</v>
      </c>
      <c r="K43934" s="3">
        <v>39.270000000000003</v>
      </c>
      <c r="L43934">
        <v>2</v>
      </c>
      <c r="M43934" s="3">
        <v>78.540000000000006</v>
      </c>
      <c r="N43934" s="3">
        <v>42.961379999999998</v>
      </c>
      <c r="O43934" s="4">
        <v>25.524566603739501</v>
      </c>
      <c r="P43934" s="4">
        <v>17.436813396260401</v>
      </c>
      <c r="Q43934">
        <v>4</v>
      </c>
      <c r="R43934">
        <v>2</v>
      </c>
      <c r="S43934">
        <v>0</v>
      </c>
      <c r="T43934" t="s">
        <v>58</v>
      </c>
    </row>
    <row r="43935" spans="1:20" x14ac:dyDescent="0.3">
      <c r="A43935">
        <v>14259</v>
      </c>
      <c r="B43935" s="1">
        <v>45765</v>
      </c>
      <c r="C43935" s="2">
        <v>0.68440972222015262</v>
      </c>
      <c r="D43935">
        <v>70</v>
      </c>
      <c r="E43935" t="s">
        <v>21</v>
      </c>
      <c r="F43935" t="s">
        <v>35</v>
      </c>
      <c r="G43935">
        <v>13531</v>
      </c>
      <c r="H43935" t="s">
        <v>18</v>
      </c>
      <c r="I43935" t="s">
        <v>19</v>
      </c>
      <c r="J43935" t="s">
        <v>34</v>
      </c>
      <c r="K43935" s="3">
        <v>11.84</v>
      </c>
      <c r="L43935">
        <v>2</v>
      </c>
      <c r="M43935" s="3">
        <v>23.68</v>
      </c>
      <c r="N43935" s="3">
        <v>17.2864</v>
      </c>
      <c r="O43935" s="4">
        <v>11.5469367200097</v>
      </c>
      <c r="P43935" s="4">
        <v>5.7394632799902396</v>
      </c>
      <c r="Q43935">
        <v>7</v>
      </c>
      <c r="R43935" t="s">
        <v>53</v>
      </c>
      <c r="S43935">
        <v>0</v>
      </c>
      <c r="T43935" t="s">
        <v>58</v>
      </c>
    </row>
    <row r="43936" spans="1:20" x14ac:dyDescent="0.3">
      <c r="A43936">
        <v>22223</v>
      </c>
      <c r="B43936" s="1">
        <v>45925</v>
      </c>
      <c r="C43936" s="2">
        <v>0.96806712963007158</v>
      </c>
      <c r="D43936">
        <v>68</v>
      </c>
      <c r="E43936" t="s">
        <v>40</v>
      </c>
      <c r="F43936" t="s">
        <v>35</v>
      </c>
      <c r="G43936">
        <v>7758</v>
      </c>
      <c r="H43936" t="s">
        <v>26</v>
      </c>
      <c r="I43936" t="s">
        <v>19</v>
      </c>
      <c r="J43936" t="s">
        <v>20</v>
      </c>
      <c r="K43936" s="3">
        <v>34.020000000000003</v>
      </c>
      <c r="L43936">
        <v>3</v>
      </c>
      <c r="M43936" s="3">
        <v>102.06</v>
      </c>
      <c r="N43936" s="4">
        <v>63.991619999999998</v>
      </c>
      <c r="O43936" s="4">
        <v>48.973450250798003</v>
      </c>
      <c r="P43936" s="4">
        <v>15.018169749201901</v>
      </c>
      <c r="Q43936">
        <v>9</v>
      </c>
      <c r="R43936">
        <v>5</v>
      </c>
      <c r="S43936">
        <v>0</v>
      </c>
      <c r="T43936" t="s">
        <v>58</v>
      </c>
    </row>
    <row r="43937" spans="1:20" x14ac:dyDescent="0.3">
      <c r="A43937">
        <v>15454</v>
      </c>
      <c r="B43937" s="1">
        <v>45187</v>
      </c>
      <c r="C43937" s="2">
        <v>0.40961805555707542</v>
      </c>
      <c r="D43937">
        <v>66</v>
      </c>
      <c r="E43937" t="s">
        <v>40</v>
      </c>
      <c r="F43937" t="s">
        <v>38</v>
      </c>
      <c r="G43937">
        <v>4379</v>
      </c>
      <c r="H43937" t="s">
        <v>18</v>
      </c>
      <c r="I43937" t="s">
        <v>42</v>
      </c>
      <c r="J43937" t="s">
        <v>52</v>
      </c>
      <c r="K43937" s="3">
        <v>57.49</v>
      </c>
      <c r="L43937">
        <v>3</v>
      </c>
      <c r="M43937" s="3">
        <v>172.47</v>
      </c>
      <c r="N43937" s="3">
        <v>116.07231</v>
      </c>
      <c r="O43937" s="3">
        <v>83.505900509780005</v>
      </c>
      <c r="P43937" s="4">
        <v>32.566409490219897</v>
      </c>
      <c r="Q43937">
        <v>9</v>
      </c>
      <c r="R43937">
        <v>1</v>
      </c>
      <c r="S43937">
        <v>0</v>
      </c>
      <c r="T43937" t="s">
        <v>58</v>
      </c>
    </row>
    <row r="43938" spans="1:20" x14ac:dyDescent="0.3">
      <c r="A43938">
        <v>10438</v>
      </c>
      <c r="B43938" s="1">
        <v>45189</v>
      </c>
      <c r="C43938" s="2">
        <v>0.90542824073781958</v>
      </c>
      <c r="D43938">
        <v>4</v>
      </c>
      <c r="E43938" t="s">
        <v>21</v>
      </c>
      <c r="F43938" t="s">
        <v>35</v>
      </c>
      <c r="G43938">
        <v>7321</v>
      </c>
      <c r="H43938" t="s">
        <v>18</v>
      </c>
      <c r="I43938" t="s">
        <v>30</v>
      </c>
      <c r="J43938" t="s">
        <v>56</v>
      </c>
      <c r="K43938" s="3">
        <v>55.14</v>
      </c>
      <c r="L43938">
        <v>3</v>
      </c>
      <c r="M43938" s="4">
        <v>165.42</v>
      </c>
      <c r="N43938" s="3">
        <v>143.91540000000001</v>
      </c>
      <c r="O43938" s="4">
        <v>89.334990564845597</v>
      </c>
      <c r="P43938" s="4">
        <v>54.580409435154301</v>
      </c>
      <c r="Q43938">
        <v>3</v>
      </c>
      <c r="R43938">
        <v>2</v>
      </c>
      <c r="S43938">
        <v>0</v>
      </c>
      <c r="T43938" t="s">
        <v>58</v>
      </c>
    </row>
    <row r="43939" spans="1:20" x14ac:dyDescent="0.3">
      <c r="A43939">
        <v>17869</v>
      </c>
      <c r="B43939" s="1">
        <v>45116</v>
      </c>
      <c r="C43939" s="2">
        <v>0.72499999999854481</v>
      </c>
      <c r="D43939">
        <v>78</v>
      </c>
      <c r="E43939" t="s">
        <v>17</v>
      </c>
      <c r="F43939" t="s">
        <v>38</v>
      </c>
      <c r="G43939">
        <v>8710</v>
      </c>
      <c r="H43939" t="s">
        <v>18</v>
      </c>
      <c r="I43939" t="s">
        <v>42</v>
      </c>
      <c r="J43939" t="s">
        <v>45</v>
      </c>
      <c r="K43939" s="3">
        <v>97.79</v>
      </c>
      <c r="L43939">
        <v>5</v>
      </c>
      <c r="M43939" s="4">
        <v>488.95</v>
      </c>
      <c r="N43939" s="3">
        <v>341.28710000000001</v>
      </c>
      <c r="O43939" s="4">
        <v>286.28802608332302</v>
      </c>
      <c r="P43939" s="4">
        <v>54.9990739166767</v>
      </c>
      <c r="Q43939">
        <v>9</v>
      </c>
      <c r="R43939">
        <v>2</v>
      </c>
      <c r="S43939">
        <v>0</v>
      </c>
      <c r="T43939" t="s">
        <v>58</v>
      </c>
    </row>
    <row r="43940" spans="1:20" x14ac:dyDescent="0.3">
      <c r="A43940">
        <v>15817</v>
      </c>
      <c r="B43940" s="1">
        <v>45565</v>
      </c>
      <c r="C43940" s="2">
        <v>0.42087962962978054</v>
      </c>
      <c r="D43940">
        <v>71</v>
      </c>
      <c r="E43940" t="s">
        <v>32</v>
      </c>
      <c r="F43940" t="s">
        <v>22</v>
      </c>
      <c r="G43940">
        <v>2930</v>
      </c>
      <c r="H43940" t="s">
        <v>26</v>
      </c>
      <c r="I43940" t="s">
        <v>23</v>
      </c>
      <c r="J43940" t="s">
        <v>39</v>
      </c>
      <c r="K43940" s="3">
        <v>89.72</v>
      </c>
      <c r="L43940">
        <v>6</v>
      </c>
      <c r="M43940" s="4">
        <v>538.31999999999903</v>
      </c>
      <c r="N43940" s="4">
        <v>486.10295999999897</v>
      </c>
      <c r="O43940" s="4">
        <v>358.79452648643002</v>
      </c>
      <c r="P43940" s="4">
        <v>127.308433513569</v>
      </c>
      <c r="Q43940">
        <v>4</v>
      </c>
      <c r="R43940">
        <v>4</v>
      </c>
      <c r="S43940">
        <v>0</v>
      </c>
      <c r="T43940" t="s">
        <v>58</v>
      </c>
    </row>
    <row r="43941" spans="1:20" x14ac:dyDescent="0.3">
      <c r="A43941">
        <v>23766</v>
      </c>
      <c r="B43941" s="1">
        <v>45239</v>
      </c>
      <c r="C43941" s="2">
        <v>0.929756944446126</v>
      </c>
      <c r="D43941">
        <v>4</v>
      </c>
      <c r="E43941" t="s">
        <v>32</v>
      </c>
      <c r="F43941" t="s">
        <v>35</v>
      </c>
      <c r="G43941">
        <v>4771</v>
      </c>
      <c r="H43941" t="s">
        <v>18</v>
      </c>
      <c r="I43941" t="s">
        <v>42</v>
      </c>
      <c r="J43941" t="s">
        <v>49</v>
      </c>
      <c r="K43941" s="3">
        <v>37.28</v>
      </c>
      <c r="L43941" t="s">
        <v>53</v>
      </c>
      <c r="M43941" s="3" t="s">
        <v>53</v>
      </c>
      <c r="N43941" s="3" t="s">
        <v>53</v>
      </c>
      <c r="O43941" s="3" t="s">
        <v>53</v>
      </c>
      <c r="P43941" s="3" t="s">
        <v>53</v>
      </c>
      <c r="Q43941">
        <v>6</v>
      </c>
      <c r="R43941">
        <v>2</v>
      </c>
      <c r="S43941">
        <v>0</v>
      </c>
      <c r="T43941" t="s">
        <v>59</v>
      </c>
    </row>
    <row r="43942" spans="1:20" x14ac:dyDescent="0.3">
      <c r="A43942">
        <v>46656</v>
      </c>
      <c r="B43942" s="1">
        <v>45094</v>
      </c>
      <c r="C43942" s="2">
        <v>0.70666666666511446</v>
      </c>
      <c r="D43942">
        <v>67</v>
      </c>
      <c r="E43942" t="s">
        <v>21</v>
      </c>
      <c r="F43942" t="s">
        <v>35</v>
      </c>
      <c r="G43942">
        <v>29383</v>
      </c>
      <c r="H43942" t="s">
        <v>26</v>
      </c>
      <c r="I43942" t="s">
        <v>23</v>
      </c>
      <c r="J43942" t="s">
        <v>29</v>
      </c>
      <c r="K43942" s="3">
        <v>53.58</v>
      </c>
      <c r="L43942">
        <v>2</v>
      </c>
      <c r="M43942" s="3">
        <v>107.16</v>
      </c>
      <c r="N43942" s="3">
        <v>84.120599999999996</v>
      </c>
      <c r="O43942" s="4">
        <v>51.8231040385661</v>
      </c>
      <c r="P43942" s="4">
        <v>32.297495961433803</v>
      </c>
      <c r="Q43942">
        <v>3</v>
      </c>
      <c r="R43942">
        <v>1</v>
      </c>
      <c r="S43942">
        <v>0</v>
      </c>
      <c r="T43942" t="s">
        <v>58</v>
      </c>
    </row>
    <row r="43943" spans="1:20" x14ac:dyDescent="0.3">
      <c r="A43943">
        <v>13697</v>
      </c>
      <c r="B43943" s="1">
        <v>45029</v>
      </c>
      <c r="C43943" s="2">
        <v>0.44537037036934635</v>
      </c>
      <c r="D43943">
        <v>79</v>
      </c>
      <c r="E43943" t="s">
        <v>21</v>
      </c>
      <c r="F43943" t="s">
        <v>22</v>
      </c>
      <c r="G43943">
        <v>8913</v>
      </c>
      <c r="H43943" t="s">
        <v>33</v>
      </c>
      <c r="I43943" t="s">
        <v>30</v>
      </c>
      <c r="J43943" t="s">
        <v>41</v>
      </c>
      <c r="K43943" s="3">
        <v>61.13</v>
      </c>
      <c r="L43943">
        <v>1</v>
      </c>
      <c r="M43943" s="3">
        <v>61.13</v>
      </c>
      <c r="N43943" s="3">
        <v>59.72401</v>
      </c>
      <c r="O43943" s="4">
        <v>50.0879658036149</v>
      </c>
      <c r="P43943" s="3">
        <v>9.6360441963850505</v>
      </c>
      <c r="Q43943">
        <v>3</v>
      </c>
      <c r="R43943">
        <v>1</v>
      </c>
      <c r="S43943">
        <v>0</v>
      </c>
      <c r="T43943" t="s">
        <v>58</v>
      </c>
    </row>
    <row r="43944" spans="1:20" x14ac:dyDescent="0.3">
      <c r="A43944">
        <v>16463</v>
      </c>
      <c r="B43944" s="1">
        <v>45236</v>
      </c>
      <c r="C43944" s="2">
        <v>0.63578703703387873</v>
      </c>
      <c r="D43944">
        <v>73</v>
      </c>
      <c r="E43944" t="s">
        <v>40</v>
      </c>
      <c r="F43944" t="s">
        <v>38</v>
      </c>
      <c r="G43944">
        <v>8188</v>
      </c>
      <c r="H43944" t="s">
        <v>26</v>
      </c>
      <c r="I43944" t="s">
        <v>27</v>
      </c>
      <c r="J43944" t="s">
        <v>28</v>
      </c>
      <c r="K43944" s="3">
        <v>133.31</v>
      </c>
      <c r="L43944">
        <v>2</v>
      </c>
      <c r="M43944" s="3">
        <v>266.62</v>
      </c>
      <c r="N43944" s="4">
        <v>233.29249999999999</v>
      </c>
      <c r="O43944" s="4">
        <v>149.731662017048</v>
      </c>
      <c r="P43944" s="4">
        <v>83.560837982951398</v>
      </c>
      <c r="Q43944">
        <v>6</v>
      </c>
      <c r="R43944">
        <v>1</v>
      </c>
      <c r="S43944">
        <v>0</v>
      </c>
      <c r="T43944" t="s">
        <v>58</v>
      </c>
    </row>
    <row r="43945" spans="1:20" x14ac:dyDescent="0.3">
      <c r="A43945">
        <v>21556</v>
      </c>
      <c r="B43945" s="1">
        <v>45763</v>
      </c>
      <c r="C43945" s="2">
        <v>0.33898148148000473</v>
      </c>
      <c r="D43945">
        <v>17</v>
      </c>
      <c r="E43945" t="s">
        <v>17</v>
      </c>
      <c r="F43945" t="s">
        <v>22</v>
      </c>
      <c r="G43945">
        <v>1054</v>
      </c>
      <c r="H43945" t="s">
        <v>33</v>
      </c>
      <c r="I43945" t="s">
        <v>27</v>
      </c>
      <c r="J43945" t="s">
        <v>56</v>
      </c>
      <c r="K43945" s="3">
        <v>106.72</v>
      </c>
      <c r="L43945">
        <v>2</v>
      </c>
      <c r="M43945" s="3">
        <v>213.44</v>
      </c>
      <c r="N43945" s="4">
        <v>147.91391999999999</v>
      </c>
      <c r="O43945" s="4">
        <v>100.170723927783</v>
      </c>
      <c r="P43945" s="4">
        <v>47.7431960722162</v>
      </c>
      <c r="Q43945">
        <v>9</v>
      </c>
      <c r="R43945">
        <v>5</v>
      </c>
      <c r="S43945">
        <v>0</v>
      </c>
      <c r="T43945" t="s">
        <v>58</v>
      </c>
    </row>
    <row r="43946" spans="1:20" x14ac:dyDescent="0.3">
      <c r="A43946">
        <v>40113</v>
      </c>
      <c r="B43946" s="1">
        <v>45505</v>
      </c>
      <c r="C43946" s="2">
        <v>6.1851851853134576E-2</v>
      </c>
      <c r="D43946">
        <v>75</v>
      </c>
      <c r="E43946" t="s">
        <v>17</v>
      </c>
      <c r="F43946" t="s">
        <v>35</v>
      </c>
      <c r="G43946">
        <v>22443</v>
      </c>
      <c r="H43946" t="s">
        <v>18</v>
      </c>
      <c r="I43946" t="s">
        <v>23</v>
      </c>
      <c r="J43946" t="s">
        <v>24</v>
      </c>
      <c r="K43946" s="3">
        <v>22.06</v>
      </c>
      <c r="L43946">
        <v>3</v>
      </c>
      <c r="M43946" s="4">
        <v>66.179999999999893</v>
      </c>
      <c r="N43946" s="4">
        <v>48.642299999999899</v>
      </c>
      <c r="O43946" s="3" t="s">
        <v>53</v>
      </c>
      <c r="P43946" s="3" t="s">
        <v>53</v>
      </c>
      <c r="Q43946">
        <v>9</v>
      </c>
      <c r="R43946">
        <v>4</v>
      </c>
      <c r="S43946">
        <v>0</v>
      </c>
      <c r="T43946" t="s">
        <v>59</v>
      </c>
    </row>
    <row r="43947" spans="1:20" x14ac:dyDescent="0.3">
      <c r="A43947">
        <v>10111</v>
      </c>
      <c r="B43947" s="1">
        <v>45050</v>
      </c>
      <c r="C43947" s="2">
        <v>0.72037037037080154</v>
      </c>
      <c r="D43947">
        <v>34</v>
      </c>
      <c r="E43947" t="s">
        <v>21</v>
      </c>
      <c r="F43947" t="s">
        <v>38</v>
      </c>
      <c r="G43947">
        <v>14251</v>
      </c>
      <c r="H43947" t="s">
        <v>26</v>
      </c>
      <c r="I43947" t="s">
        <v>30</v>
      </c>
      <c r="J43947" t="s">
        <v>48</v>
      </c>
      <c r="K43947" s="3">
        <v>91.41</v>
      </c>
      <c r="L43947">
        <v>3</v>
      </c>
      <c r="M43947" s="3">
        <v>274.23</v>
      </c>
      <c r="N43947" s="3">
        <v>236.11203</v>
      </c>
      <c r="O43947" s="4">
        <v>166.81958877792201</v>
      </c>
      <c r="P43947" s="4">
        <v>69.292441222077102</v>
      </c>
      <c r="Q43947">
        <v>3</v>
      </c>
      <c r="R43947">
        <v>1</v>
      </c>
      <c r="S43947">
        <v>0</v>
      </c>
      <c r="T43947" t="s">
        <v>58</v>
      </c>
    </row>
    <row r="43948" spans="1:20" x14ac:dyDescent="0.3">
      <c r="A43948">
        <v>56206</v>
      </c>
      <c r="B43948" s="1">
        <v>45203</v>
      </c>
      <c r="C43948" s="2">
        <v>0.77895833333604969</v>
      </c>
      <c r="D43948">
        <v>80</v>
      </c>
      <c r="E43948" t="s">
        <v>21</v>
      </c>
      <c r="F43948" t="s">
        <v>25</v>
      </c>
      <c r="G43948">
        <v>15229</v>
      </c>
      <c r="H43948" t="s">
        <v>18</v>
      </c>
      <c r="I43948" t="s">
        <v>27</v>
      </c>
      <c r="J43948" t="s">
        <v>50</v>
      </c>
      <c r="K43948" s="3">
        <v>138.97999999999999</v>
      </c>
      <c r="L43948">
        <v>3</v>
      </c>
      <c r="M43948" s="4">
        <v>416.93999999999897</v>
      </c>
      <c r="N43948" s="4">
        <v>326.46401999999898</v>
      </c>
      <c r="O43948" s="4">
        <v>210.90521075154001</v>
      </c>
      <c r="P43948" s="4">
        <v>115.558809248458</v>
      </c>
      <c r="Q43948">
        <v>5</v>
      </c>
      <c r="R43948">
        <v>2</v>
      </c>
      <c r="S43948">
        <v>0</v>
      </c>
      <c r="T43948" t="s">
        <v>58</v>
      </c>
    </row>
    <row r="43949" spans="1:20" x14ac:dyDescent="0.3">
      <c r="A43949">
        <v>40726</v>
      </c>
      <c r="B43949" s="1">
        <v>45781</v>
      </c>
      <c r="C43949" s="2">
        <v>0.19717592592496658</v>
      </c>
      <c r="D43949">
        <v>14</v>
      </c>
      <c r="E43949" t="s">
        <v>17</v>
      </c>
      <c r="F43949" t="s">
        <v>35</v>
      </c>
      <c r="G43949">
        <v>2266</v>
      </c>
      <c r="H43949" t="s">
        <v>26</v>
      </c>
      <c r="I43949" t="s">
        <v>23</v>
      </c>
      <c r="J43949" t="s">
        <v>39</v>
      </c>
      <c r="K43949" s="3">
        <v>49.45</v>
      </c>
      <c r="L43949">
        <v>3</v>
      </c>
      <c r="M43949" s="4">
        <v>148.35</v>
      </c>
      <c r="N43949" s="4">
        <v>135.59190000000001</v>
      </c>
      <c r="O43949" s="4">
        <v>98.022318290742007</v>
      </c>
      <c r="P43949" s="4">
        <v>37.569581709257903</v>
      </c>
      <c r="Q43949">
        <v>3</v>
      </c>
      <c r="R43949">
        <v>4</v>
      </c>
      <c r="S43949">
        <v>0</v>
      </c>
      <c r="T43949" t="s">
        <v>58</v>
      </c>
    </row>
    <row r="43950" spans="1:20" x14ac:dyDescent="0.3">
      <c r="A43950">
        <v>16944</v>
      </c>
      <c r="B43950" s="1">
        <v>45973</v>
      </c>
      <c r="C43950" s="2">
        <v>3.6458333335758653E-2</v>
      </c>
      <c r="D43950">
        <v>49</v>
      </c>
      <c r="E43950" t="s">
        <v>40</v>
      </c>
      <c r="F43950" t="s">
        <v>25</v>
      </c>
      <c r="G43950">
        <v>2764</v>
      </c>
      <c r="H43950" t="s">
        <v>33</v>
      </c>
      <c r="I43950" t="s">
        <v>42</v>
      </c>
      <c r="J43950" t="s">
        <v>49</v>
      </c>
      <c r="K43950" s="3">
        <v>93.67</v>
      </c>
      <c r="L43950">
        <v>2</v>
      </c>
      <c r="M43950" s="3">
        <v>187.34</v>
      </c>
      <c r="N43950" s="3">
        <v>142.56574000000001</v>
      </c>
      <c r="O43950" s="4">
        <v>81.306947097899595</v>
      </c>
      <c r="P43950" s="4">
        <v>61.258792902100303</v>
      </c>
      <c r="Q43950">
        <v>8</v>
      </c>
      <c r="R43950">
        <v>5</v>
      </c>
      <c r="S43950">
        <v>0</v>
      </c>
      <c r="T43950" t="s">
        <v>58</v>
      </c>
    </row>
    <row r="43951" spans="1:20" x14ac:dyDescent="0.3">
      <c r="A43951">
        <v>56029</v>
      </c>
      <c r="B43951" s="1">
        <v>45537</v>
      </c>
      <c r="C43951" s="2">
        <v>0.31333333333168412</v>
      </c>
      <c r="D43951">
        <v>20</v>
      </c>
      <c r="E43951" t="s">
        <v>21</v>
      </c>
      <c r="F43951" t="s">
        <v>35</v>
      </c>
      <c r="G43951">
        <v>4268</v>
      </c>
      <c r="H43951" t="s">
        <v>18</v>
      </c>
      <c r="I43951" t="s">
        <v>27</v>
      </c>
      <c r="J43951" t="s">
        <v>36</v>
      </c>
      <c r="K43951" s="3">
        <v>64.98</v>
      </c>
      <c r="L43951">
        <v>2</v>
      </c>
      <c r="M43951" s="3">
        <v>129.96</v>
      </c>
      <c r="N43951" s="3">
        <v>109.03644</v>
      </c>
      <c r="O43951" s="4">
        <v>91.473868757343993</v>
      </c>
      <c r="P43951" s="4">
        <v>17.562571242655899</v>
      </c>
      <c r="Q43951">
        <v>9</v>
      </c>
      <c r="R43951">
        <v>1</v>
      </c>
      <c r="S43951">
        <v>0</v>
      </c>
      <c r="T43951" t="s">
        <v>58</v>
      </c>
    </row>
    <row r="43952" spans="1:20" x14ac:dyDescent="0.3">
      <c r="A43952">
        <v>26252</v>
      </c>
      <c r="B43952" s="1">
        <v>45885</v>
      </c>
      <c r="C43952" s="2">
        <v>0.75604166666744277</v>
      </c>
      <c r="D43952">
        <v>21</v>
      </c>
      <c r="E43952" t="s">
        <v>21</v>
      </c>
      <c r="F43952" t="s">
        <v>35</v>
      </c>
      <c r="G43952">
        <v>21434</v>
      </c>
      <c r="H43952" t="s">
        <v>26</v>
      </c>
      <c r="I43952" t="s">
        <v>30</v>
      </c>
      <c r="J43952" t="s">
        <v>41</v>
      </c>
      <c r="K43952" s="3">
        <v>38.76</v>
      </c>
      <c r="L43952">
        <v>3</v>
      </c>
      <c r="M43952" s="3">
        <v>116.28</v>
      </c>
      <c r="N43952" s="4">
        <v>92.326319999999996</v>
      </c>
      <c r="O43952" s="4">
        <v>55.279605076386403</v>
      </c>
      <c r="P43952" s="3">
        <v>37.0467149236136</v>
      </c>
      <c r="Q43952">
        <v>9</v>
      </c>
      <c r="R43952">
        <v>4</v>
      </c>
      <c r="S43952">
        <v>0</v>
      </c>
      <c r="T43952" t="s">
        <v>58</v>
      </c>
    </row>
    <row r="43953" spans="1:20" x14ac:dyDescent="0.3">
      <c r="A43953">
        <v>28647</v>
      </c>
      <c r="B43953" s="1">
        <v>45444</v>
      </c>
      <c r="C43953" s="2">
        <v>0.26832175925665069</v>
      </c>
      <c r="D43953">
        <v>82</v>
      </c>
      <c r="E43953" t="s">
        <v>21</v>
      </c>
      <c r="F43953" t="s">
        <v>25</v>
      </c>
      <c r="G43953">
        <v>443</v>
      </c>
      <c r="H43953" t="s">
        <v>26</v>
      </c>
      <c r="I43953" t="s">
        <v>23</v>
      </c>
      <c r="J43953" t="s">
        <v>46</v>
      </c>
      <c r="K43953" s="3">
        <v>66.31</v>
      </c>
      <c r="L43953">
        <v>5</v>
      </c>
      <c r="M43953" s="3">
        <v>331.55</v>
      </c>
      <c r="N43953" s="3">
        <v>266.23464999999999</v>
      </c>
      <c r="O43953" s="4">
        <v>191.27881068295099</v>
      </c>
      <c r="P43953" s="4">
        <v>74.955839317048699</v>
      </c>
      <c r="Q43953">
        <v>3</v>
      </c>
      <c r="R43953">
        <v>3</v>
      </c>
      <c r="S43953">
        <v>0</v>
      </c>
      <c r="T43953" t="s">
        <v>58</v>
      </c>
    </row>
    <row r="43954" spans="1:20" x14ac:dyDescent="0.3">
      <c r="A43954">
        <v>50692</v>
      </c>
      <c r="B43954" s="1">
        <v>45469</v>
      </c>
      <c r="C43954" s="2">
        <v>3.2268518516502809E-2</v>
      </c>
      <c r="D43954">
        <v>24</v>
      </c>
      <c r="E43954" t="s">
        <v>21</v>
      </c>
      <c r="F43954" t="s">
        <v>35</v>
      </c>
      <c r="G43954">
        <v>17344</v>
      </c>
      <c r="H43954" t="s">
        <v>26</v>
      </c>
      <c r="I43954" t="s">
        <v>27</v>
      </c>
      <c r="J43954" t="s">
        <v>50</v>
      </c>
      <c r="K43954" s="3">
        <v>16.989999999999998</v>
      </c>
      <c r="L43954">
        <v>3</v>
      </c>
      <c r="M43954" s="3">
        <v>-50.97</v>
      </c>
      <c r="N43954" s="3">
        <v>-37.513919999999999</v>
      </c>
      <c r="O43954" s="3" t="s">
        <v>53</v>
      </c>
      <c r="P43954" s="3" t="s">
        <v>53</v>
      </c>
      <c r="Q43954">
        <v>5</v>
      </c>
      <c r="R43954" t="s">
        <v>53</v>
      </c>
      <c r="S43954">
        <v>1</v>
      </c>
      <c r="T43954" t="s">
        <v>59</v>
      </c>
    </row>
    <row r="43955" spans="1:20" x14ac:dyDescent="0.3">
      <c r="A43955">
        <v>36601</v>
      </c>
      <c r="B43955" s="1">
        <v>45744</v>
      </c>
      <c r="C43955" s="2">
        <v>0.37743055555620231</v>
      </c>
      <c r="D43955">
        <v>23</v>
      </c>
      <c r="E43955" t="s">
        <v>40</v>
      </c>
      <c r="F43955" t="s">
        <v>38</v>
      </c>
      <c r="G43955">
        <v>10446</v>
      </c>
      <c r="H43955" t="s">
        <v>33</v>
      </c>
      <c r="I43955" t="s">
        <v>19</v>
      </c>
      <c r="J43955" t="s">
        <v>20</v>
      </c>
      <c r="K43955" s="3">
        <v>136.54</v>
      </c>
      <c r="L43955">
        <v>4</v>
      </c>
      <c r="M43955" s="3">
        <v>546.16</v>
      </c>
      <c r="N43955" s="3">
        <v>481.71312</v>
      </c>
      <c r="O43955" s="3" t="s">
        <v>53</v>
      </c>
      <c r="P43955" s="3" t="s">
        <v>53</v>
      </c>
      <c r="Q43955">
        <v>1</v>
      </c>
      <c r="R43955">
        <v>3</v>
      </c>
      <c r="S43955">
        <v>0</v>
      </c>
      <c r="T43955" t="s">
        <v>59</v>
      </c>
    </row>
    <row r="43956" spans="1:20" x14ac:dyDescent="0.3">
      <c r="A43956">
        <v>10441</v>
      </c>
      <c r="B43956" s="1">
        <v>45607</v>
      </c>
      <c r="C43956" s="2">
        <v>0.56553240741050104</v>
      </c>
      <c r="D43956">
        <v>60</v>
      </c>
      <c r="E43956" t="s">
        <v>17</v>
      </c>
      <c r="F43956" t="s">
        <v>35</v>
      </c>
      <c r="G43956">
        <v>2615</v>
      </c>
      <c r="H43956" t="s">
        <v>33</v>
      </c>
      <c r="I43956" t="s">
        <v>23</v>
      </c>
      <c r="J43956" t="s">
        <v>24</v>
      </c>
      <c r="K43956" s="3">
        <v>42.57</v>
      </c>
      <c r="L43956">
        <v>1</v>
      </c>
      <c r="M43956" s="3">
        <v>42.57</v>
      </c>
      <c r="N43956" s="3">
        <v>41.505749999999999</v>
      </c>
      <c r="O43956" s="4">
        <v>26.289696686974899</v>
      </c>
      <c r="P43956" s="4">
        <v>15.216053313025</v>
      </c>
      <c r="Q43956">
        <v>1</v>
      </c>
      <c r="R43956">
        <v>4</v>
      </c>
      <c r="S43956">
        <v>0</v>
      </c>
      <c r="T43956" t="s">
        <v>58</v>
      </c>
    </row>
    <row r="43957" spans="1:20" x14ac:dyDescent="0.3">
      <c r="A43957">
        <v>9617</v>
      </c>
      <c r="B43957" s="1">
        <v>45919</v>
      </c>
      <c r="C43957" s="2">
        <v>0.36519675925956108</v>
      </c>
      <c r="D43957">
        <v>66</v>
      </c>
      <c r="E43957" t="s">
        <v>21</v>
      </c>
      <c r="F43957" t="s">
        <v>25</v>
      </c>
      <c r="G43957">
        <v>4968</v>
      </c>
      <c r="H43957" t="s">
        <v>18</v>
      </c>
      <c r="I43957" t="s">
        <v>19</v>
      </c>
      <c r="J43957" t="s">
        <v>47</v>
      </c>
      <c r="K43957" s="3">
        <v>143.6</v>
      </c>
      <c r="L43957">
        <v>1</v>
      </c>
      <c r="M43957" s="3">
        <v>143.6</v>
      </c>
      <c r="N43957" s="3">
        <v>134.26599999999999</v>
      </c>
      <c r="O43957" s="3">
        <v>95.321624926823603</v>
      </c>
      <c r="P43957" s="4">
        <v>38.944375073176303</v>
      </c>
      <c r="Q43957">
        <v>3</v>
      </c>
      <c r="R43957">
        <v>1</v>
      </c>
      <c r="S43957">
        <v>0</v>
      </c>
      <c r="T43957" t="s">
        <v>58</v>
      </c>
    </row>
    <row r="43958" spans="1:20" x14ac:dyDescent="0.3">
      <c r="A43958">
        <v>39824</v>
      </c>
      <c r="B43958" s="1">
        <v>45583</v>
      </c>
      <c r="C43958" s="2">
        <v>0.55289351852115942</v>
      </c>
      <c r="D43958">
        <v>41</v>
      </c>
      <c r="E43958" t="s">
        <v>17</v>
      </c>
      <c r="F43958" t="s">
        <v>38</v>
      </c>
      <c r="G43958">
        <v>21256</v>
      </c>
      <c r="H43958" t="s">
        <v>18</v>
      </c>
      <c r="I43958" t="s">
        <v>30</v>
      </c>
      <c r="J43958" t="s">
        <v>48</v>
      </c>
      <c r="K43958" s="3">
        <v>26</v>
      </c>
      <c r="L43958">
        <v>2</v>
      </c>
      <c r="M43958" s="3">
        <v>52</v>
      </c>
      <c r="N43958" s="3">
        <v>45.811999999999998</v>
      </c>
      <c r="O43958" s="3" t="s">
        <v>53</v>
      </c>
      <c r="P43958" s="3" t="s">
        <v>53</v>
      </c>
      <c r="Q43958">
        <v>1</v>
      </c>
      <c r="R43958">
        <v>3</v>
      </c>
      <c r="S43958">
        <v>0</v>
      </c>
      <c r="T43958" t="s">
        <v>59</v>
      </c>
    </row>
    <row r="43959" spans="1:20" x14ac:dyDescent="0.3">
      <c r="A43959">
        <v>25340</v>
      </c>
      <c r="B43959" s="1">
        <v>45420</v>
      </c>
      <c r="C43959" s="2">
        <v>0.62321759259066312</v>
      </c>
      <c r="D43959">
        <v>83</v>
      </c>
      <c r="E43959" t="s">
        <v>17</v>
      </c>
      <c r="F43959" t="s">
        <v>22</v>
      </c>
      <c r="G43959">
        <v>24163</v>
      </c>
      <c r="H43959" t="s">
        <v>18</v>
      </c>
      <c r="I43959" t="s">
        <v>23</v>
      </c>
      <c r="J43959" t="s">
        <v>39</v>
      </c>
      <c r="K43959" s="3">
        <v>22.19</v>
      </c>
      <c r="L43959">
        <v>6</v>
      </c>
      <c r="M43959" s="4">
        <v>133.13999999999999</v>
      </c>
      <c r="N43959" s="3">
        <v>91.600319999999996</v>
      </c>
      <c r="O43959" s="4">
        <v>69.870800582129803</v>
      </c>
      <c r="P43959" s="4">
        <v>21.729519417870101</v>
      </c>
      <c r="Q43959">
        <v>0</v>
      </c>
      <c r="R43959">
        <v>3</v>
      </c>
      <c r="S43959">
        <v>0</v>
      </c>
      <c r="T43959" t="s">
        <v>58</v>
      </c>
    </row>
    <row r="43960" spans="1:20" x14ac:dyDescent="0.3">
      <c r="A43960">
        <v>8661</v>
      </c>
      <c r="B43960" s="1">
        <v>45018</v>
      </c>
      <c r="C43960" s="2">
        <v>0.47436342592845904</v>
      </c>
      <c r="D43960">
        <v>12</v>
      </c>
      <c r="E43960" t="s">
        <v>40</v>
      </c>
      <c r="F43960" t="s">
        <v>35</v>
      </c>
      <c r="G43960">
        <v>15752</v>
      </c>
      <c r="H43960" t="s">
        <v>18</v>
      </c>
      <c r="I43960" t="s">
        <v>23</v>
      </c>
      <c r="J43960" t="s">
        <v>24</v>
      </c>
      <c r="K43960" s="3">
        <v>73.37</v>
      </c>
      <c r="L43960">
        <v>1</v>
      </c>
      <c r="M43960" s="3">
        <v>73.37</v>
      </c>
      <c r="N43960" s="3">
        <v>45.416029999999999</v>
      </c>
      <c r="O43960" s="4">
        <v>31.026063036844398</v>
      </c>
      <c r="P43960" s="4">
        <v>14.3899669631555</v>
      </c>
      <c r="Q43960">
        <v>8</v>
      </c>
      <c r="R43960">
        <v>3</v>
      </c>
      <c r="S43960">
        <v>0</v>
      </c>
      <c r="T43960" t="s">
        <v>58</v>
      </c>
    </row>
    <row r="43961" spans="1:20" x14ac:dyDescent="0.3">
      <c r="A43961">
        <v>28</v>
      </c>
      <c r="B43961" s="1">
        <v>45751</v>
      </c>
      <c r="C43961" s="2">
        <v>0.67718749999767169</v>
      </c>
      <c r="D43961">
        <v>14</v>
      </c>
      <c r="E43961" t="s">
        <v>21</v>
      </c>
      <c r="F43961" t="s">
        <v>35</v>
      </c>
      <c r="G43961">
        <v>21160</v>
      </c>
      <c r="H43961" t="s">
        <v>33</v>
      </c>
      <c r="I43961" t="s">
        <v>42</v>
      </c>
      <c r="J43961" t="s">
        <v>52</v>
      </c>
      <c r="K43961" s="3">
        <v>71.430000000000007</v>
      </c>
      <c r="L43961">
        <v>2</v>
      </c>
      <c r="M43961" s="3">
        <v>142.86000000000001</v>
      </c>
      <c r="N43961" s="3">
        <v>137.57418000000001</v>
      </c>
      <c r="O43961" s="4">
        <v>89.615557354907295</v>
      </c>
      <c r="P43961" s="4">
        <v>47.958622645092603</v>
      </c>
      <c r="Q43961">
        <v>6</v>
      </c>
      <c r="R43961">
        <v>2</v>
      </c>
      <c r="S43961">
        <v>0</v>
      </c>
      <c r="T43961" t="s">
        <v>58</v>
      </c>
    </row>
    <row r="43962" spans="1:20" x14ac:dyDescent="0.3">
      <c r="A43962">
        <v>46450</v>
      </c>
      <c r="B43962" s="1">
        <v>44950</v>
      </c>
      <c r="C43962" s="2">
        <v>4.2939814811688848E-3</v>
      </c>
      <c r="D43962">
        <v>73</v>
      </c>
      <c r="E43962" t="s">
        <v>17</v>
      </c>
      <c r="F43962" t="s">
        <v>25</v>
      </c>
      <c r="G43962">
        <v>3109</v>
      </c>
      <c r="H43962" t="s">
        <v>26</v>
      </c>
      <c r="I43962" t="s">
        <v>27</v>
      </c>
      <c r="J43962" t="s">
        <v>37</v>
      </c>
      <c r="K43962" s="3">
        <v>20.92</v>
      </c>
      <c r="L43962">
        <v>2</v>
      </c>
      <c r="M43962" s="3">
        <v>41.84</v>
      </c>
      <c r="N43962" s="4">
        <v>33.38832</v>
      </c>
      <c r="O43962" s="4">
        <v>22.872396180008401</v>
      </c>
      <c r="P43962" s="4">
        <v>10.515923819991499</v>
      </c>
      <c r="Q43962">
        <v>3</v>
      </c>
      <c r="R43962">
        <v>2</v>
      </c>
      <c r="S43962">
        <v>0</v>
      </c>
      <c r="T43962" t="s">
        <v>58</v>
      </c>
    </row>
    <row r="43963" spans="1:20" x14ac:dyDescent="0.3">
      <c r="A43963">
        <v>10968</v>
      </c>
      <c r="B43963" s="1">
        <v>45796</v>
      </c>
      <c r="C43963" s="2">
        <v>0.15392361111298669</v>
      </c>
      <c r="D43963">
        <v>46</v>
      </c>
      <c r="E43963" t="s">
        <v>17</v>
      </c>
      <c r="F43963" t="s">
        <v>38</v>
      </c>
      <c r="G43963">
        <v>13721</v>
      </c>
      <c r="H43963" t="s">
        <v>26</v>
      </c>
      <c r="I43963" t="s">
        <v>42</v>
      </c>
      <c r="J43963" t="s">
        <v>49</v>
      </c>
      <c r="K43963" s="3">
        <v>44.98</v>
      </c>
      <c r="L43963">
        <v>2</v>
      </c>
      <c r="M43963" s="3">
        <v>89.96</v>
      </c>
      <c r="N43963" s="4">
        <v>60.9928799999999</v>
      </c>
      <c r="O43963" s="3" t="s">
        <v>53</v>
      </c>
      <c r="P43963" s="3" t="s">
        <v>53</v>
      </c>
      <c r="Q43963">
        <v>9</v>
      </c>
      <c r="R43963">
        <v>5</v>
      </c>
      <c r="S43963">
        <v>0</v>
      </c>
      <c r="T43963" t="s">
        <v>59</v>
      </c>
    </row>
    <row r="43964" spans="1:20" x14ac:dyDescent="0.3">
      <c r="A43964">
        <v>20532</v>
      </c>
      <c r="B43964" s="1">
        <v>45843</v>
      </c>
      <c r="C43964" s="2">
        <v>0.16471064814686542</v>
      </c>
      <c r="D43964">
        <v>31</v>
      </c>
      <c r="E43964" t="s">
        <v>21</v>
      </c>
      <c r="F43964" t="s">
        <v>35</v>
      </c>
      <c r="G43964">
        <v>12480</v>
      </c>
      <c r="H43964" t="s">
        <v>26</v>
      </c>
      <c r="I43964" t="s">
        <v>23</v>
      </c>
      <c r="J43964" t="s">
        <v>39</v>
      </c>
      <c r="K43964" s="3">
        <v>140.66</v>
      </c>
      <c r="L43964">
        <v>3</v>
      </c>
      <c r="M43964" s="3">
        <v>421.98</v>
      </c>
      <c r="N43964" s="4">
        <v>372.18635999999998</v>
      </c>
      <c r="O43964" s="4">
        <v>268.43003412053702</v>
      </c>
      <c r="P43964" s="4">
        <v>103.756325879462</v>
      </c>
      <c r="Q43964">
        <v>4</v>
      </c>
      <c r="R43964">
        <v>5</v>
      </c>
      <c r="S43964">
        <v>0</v>
      </c>
      <c r="T43964" t="s">
        <v>58</v>
      </c>
    </row>
    <row r="43965" spans="1:20" x14ac:dyDescent="0.3">
      <c r="A43965">
        <v>17190</v>
      </c>
      <c r="B43965" s="1">
        <v>45827</v>
      </c>
      <c r="C43965" s="2">
        <v>0.10086805555329192</v>
      </c>
      <c r="D43965">
        <v>49</v>
      </c>
      <c r="E43965" t="s">
        <v>40</v>
      </c>
      <c r="F43965" t="s">
        <v>25</v>
      </c>
      <c r="G43965">
        <v>27979</v>
      </c>
      <c r="H43965" t="s">
        <v>33</v>
      </c>
      <c r="I43965" t="s">
        <v>23</v>
      </c>
      <c r="J43965" t="s">
        <v>29</v>
      </c>
      <c r="K43965" s="3">
        <v>45.91</v>
      </c>
      <c r="L43965">
        <v>0</v>
      </c>
      <c r="M43965" s="3">
        <v>0</v>
      </c>
      <c r="N43965" s="3">
        <v>0</v>
      </c>
      <c r="O43965" s="3">
        <v>0</v>
      </c>
      <c r="P43965" s="3">
        <v>0</v>
      </c>
      <c r="Q43965">
        <v>9</v>
      </c>
      <c r="R43965">
        <v>4</v>
      </c>
      <c r="S43965">
        <v>1</v>
      </c>
      <c r="T43965" t="s">
        <v>59</v>
      </c>
    </row>
    <row r="43966" spans="1:20" x14ac:dyDescent="0.3">
      <c r="A43966">
        <v>43061</v>
      </c>
      <c r="B43966" s="1">
        <v>45748</v>
      </c>
      <c r="C43966" s="2">
        <v>0.57284722222539131</v>
      </c>
      <c r="D43966">
        <v>64</v>
      </c>
      <c r="E43966" t="s">
        <v>17</v>
      </c>
      <c r="F43966" t="s">
        <v>22</v>
      </c>
      <c r="G43966">
        <v>25840</v>
      </c>
      <c r="H43966" t="s">
        <v>33</v>
      </c>
      <c r="I43966" t="s">
        <v>23</v>
      </c>
      <c r="J43966" t="s">
        <v>29</v>
      </c>
      <c r="K43966" s="3">
        <v>138.59</v>
      </c>
      <c r="L43966">
        <v>2</v>
      </c>
      <c r="M43966" s="3">
        <v>277.18</v>
      </c>
      <c r="N43966" s="3">
        <v>255.83714000000001</v>
      </c>
      <c r="O43966" s="4">
        <v>209.47236907566099</v>
      </c>
      <c r="P43966" s="4">
        <v>46.364770924338202</v>
      </c>
      <c r="Q43966">
        <v>3</v>
      </c>
      <c r="R43966">
        <v>2</v>
      </c>
      <c r="S43966">
        <v>0</v>
      </c>
      <c r="T43966" t="s">
        <v>58</v>
      </c>
    </row>
    <row r="43967" spans="1:20" x14ac:dyDescent="0.3">
      <c r="A43967">
        <v>53631</v>
      </c>
      <c r="B43967" s="1">
        <v>45572</v>
      </c>
      <c r="C43967" s="2">
        <v>0.26635416666977108</v>
      </c>
      <c r="D43967">
        <v>4</v>
      </c>
      <c r="E43967" t="s">
        <v>17</v>
      </c>
      <c r="F43967" t="s">
        <v>35</v>
      </c>
      <c r="G43967">
        <v>11418</v>
      </c>
      <c r="H43967" t="s">
        <v>18</v>
      </c>
      <c r="I43967" t="s">
        <v>30</v>
      </c>
      <c r="J43967" t="s">
        <v>41</v>
      </c>
      <c r="K43967" s="3">
        <v>73.400000000000006</v>
      </c>
      <c r="L43967">
        <v>1</v>
      </c>
      <c r="M43967" s="3">
        <v>73.400000000000006</v>
      </c>
      <c r="N43967" s="3">
        <v>63.344200000000001</v>
      </c>
      <c r="O43967" s="3">
        <v>48.6076915762482</v>
      </c>
      <c r="P43967" s="3">
        <v>14.7365084237518</v>
      </c>
      <c r="Q43967">
        <v>7</v>
      </c>
      <c r="R43967">
        <v>5</v>
      </c>
      <c r="S43967">
        <v>0</v>
      </c>
      <c r="T43967" t="s">
        <v>58</v>
      </c>
    </row>
    <row r="43968" spans="1:20" x14ac:dyDescent="0.3">
      <c r="A43968">
        <v>10535</v>
      </c>
      <c r="B43968" s="1">
        <v>45342</v>
      </c>
      <c r="C43968" s="2">
        <v>0.14166666667006211</v>
      </c>
      <c r="D43968">
        <v>32</v>
      </c>
      <c r="E43968" t="s">
        <v>40</v>
      </c>
      <c r="F43968" t="s">
        <v>25</v>
      </c>
      <c r="G43968">
        <v>6794</v>
      </c>
      <c r="H43968" t="s">
        <v>33</v>
      </c>
      <c r="I43968" t="s">
        <v>30</v>
      </c>
      <c r="J43968" t="s">
        <v>56</v>
      </c>
      <c r="K43968" s="3">
        <v>47.01</v>
      </c>
      <c r="L43968">
        <v>4</v>
      </c>
      <c r="M43968" s="3">
        <v>188.04</v>
      </c>
      <c r="N43968" s="3">
        <v>126.17484</v>
      </c>
      <c r="O43968" s="4">
        <v>103.47590426398401</v>
      </c>
      <c r="P43968" s="3">
        <v>22.6989357360154</v>
      </c>
      <c r="Q43968">
        <v>8</v>
      </c>
      <c r="R43968">
        <v>5</v>
      </c>
      <c r="S43968">
        <v>0</v>
      </c>
      <c r="T43968" t="s">
        <v>58</v>
      </c>
    </row>
    <row r="43969" spans="1:20" x14ac:dyDescent="0.3">
      <c r="A43969">
        <v>26130</v>
      </c>
      <c r="B43969" s="1">
        <v>45213</v>
      </c>
      <c r="C43969" s="2">
        <v>0.28777777777577285</v>
      </c>
      <c r="D43969">
        <v>68</v>
      </c>
      <c r="E43969" t="s">
        <v>32</v>
      </c>
      <c r="F43969" t="s">
        <v>38</v>
      </c>
      <c r="G43969">
        <v>6731</v>
      </c>
      <c r="H43969" t="s">
        <v>18</v>
      </c>
      <c r="I43969" t="s">
        <v>27</v>
      </c>
      <c r="J43969" t="s">
        <v>37</v>
      </c>
      <c r="K43969" s="3">
        <v>217.41</v>
      </c>
      <c r="L43969">
        <v>3</v>
      </c>
      <c r="M43969" s="3">
        <v>652.23</v>
      </c>
      <c r="N43969" s="3">
        <v>590.26814999999999</v>
      </c>
      <c r="O43969" s="4">
        <v>451.15095860212602</v>
      </c>
      <c r="P43969" s="4">
        <v>139.117191397873</v>
      </c>
      <c r="Q43969">
        <v>1</v>
      </c>
      <c r="R43969">
        <v>5</v>
      </c>
      <c r="S43969">
        <v>0</v>
      </c>
      <c r="T43969" t="s">
        <v>58</v>
      </c>
    </row>
    <row r="43970" spans="1:20" x14ac:dyDescent="0.3">
      <c r="A43970">
        <v>23236</v>
      </c>
      <c r="B43970" s="1">
        <v>45149</v>
      </c>
      <c r="C43970" s="2">
        <v>0.9544675925935735</v>
      </c>
      <c r="D43970">
        <v>2</v>
      </c>
      <c r="E43970" t="s">
        <v>17</v>
      </c>
      <c r="F43970" t="s">
        <v>35</v>
      </c>
      <c r="G43970">
        <v>12449</v>
      </c>
      <c r="H43970" t="s">
        <v>18</v>
      </c>
      <c r="I43970" t="s">
        <v>27</v>
      </c>
      <c r="J43970" t="s">
        <v>37</v>
      </c>
      <c r="K43970" s="3">
        <v>94.89</v>
      </c>
      <c r="L43970">
        <v>0</v>
      </c>
      <c r="M43970" s="3">
        <v>0</v>
      </c>
      <c r="N43970" s="3">
        <v>0</v>
      </c>
      <c r="O43970" s="3">
        <v>0</v>
      </c>
      <c r="P43970" s="3">
        <v>0</v>
      </c>
      <c r="Q43970">
        <v>8</v>
      </c>
      <c r="R43970">
        <v>3</v>
      </c>
      <c r="S43970">
        <v>0</v>
      </c>
      <c r="T43970" t="s">
        <v>59</v>
      </c>
    </row>
    <row r="43971" spans="1:20" x14ac:dyDescent="0.3">
      <c r="A43971">
        <v>44217</v>
      </c>
      <c r="B43971" s="1">
        <v>45745</v>
      </c>
      <c r="C43971" s="2">
        <v>0.80438657407648861</v>
      </c>
      <c r="D43971">
        <v>69</v>
      </c>
      <c r="E43971" t="s">
        <v>21</v>
      </c>
      <c r="F43971" t="s">
        <v>35</v>
      </c>
      <c r="G43971">
        <v>21517</v>
      </c>
      <c r="H43971" t="s">
        <v>33</v>
      </c>
      <c r="I43971" t="s">
        <v>27</v>
      </c>
      <c r="J43971" t="s">
        <v>36</v>
      </c>
      <c r="K43971" s="3">
        <v>118.51</v>
      </c>
      <c r="L43971">
        <v>6</v>
      </c>
      <c r="M43971" s="4">
        <v>711.06</v>
      </c>
      <c r="N43971" s="3">
        <v>617.91114000000005</v>
      </c>
      <c r="O43971" s="4">
        <v>464.474743243776</v>
      </c>
      <c r="P43971" s="4">
        <v>153.43639675622299</v>
      </c>
      <c r="Q43971">
        <v>8</v>
      </c>
      <c r="R43971">
        <v>3</v>
      </c>
      <c r="S43971">
        <v>0</v>
      </c>
      <c r="T43971" t="s">
        <v>58</v>
      </c>
    </row>
    <row r="43972" spans="1:20" x14ac:dyDescent="0.3">
      <c r="A43972">
        <v>42104</v>
      </c>
      <c r="B43972" s="1">
        <v>44974</v>
      </c>
      <c r="C43972" s="2">
        <v>0.17040509259095415</v>
      </c>
      <c r="D43972">
        <v>47</v>
      </c>
      <c r="E43972" t="s">
        <v>21</v>
      </c>
      <c r="F43972" t="s">
        <v>25</v>
      </c>
      <c r="G43972">
        <v>3977</v>
      </c>
      <c r="H43972" t="s">
        <v>33</v>
      </c>
      <c r="I43972" t="s">
        <v>30</v>
      </c>
      <c r="J43972" t="s">
        <v>41</v>
      </c>
      <c r="K43972" s="3">
        <v>43.53</v>
      </c>
      <c r="L43972">
        <v>5</v>
      </c>
      <c r="M43972" s="3">
        <v>217.65</v>
      </c>
      <c r="N43972" s="3">
        <v>200.89095</v>
      </c>
      <c r="O43972" s="4">
        <v>168.92345382704201</v>
      </c>
      <c r="P43972" s="4">
        <v>31.967496172957802</v>
      </c>
      <c r="Q43972">
        <v>3</v>
      </c>
      <c r="R43972">
        <v>5</v>
      </c>
      <c r="S43972">
        <v>0</v>
      </c>
      <c r="T43972" t="s">
        <v>58</v>
      </c>
    </row>
    <row r="43973" spans="1:20" x14ac:dyDescent="0.3">
      <c r="A43973">
        <v>35355</v>
      </c>
      <c r="B43973" s="1">
        <v>45069</v>
      </c>
      <c r="C43973" s="2">
        <v>0.8423726851833635</v>
      </c>
      <c r="D43973">
        <v>19</v>
      </c>
      <c r="E43973" t="s">
        <v>40</v>
      </c>
      <c r="F43973" t="s">
        <v>35</v>
      </c>
      <c r="G43973">
        <v>6507</v>
      </c>
      <c r="H43973" t="s">
        <v>26</v>
      </c>
      <c r="I43973" t="s">
        <v>42</v>
      </c>
      <c r="J43973" t="s">
        <v>45</v>
      </c>
      <c r="K43973" s="3">
        <v>94.89</v>
      </c>
      <c r="L43973">
        <v>2</v>
      </c>
      <c r="M43973" s="3">
        <v>189.78</v>
      </c>
      <c r="N43973" s="3">
        <v>152.20356000000001</v>
      </c>
      <c r="O43973" s="4">
        <v>127.80684543925101</v>
      </c>
      <c r="P43973" s="4">
        <v>24.396714560747998</v>
      </c>
      <c r="Q43973">
        <v>8</v>
      </c>
      <c r="R43973">
        <v>3</v>
      </c>
      <c r="S43973">
        <v>0</v>
      </c>
      <c r="T43973" t="s">
        <v>58</v>
      </c>
    </row>
    <row r="43974" spans="1:20" x14ac:dyDescent="0.3">
      <c r="A43974">
        <v>27314</v>
      </c>
      <c r="B43974" s="1">
        <v>45079</v>
      </c>
      <c r="C43974" s="2">
        <v>0.39134259259299142</v>
      </c>
      <c r="D43974">
        <v>9</v>
      </c>
      <c r="E43974" t="s">
        <v>17</v>
      </c>
      <c r="F43974" t="s">
        <v>35</v>
      </c>
      <c r="G43974">
        <v>17577</v>
      </c>
      <c r="H43974" t="s">
        <v>18</v>
      </c>
      <c r="I43974" t="s">
        <v>42</v>
      </c>
      <c r="J43974" t="s">
        <v>43</v>
      </c>
      <c r="K43974" s="3">
        <v>44.02</v>
      </c>
      <c r="L43974">
        <v>2</v>
      </c>
      <c r="M43974" s="3">
        <v>88.04</v>
      </c>
      <c r="N43974" s="3">
        <v>54.672840000000001</v>
      </c>
      <c r="O43974" s="4">
        <v>39.902833599419701</v>
      </c>
      <c r="P43974" s="4">
        <v>14.770006400580201</v>
      </c>
      <c r="Q43974">
        <v>8</v>
      </c>
      <c r="R43974">
        <v>1</v>
      </c>
      <c r="S43974">
        <v>1</v>
      </c>
      <c r="T43974" t="s">
        <v>58</v>
      </c>
    </row>
    <row r="43975" spans="1:20" x14ac:dyDescent="0.3">
      <c r="A43975">
        <v>54133</v>
      </c>
      <c r="B43975" s="1">
        <v>45764</v>
      </c>
      <c r="C43975" s="2">
        <v>0.96785879629896954</v>
      </c>
      <c r="D43975">
        <v>32</v>
      </c>
      <c r="E43975" t="s">
        <v>17</v>
      </c>
      <c r="F43975" t="s">
        <v>38</v>
      </c>
      <c r="G43975">
        <v>10146</v>
      </c>
      <c r="H43975" t="s">
        <v>18</v>
      </c>
      <c r="I43975" t="s">
        <v>23</v>
      </c>
      <c r="J43975" t="s">
        <v>46</v>
      </c>
      <c r="K43975" s="3">
        <v>49.41</v>
      </c>
      <c r="L43975">
        <v>3</v>
      </c>
      <c r="M43975" s="3">
        <v>148.22999999999999</v>
      </c>
      <c r="N43975" s="3">
        <v>111.61718999999999</v>
      </c>
      <c r="O43975" s="4">
        <v>81.960445775998394</v>
      </c>
      <c r="P43975" s="4">
        <v>29.6567442240015</v>
      </c>
      <c r="Q43975">
        <v>8</v>
      </c>
      <c r="R43975">
        <v>5</v>
      </c>
      <c r="S43975">
        <v>0</v>
      </c>
      <c r="T43975" t="s">
        <v>58</v>
      </c>
    </row>
    <row r="43976" spans="1:20" x14ac:dyDescent="0.3">
      <c r="A43976">
        <v>14240</v>
      </c>
      <c r="B43976" s="1">
        <v>45838</v>
      </c>
      <c r="C43976" s="2">
        <v>0.49366898147854954</v>
      </c>
      <c r="D43976">
        <v>47</v>
      </c>
      <c r="E43976" t="s">
        <v>17</v>
      </c>
      <c r="F43976" t="s">
        <v>22</v>
      </c>
      <c r="G43976">
        <v>1596</v>
      </c>
      <c r="H43976" t="s">
        <v>18</v>
      </c>
      <c r="I43976" t="s">
        <v>19</v>
      </c>
      <c r="J43976" t="s">
        <v>34</v>
      </c>
      <c r="K43976" s="3">
        <v>48.69</v>
      </c>
      <c r="L43976" t="s">
        <v>53</v>
      </c>
      <c r="M43976" s="3" t="s">
        <v>53</v>
      </c>
      <c r="N43976" s="3" t="s">
        <v>53</v>
      </c>
      <c r="O43976" s="3" t="s">
        <v>53</v>
      </c>
      <c r="P43976" s="3" t="s">
        <v>53</v>
      </c>
      <c r="Q43976">
        <v>2</v>
      </c>
      <c r="R43976">
        <v>2</v>
      </c>
      <c r="S43976">
        <v>1</v>
      </c>
      <c r="T43976" t="s">
        <v>59</v>
      </c>
    </row>
    <row r="43977" spans="1:20" x14ac:dyDescent="0.3">
      <c r="A43977">
        <v>44799</v>
      </c>
      <c r="B43977" s="1">
        <v>45949</v>
      </c>
      <c r="C43977" s="2">
        <v>0.25623842592904111</v>
      </c>
      <c r="D43977">
        <v>74</v>
      </c>
      <c r="E43977" t="s">
        <v>21</v>
      </c>
      <c r="F43977" t="s">
        <v>35</v>
      </c>
      <c r="G43977">
        <v>19072</v>
      </c>
      <c r="H43977" t="s">
        <v>26</v>
      </c>
      <c r="I43977" t="s">
        <v>42</v>
      </c>
      <c r="J43977" t="s">
        <v>45</v>
      </c>
      <c r="K43977" s="3">
        <v>52.54</v>
      </c>
      <c r="L43977">
        <v>3</v>
      </c>
      <c r="M43977" s="3">
        <v>157.62</v>
      </c>
      <c r="N43977" s="3">
        <v>133.50414000000001</v>
      </c>
      <c r="O43977" s="3">
        <v>96.127548829827802</v>
      </c>
      <c r="P43977" s="4">
        <v>37.376591170172198</v>
      </c>
      <c r="Q43977">
        <v>4</v>
      </c>
      <c r="R43977">
        <v>4</v>
      </c>
      <c r="S43977">
        <v>1</v>
      </c>
      <c r="T43977" t="s">
        <v>58</v>
      </c>
    </row>
    <row r="43978" spans="1:20" x14ac:dyDescent="0.3">
      <c r="A43978">
        <v>50891</v>
      </c>
      <c r="B43978" s="1">
        <v>45111</v>
      </c>
      <c r="C43978" s="2">
        <v>0.64445601851912215</v>
      </c>
      <c r="D43978">
        <v>67</v>
      </c>
      <c r="E43978" t="s">
        <v>21</v>
      </c>
      <c r="F43978" t="s">
        <v>35</v>
      </c>
      <c r="G43978">
        <v>27734</v>
      </c>
      <c r="H43978" t="s">
        <v>33</v>
      </c>
      <c r="I43978" t="s">
        <v>42</v>
      </c>
      <c r="J43978" t="s">
        <v>49</v>
      </c>
      <c r="K43978" s="3">
        <v>35.04</v>
      </c>
      <c r="L43978">
        <v>1</v>
      </c>
      <c r="M43978" s="3">
        <v>35.04</v>
      </c>
      <c r="N43978" s="3" t="s">
        <v>53</v>
      </c>
      <c r="O43978" s="3" t="s">
        <v>53</v>
      </c>
      <c r="P43978" s="3" t="s">
        <v>53</v>
      </c>
      <c r="Q43978">
        <v>1</v>
      </c>
      <c r="R43978">
        <v>3</v>
      </c>
      <c r="S43978">
        <v>1</v>
      </c>
      <c r="T43978" t="s">
        <v>59</v>
      </c>
    </row>
    <row r="43979" spans="1:20" x14ac:dyDescent="0.3">
      <c r="A43979">
        <v>45467</v>
      </c>
      <c r="B43979" s="1">
        <v>45328</v>
      </c>
      <c r="C43979" s="2">
        <v>0.50829861110833008</v>
      </c>
      <c r="D43979">
        <v>83</v>
      </c>
      <c r="E43979" t="s">
        <v>17</v>
      </c>
      <c r="F43979" t="s">
        <v>38</v>
      </c>
      <c r="G43979">
        <v>25738</v>
      </c>
      <c r="H43979" t="s">
        <v>26</v>
      </c>
      <c r="I43979" t="s">
        <v>42</v>
      </c>
      <c r="J43979" t="s">
        <v>45</v>
      </c>
      <c r="K43979" s="3">
        <v>58.14</v>
      </c>
      <c r="L43979">
        <v>1</v>
      </c>
      <c r="M43979" s="3">
        <v>-58.14</v>
      </c>
      <c r="N43979" s="3">
        <v>-51.628320000000002</v>
      </c>
      <c r="O43979" s="3">
        <v>-37.765083053818998</v>
      </c>
      <c r="P43979" s="3">
        <v>-13.8632369461809</v>
      </c>
      <c r="Q43979">
        <v>5</v>
      </c>
      <c r="R43979">
        <v>4</v>
      </c>
      <c r="S43979">
        <v>1</v>
      </c>
      <c r="T43979" t="s">
        <v>58</v>
      </c>
    </row>
    <row r="43980" spans="1:20" x14ac:dyDescent="0.3">
      <c r="A43980">
        <v>38060</v>
      </c>
      <c r="B43980" s="1">
        <v>45877</v>
      </c>
      <c r="C43980" s="2">
        <v>0.61900462963239988</v>
      </c>
      <c r="D43980">
        <v>66</v>
      </c>
      <c r="E43980" t="s">
        <v>32</v>
      </c>
      <c r="F43980" t="s">
        <v>38</v>
      </c>
      <c r="G43980">
        <v>6863</v>
      </c>
      <c r="H43980" t="s">
        <v>33</v>
      </c>
      <c r="I43980" t="s">
        <v>42</v>
      </c>
      <c r="J43980" t="s">
        <v>49</v>
      </c>
      <c r="K43980" s="3">
        <v>64.489999999999995</v>
      </c>
      <c r="L43980">
        <v>2</v>
      </c>
      <c r="M43980" s="3">
        <v>128.97999999999999</v>
      </c>
      <c r="N43980" s="4">
        <v>96.090099999999893</v>
      </c>
      <c r="O43980" s="4">
        <v>56.105026959536602</v>
      </c>
      <c r="P43980" s="4">
        <v>39.985073040463298</v>
      </c>
      <c r="Q43980">
        <v>0</v>
      </c>
      <c r="R43980">
        <v>4</v>
      </c>
      <c r="S43980">
        <v>0</v>
      </c>
      <c r="T43980" t="s">
        <v>58</v>
      </c>
    </row>
    <row r="43981" spans="1:20" x14ac:dyDescent="0.3">
      <c r="A43981">
        <v>5303</v>
      </c>
      <c r="B43981" s="1">
        <v>45696</v>
      </c>
      <c r="C43981" s="2">
        <v>0.22084490740962792</v>
      </c>
      <c r="D43981">
        <v>84</v>
      </c>
      <c r="E43981" t="s">
        <v>32</v>
      </c>
      <c r="F43981" t="s">
        <v>35</v>
      </c>
      <c r="G43981">
        <v>11455</v>
      </c>
      <c r="H43981" t="s">
        <v>26</v>
      </c>
      <c r="I43981" t="s">
        <v>27</v>
      </c>
      <c r="J43981" t="s">
        <v>36</v>
      </c>
      <c r="K43981" s="3">
        <v>26.09</v>
      </c>
      <c r="L43981">
        <v>1</v>
      </c>
      <c r="M43981" s="3">
        <v>26.09</v>
      </c>
      <c r="N43981" s="3" t="s">
        <v>53</v>
      </c>
      <c r="O43981" s="3" t="s">
        <v>53</v>
      </c>
      <c r="P43981" s="3" t="s">
        <v>53</v>
      </c>
      <c r="Q43981">
        <v>7</v>
      </c>
      <c r="R43981">
        <v>5</v>
      </c>
      <c r="S43981">
        <v>1</v>
      </c>
      <c r="T43981" t="s">
        <v>59</v>
      </c>
    </row>
    <row r="43982" spans="1:20" x14ac:dyDescent="0.3">
      <c r="A43982">
        <v>37000</v>
      </c>
      <c r="B43982" s="1">
        <v>45792</v>
      </c>
      <c r="C43982" s="2">
        <v>0.737060185187147</v>
      </c>
      <c r="D43982">
        <v>16</v>
      </c>
      <c r="E43982" t="s">
        <v>21</v>
      </c>
      <c r="F43982" t="s">
        <v>35</v>
      </c>
      <c r="G43982">
        <v>8530</v>
      </c>
      <c r="H43982" t="s">
        <v>33</v>
      </c>
      <c r="I43982" t="s">
        <v>27</v>
      </c>
      <c r="J43982" t="s">
        <v>36</v>
      </c>
      <c r="K43982" s="3">
        <v>60.5</v>
      </c>
      <c r="L43982">
        <v>4</v>
      </c>
      <c r="M43982" s="3">
        <v>242</v>
      </c>
      <c r="N43982" s="4">
        <v>168.19</v>
      </c>
      <c r="O43982" s="4">
        <v>103.038550134917</v>
      </c>
      <c r="P43982" s="4">
        <v>65.151449865082299</v>
      </c>
      <c r="Q43982">
        <v>9</v>
      </c>
      <c r="R43982">
        <v>1</v>
      </c>
      <c r="S43982">
        <v>0</v>
      </c>
      <c r="T43982" t="s">
        <v>58</v>
      </c>
    </row>
    <row r="43983" spans="1:20" x14ac:dyDescent="0.3">
      <c r="A43983">
        <v>15798</v>
      </c>
      <c r="B43983" s="1">
        <v>45380</v>
      </c>
      <c r="C43983" s="2">
        <v>0.36925925925606862</v>
      </c>
      <c r="D43983">
        <v>63</v>
      </c>
      <c r="E43983" t="s">
        <v>21</v>
      </c>
      <c r="F43983" t="s">
        <v>38</v>
      </c>
      <c r="G43983">
        <v>3878</v>
      </c>
      <c r="H43983" t="s">
        <v>26</v>
      </c>
      <c r="I43983" t="s">
        <v>30</v>
      </c>
      <c r="J43983" t="s">
        <v>48</v>
      </c>
      <c r="K43983" s="3">
        <v>24.15</v>
      </c>
      <c r="L43983">
        <v>4</v>
      </c>
      <c r="M43983" s="3">
        <v>96.6</v>
      </c>
      <c r="N43983" s="3">
        <v>80.177999999999997</v>
      </c>
      <c r="O43983" s="4">
        <v>48.262243450560597</v>
      </c>
      <c r="P43983" s="4">
        <v>31.915756549439301</v>
      </c>
      <c r="Q43983">
        <v>1</v>
      </c>
      <c r="R43983">
        <v>4</v>
      </c>
      <c r="S43983">
        <v>0</v>
      </c>
      <c r="T43983" t="s">
        <v>58</v>
      </c>
    </row>
    <row r="43984" spans="1:20" x14ac:dyDescent="0.3">
      <c r="A43984">
        <v>36696</v>
      </c>
      <c r="B43984" s="1">
        <v>45736</v>
      </c>
      <c r="C43984" s="2">
        <v>0.83886574074131204</v>
      </c>
      <c r="D43984">
        <v>83</v>
      </c>
      <c r="E43984" t="s">
        <v>32</v>
      </c>
      <c r="F43984" t="s">
        <v>22</v>
      </c>
      <c r="G43984">
        <v>10336</v>
      </c>
      <c r="H43984" t="s">
        <v>18</v>
      </c>
      <c r="I43984" t="s">
        <v>30</v>
      </c>
      <c r="J43984" t="s">
        <v>44</v>
      </c>
      <c r="K43984" s="3">
        <v>125.83</v>
      </c>
      <c r="L43984">
        <v>1</v>
      </c>
      <c r="M43984" s="3">
        <v>125.83</v>
      </c>
      <c r="N43984" s="3">
        <v>111.86287</v>
      </c>
      <c r="O43984" s="4">
        <v>62.010796515923097</v>
      </c>
      <c r="P43984" s="4">
        <v>49.852073484076797</v>
      </c>
      <c r="Q43984">
        <v>4</v>
      </c>
      <c r="R43984">
        <v>5</v>
      </c>
      <c r="S43984">
        <v>0</v>
      </c>
      <c r="T43984" t="s">
        <v>58</v>
      </c>
    </row>
    <row r="43985" spans="1:20" x14ac:dyDescent="0.3">
      <c r="A43985">
        <v>39352</v>
      </c>
      <c r="B43985" s="1">
        <v>45547</v>
      </c>
      <c r="C43985" s="2">
        <v>2.1736111113568768E-2</v>
      </c>
      <c r="D43985">
        <v>3</v>
      </c>
      <c r="E43985" t="s">
        <v>40</v>
      </c>
      <c r="F43985" t="s">
        <v>35</v>
      </c>
      <c r="G43985">
        <v>15799</v>
      </c>
      <c r="H43985" t="s">
        <v>26</v>
      </c>
      <c r="I43985" t="s">
        <v>19</v>
      </c>
      <c r="J43985" t="s">
        <v>34</v>
      </c>
      <c r="K43985" s="3">
        <v>132.26</v>
      </c>
      <c r="L43985">
        <v>3</v>
      </c>
      <c r="M43985" s="3">
        <v>396.78</v>
      </c>
      <c r="N43985" s="3" t="s">
        <v>53</v>
      </c>
      <c r="O43985" s="3" t="s">
        <v>53</v>
      </c>
      <c r="P43985" s="3" t="s">
        <v>53</v>
      </c>
      <c r="Q43985">
        <v>1</v>
      </c>
      <c r="R43985">
        <v>5</v>
      </c>
      <c r="S43985">
        <v>0</v>
      </c>
      <c r="T43985" t="s">
        <v>59</v>
      </c>
    </row>
    <row r="43986" spans="1:20" x14ac:dyDescent="0.3">
      <c r="A43986">
        <v>29528</v>
      </c>
      <c r="B43986" s="1">
        <v>45249</v>
      </c>
      <c r="C43986" s="2">
        <v>0.97571759259153623</v>
      </c>
      <c r="D43986">
        <v>81</v>
      </c>
      <c r="E43986" t="s">
        <v>21</v>
      </c>
      <c r="F43986" t="s">
        <v>38</v>
      </c>
      <c r="G43986">
        <v>1280</v>
      </c>
      <c r="H43986" t="s">
        <v>33</v>
      </c>
      <c r="I43986" t="s">
        <v>27</v>
      </c>
      <c r="J43986" t="s">
        <v>37</v>
      </c>
      <c r="K43986" s="3">
        <v>45.49</v>
      </c>
      <c r="L43986">
        <v>4</v>
      </c>
      <c r="M43986" s="3">
        <v>181.96</v>
      </c>
      <c r="N43986" s="3">
        <v>163.76400000000001</v>
      </c>
      <c r="O43986" s="4">
        <v>137.88614662040101</v>
      </c>
      <c r="P43986" s="4">
        <v>25.877853379598701</v>
      </c>
      <c r="Q43986">
        <v>1</v>
      </c>
      <c r="R43986">
        <v>5</v>
      </c>
      <c r="S43986">
        <v>0</v>
      </c>
      <c r="T43986" t="s">
        <v>58</v>
      </c>
    </row>
    <row r="43987" spans="1:20" x14ac:dyDescent="0.3">
      <c r="A43987">
        <v>14777</v>
      </c>
      <c r="B43987" s="1">
        <v>45717</v>
      </c>
      <c r="C43987" s="2">
        <v>0.28621527777431766</v>
      </c>
      <c r="D43987">
        <v>27</v>
      </c>
      <c r="E43987" t="s">
        <v>40</v>
      </c>
      <c r="F43987" t="s">
        <v>38</v>
      </c>
      <c r="G43987">
        <v>11690</v>
      </c>
      <c r="H43987" t="s">
        <v>18</v>
      </c>
      <c r="I43987" t="s">
        <v>19</v>
      </c>
      <c r="J43987" t="s">
        <v>20</v>
      </c>
      <c r="K43987" s="3">
        <v>82.55</v>
      </c>
      <c r="L43987">
        <v>4</v>
      </c>
      <c r="M43987" s="3">
        <v>330.2</v>
      </c>
      <c r="N43987" s="3">
        <v>297.18</v>
      </c>
      <c r="O43987" s="4">
        <v>166.22085641133901</v>
      </c>
      <c r="P43987" s="4">
        <v>130.95914358866</v>
      </c>
      <c r="Q43987">
        <v>5</v>
      </c>
      <c r="R43987">
        <v>3</v>
      </c>
      <c r="S43987">
        <v>0</v>
      </c>
      <c r="T43987" t="s">
        <v>58</v>
      </c>
    </row>
    <row r="43988" spans="1:20" x14ac:dyDescent="0.3">
      <c r="A43988">
        <v>22788</v>
      </c>
      <c r="B43988" s="1">
        <v>45366</v>
      </c>
      <c r="C43988" s="2">
        <v>0.42589120370394085</v>
      </c>
      <c r="D43988">
        <v>63</v>
      </c>
      <c r="E43988" t="s">
        <v>21</v>
      </c>
      <c r="F43988" t="s">
        <v>25</v>
      </c>
      <c r="G43988">
        <v>19264</v>
      </c>
      <c r="H43988" t="s">
        <v>26</v>
      </c>
      <c r="I43988" t="s">
        <v>19</v>
      </c>
      <c r="J43988" t="s">
        <v>20</v>
      </c>
      <c r="K43988" s="3">
        <v>51.58</v>
      </c>
      <c r="L43988">
        <v>4</v>
      </c>
      <c r="M43988" s="3">
        <v>-206.32</v>
      </c>
      <c r="N43988" s="3">
        <v>-177.22888</v>
      </c>
      <c r="O43988" s="3" t="s">
        <v>53</v>
      </c>
      <c r="P43988" s="3" t="s">
        <v>53</v>
      </c>
      <c r="Q43988">
        <v>4</v>
      </c>
      <c r="R43988">
        <v>2</v>
      </c>
      <c r="S43988">
        <v>1</v>
      </c>
      <c r="T43988" t="s">
        <v>59</v>
      </c>
    </row>
    <row r="43989" spans="1:20" x14ac:dyDescent="0.3">
      <c r="A43989">
        <v>50373</v>
      </c>
      <c r="B43989" s="1">
        <v>45797</v>
      </c>
      <c r="C43989" s="2">
        <v>0.61469907407445135</v>
      </c>
      <c r="D43989">
        <v>33</v>
      </c>
      <c r="E43989" t="s">
        <v>21</v>
      </c>
      <c r="F43989" t="s">
        <v>38</v>
      </c>
      <c r="G43989">
        <v>17450</v>
      </c>
      <c r="H43989" t="s">
        <v>33</v>
      </c>
      <c r="I43989" t="s">
        <v>27</v>
      </c>
      <c r="J43989" t="s">
        <v>50</v>
      </c>
      <c r="K43989" s="3">
        <v>66.47</v>
      </c>
      <c r="L43989" t="s">
        <v>53</v>
      </c>
      <c r="M43989" s="3" t="s">
        <v>53</v>
      </c>
      <c r="N43989" s="3" t="s">
        <v>53</v>
      </c>
      <c r="O43989" s="3" t="s">
        <v>53</v>
      </c>
      <c r="P43989" s="3" t="s">
        <v>53</v>
      </c>
      <c r="Q43989">
        <v>3</v>
      </c>
      <c r="R43989">
        <v>5</v>
      </c>
      <c r="S43989">
        <v>0</v>
      </c>
      <c r="T43989" t="s">
        <v>59</v>
      </c>
    </row>
    <row r="43990" spans="1:20" x14ac:dyDescent="0.3">
      <c r="A43990">
        <v>40804</v>
      </c>
      <c r="B43990" s="1">
        <v>45789</v>
      </c>
      <c r="C43990" s="2">
        <v>0.93969907407154096</v>
      </c>
      <c r="D43990">
        <v>43</v>
      </c>
      <c r="E43990" t="s">
        <v>21</v>
      </c>
      <c r="F43990" t="s">
        <v>22</v>
      </c>
      <c r="G43990">
        <v>20289</v>
      </c>
      <c r="H43990" t="s">
        <v>18</v>
      </c>
      <c r="I43990" t="s">
        <v>42</v>
      </c>
      <c r="J43990" t="s">
        <v>43</v>
      </c>
      <c r="K43990" s="3">
        <v>97.46</v>
      </c>
      <c r="L43990">
        <v>0</v>
      </c>
      <c r="M43990" s="3">
        <v>0</v>
      </c>
      <c r="N43990" s="3">
        <v>0</v>
      </c>
      <c r="O43990" s="3">
        <v>0</v>
      </c>
      <c r="P43990" s="3">
        <v>0</v>
      </c>
      <c r="Q43990">
        <v>7</v>
      </c>
      <c r="R43990">
        <v>3</v>
      </c>
      <c r="S43990">
        <v>1</v>
      </c>
      <c r="T43990" t="s">
        <v>59</v>
      </c>
    </row>
    <row r="43991" spans="1:20" x14ac:dyDescent="0.3">
      <c r="A43991">
        <v>56094</v>
      </c>
      <c r="B43991" s="1">
        <v>45372</v>
      </c>
      <c r="C43991" s="2">
        <v>0.79414351852028631</v>
      </c>
      <c r="D43991">
        <v>36</v>
      </c>
      <c r="E43991" t="s">
        <v>17</v>
      </c>
      <c r="F43991" t="s">
        <v>22</v>
      </c>
      <c r="G43991">
        <v>17791</v>
      </c>
      <c r="H43991" t="s">
        <v>18</v>
      </c>
      <c r="I43991" t="s">
        <v>19</v>
      </c>
      <c r="J43991" t="s">
        <v>56</v>
      </c>
      <c r="K43991" s="3">
        <v>68.64</v>
      </c>
      <c r="L43991" t="s">
        <v>53</v>
      </c>
      <c r="M43991" s="3" t="s">
        <v>53</v>
      </c>
      <c r="N43991" s="3" t="s">
        <v>53</v>
      </c>
      <c r="O43991" s="3" t="s">
        <v>53</v>
      </c>
      <c r="P43991" s="3" t="s">
        <v>53</v>
      </c>
      <c r="Q43991">
        <v>1</v>
      </c>
      <c r="R43991">
        <v>1</v>
      </c>
      <c r="S43991">
        <v>1</v>
      </c>
      <c r="T43991" t="s">
        <v>59</v>
      </c>
    </row>
    <row r="43992" spans="1:20" x14ac:dyDescent="0.3">
      <c r="A43992">
        <v>47519</v>
      </c>
      <c r="B43992" s="1">
        <v>45236</v>
      </c>
      <c r="C43992" s="2">
        <v>0.30706018518685596</v>
      </c>
      <c r="D43992">
        <v>38</v>
      </c>
      <c r="E43992" t="s">
        <v>21</v>
      </c>
      <c r="F43992" t="s">
        <v>35</v>
      </c>
      <c r="G43992">
        <v>4006</v>
      </c>
      <c r="H43992" t="s">
        <v>18</v>
      </c>
      <c r="I43992" t="s">
        <v>30</v>
      </c>
      <c r="J43992" t="s">
        <v>31</v>
      </c>
      <c r="K43992" s="3">
        <v>66.89</v>
      </c>
      <c r="L43992">
        <v>1</v>
      </c>
      <c r="M43992" s="3">
        <v>66.89</v>
      </c>
      <c r="N43992" s="4">
        <v>53.913339999999998</v>
      </c>
      <c r="O43992" s="3" t="s">
        <v>53</v>
      </c>
      <c r="P43992" s="3" t="s">
        <v>53</v>
      </c>
      <c r="Q43992">
        <v>3</v>
      </c>
      <c r="R43992">
        <v>5</v>
      </c>
      <c r="S43992">
        <v>1</v>
      </c>
      <c r="T43992" t="s">
        <v>59</v>
      </c>
    </row>
    <row r="43993" spans="1:20" x14ac:dyDescent="0.3">
      <c r="A43993">
        <v>54252</v>
      </c>
      <c r="B43993" s="1">
        <v>45381</v>
      </c>
      <c r="C43993" s="2">
        <v>3.6284722220443655E-2</v>
      </c>
      <c r="D43993">
        <v>10</v>
      </c>
      <c r="E43993" t="s">
        <v>32</v>
      </c>
      <c r="F43993" t="s">
        <v>35</v>
      </c>
      <c r="G43993">
        <v>21298</v>
      </c>
      <c r="H43993" t="s">
        <v>26</v>
      </c>
      <c r="I43993" t="s">
        <v>19</v>
      </c>
      <c r="J43993" t="s">
        <v>51</v>
      </c>
      <c r="K43993" s="3">
        <v>34.81</v>
      </c>
      <c r="L43993">
        <v>2</v>
      </c>
      <c r="M43993" s="3">
        <v>69.62</v>
      </c>
      <c r="N43993" s="3">
        <v>68.854179999999999</v>
      </c>
      <c r="O43993" s="4">
        <v>52.1505474205144</v>
      </c>
      <c r="P43993" s="4">
        <v>16.7036325794855</v>
      </c>
      <c r="Q43993">
        <v>8</v>
      </c>
      <c r="R43993">
        <v>4</v>
      </c>
      <c r="S43993">
        <v>0</v>
      </c>
      <c r="T43993" t="s">
        <v>58</v>
      </c>
    </row>
    <row r="43994" spans="1:20" x14ac:dyDescent="0.3">
      <c r="A43994">
        <v>29394</v>
      </c>
      <c r="B43994" s="1">
        <v>45007</v>
      </c>
      <c r="C43994" s="2">
        <v>0.51238425925839692</v>
      </c>
      <c r="D43994">
        <v>64</v>
      </c>
      <c r="E43994" t="s">
        <v>21</v>
      </c>
      <c r="F43994" t="s">
        <v>38</v>
      </c>
      <c r="G43994">
        <v>21616</v>
      </c>
      <c r="H43994" t="s">
        <v>18</v>
      </c>
      <c r="I43994" t="s">
        <v>30</v>
      </c>
      <c r="J43994" t="s">
        <v>44</v>
      </c>
      <c r="K43994" s="3">
        <v>138.25</v>
      </c>
      <c r="L43994">
        <v>3</v>
      </c>
      <c r="M43994" s="3">
        <v>414.75</v>
      </c>
      <c r="N43994" s="3">
        <v>250.09424999999999</v>
      </c>
      <c r="O43994" s="4">
        <v>153.101935930818</v>
      </c>
      <c r="P43994" s="4">
        <v>96.992314069181802</v>
      </c>
      <c r="Q43994">
        <v>9</v>
      </c>
      <c r="R43994">
        <v>3</v>
      </c>
      <c r="S43994">
        <v>0</v>
      </c>
      <c r="T43994" t="s">
        <v>58</v>
      </c>
    </row>
    <row r="43995" spans="1:20" x14ac:dyDescent="0.3">
      <c r="A43995">
        <v>7751</v>
      </c>
      <c r="B43995" s="1">
        <v>45328</v>
      </c>
      <c r="C43995" s="2">
        <v>0.64468749999650754</v>
      </c>
      <c r="D43995">
        <v>50</v>
      </c>
      <c r="E43995" t="s">
        <v>21</v>
      </c>
      <c r="F43995" t="s">
        <v>38</v>
      </c>
      <c r="G43995">
        <v>267</v>
      </c>
      <c r="H43995" t="s">
        <v>18</v>
      </c>
      <c r="I43995" t="s">
        <v>19</v>
      </c>
      <c r="J43995" t="s">
        <v>34</v>
      </c>
      <c r="K43995" s="3">
        <v>25.59</v>
      </c>
      <c r="L43995">
        <v>3</v>
      </c>
      <c r="M43995" s="3">
        <v>76.77</v>
      </c>
      <c r="N43995" s="3">
        <v>69.16977</v>
      </c>
      <c r="O43995" s="4">
        <v>49.953327432380902</v>
      </c>
      <c r="P43995" s="4">
        <v>19.216442567619001</v>
      </c>
      <c r="Q43995">
        <v>0</v>
      </c>
      <c r="R43995" t="s">
        <v>53</v>
      </c>
      <c r="S43995" t="s">
        <v>53</v>
      </c>
      <c r="T43995" t="s">
        <v>58</v>
      </c>
    </row>
    <row r="43996" spans="1:20" x14ac:dyDescent="0.3">
      <c r="A43996">
        <v>10048</v>
      </c>
      <c r="B43996" s="1">
        <v>45115</v>
      </c>
      <c r="C43996" s="2">
        <v>0.20203703703737119</v>
      </c>
      <c r="D43996">
        <v>1</v>
      </c>
      <c r="E43996" t="s">
        <v>17</v>
      </c>
      <c r="F43996" t="s">
        <v>25</v>
      </c>
      <c r="G43996">
        <v>26902</v>
      </c>
      <c r="H43996" t="s">
        <v>26</v>
      </c>
      <c r="I43996" t="s">
        <v>27</v>
      </c>
      <c r="J43996" t="s">
        <v>37</v>
      </c>
      <c r="K43996" s="3">
        <v>74.89</v>
      </c>
      <c r="L43996">
        <v>4</v>
      </c>
      <c r="M43996" s="3">
        <v>299.56</v>
      </c>
      <c r="N43996" s="3">
        <v>260.91676000000001</v>
      </c>
      <c r="O43996" s="4">
        <v>190.710886052387</v>
      </c>
      <c r="P43996" s="4">
        <v>70.205873947612403</v>
      </c>
      <c r="Q43996">
        <v>2</v>
      </c>
      <c r="R43996">
        <v>1</v>
      </c>
      <c r="S43996">
        <v>0</v>
      </c>
      <c r="T43996" t="s">
        <v>58</v>
      </c>
    </row>
    <row r="43997" spans="1:20" x14ac:dyDescent="0.3">
      <c r="A43997">
        <v>48222</v>
      </c>
      <c r="B43997" s="1">
        <v>45242</v>
      </c>
      <c r="C43997" s="2">
        <v>0.30459490740759065</v>
      </c>
      <c r="D43997">
        <v>6</v>
      </c>
      <c r="E43997" t="s">
        <v>17</v>
      </c>
      <c r="F43997" t="s">
        <v>25</v>
      </c>
      <c r="G43997">
        <v>24978</v>
      </c>
      <c r="H43997" t="s">
        <v>33</v>
      </c>
      <c r="I43997" t="s">
        <v>30</v>
      </c>
      <c r="J43997" t="s">
        <v>31</v>
      </c>
      <c r="K43997" s="3">
        <v>51.05</v>
      </c>
      <c r="L43997">
        <v>3</v>
      </c>
      <c r="M43997" s="4">
        <v>153.14999999999901</v>
      </c>
      <c r="N43997" s="4">
        <v>75.196649999999906</v>
      </c>
      <c r="O43997" s="4">
        <v>44.0480315204831</v>
      </c>
      <c r="P43997" s="4">
        <v>31.148618479516799</v>
      </c>
      <c r="Q43997">
        <v>9</v>
      </c>
      <c r="R43997">
        <v>5</v>
      </c>
      <c r="S43997">
        <v>0</v>
      </c>
      <c r="T43997" t="s">
        <v>58</v>
      </c>
    </row>
    <row r="43998" spans="1:20" x14ac:dyDescent="0.3">
      <c r="A43998">
        <v>5350</v>
      </c>
      <c r="B43998" s="1">
        <v>45276</v>
      </c>
      <c r="C43998" s="2">
        <v>0.98103009258920792</v>
      </c>
      <c r="D43998">
        <v>42</v>
      </c>
      <c r="E43998" t="s">
        <v>21</v>
      </c>
      <c r="F43998" t="s">
        <v>35</v>
      </c>
      <c r="G43998">
        <v>19343</v>
      </c>
      <c r="H43998" t="s">
        <v>26</v>
      </c>
      <c r="I43998" t="s">
        <v>19</v>
      </c>
      <c r="J43998" t="s">
        <v>47</v>
      </c>
      <c r="K43998" s="3">
        <v>34.630000000000003</v>
      </c>
      <c r="L43998">
        <v>2</v>
      </c>
      <c r="M43998" s="3">
        <v>69.260000000000005</v>
      </c>
      <c r="N43998" s="4">
        <v>46.057899999999997</v>
      </c>
      <c r="O43998" s="4">
        <v>38.196113890976598</v>
      </c>
      <c r="P43998" s="3">
        <v>7.8617861090233703</v>
      </c>
      <c r="Q43998">
        <v>3</v>
      </c>
      <c r="R43998">
        <v>5</v>
      </c>
      <c r="S43998">
        <v>0</v>
      </c>
      <c r="T43998" t="s">
        <v>58</v>
      </c>
    </row>
    <row r="43999" spans="1:20" x14ac:dyDescent="0.3">
      <c r="A43999">
        <v>49489</v>
      </c>
      <c r="B43999" s="1">
        <v>45125</v>
      </c>
      <c r="C43999" s="2">
        <v>7.5347222220443655E-2</v>
      </c>
      <c r="D43999">
        <v>40</v>
      </c>
      <c r="E43999" t="s">
        <v>21</v>
      </c>
      <c r="F43999" t="s">
        <v>35</v>
      </c>
      <c r="G43999">
        <v>18406</v>
      </c>
      <c r="H43999" t="s">
        <v>26</v>
      </c>
      <c r="I43999" t="s">
        <v>27</v>
      </c>
      <c r="J43999" t="s">
        <v>36</v>
      </c>
      <c r="K43999" s="3">
        <v>75.08</v>
      </c>
      <c r="L43999">
        <v>0</v>
      </c>
      <c r="M43999" s="3">
        <v>0</v>
      </c>
      <c r="N43999" s="3" t="s">
        <v>53</v>
      </c>
      <c r="O43999" s="3" t="s">
        <v>53</v>
      </c>
      <c r="P43999" s="3" t="s">
        <v>53</v>
      </c>
      <c r="Q43999">
        <v>3</v>
      </c>
      <c r="R43999">
        <v>2</v>
      </c>
      <c r="S43999">
        <v>0</v>
      </c>
      <c r="T43999" t="s">
        <v>59</v>
      </c>
    </row>
    <row r="44000" spans="1:20" x14ac:dyDescent="0.3">
      <c r="A44000">
        <v>36024</v>
      </c>
      <c r="B44000" s="1">
        <v>45544</v>
      </c>
      <c r="C44000" s="2">
        <v>0.73143518518190831</v>
      </c>
      <c r="D44000">
        <v>34</v>
      </c>
      <c r="E44000" t="s">
        <v>40</v>
      </c>
      <c r="F44000" t="s">
        <v>22</v>
      </c>
      <c r="G44000">
        <v>2470</v>
      </c>
      <c r="H44000" t="s">
        <v>18</v>
      </c>
      <c r="I44000" t="s">
        <v>19</v>
      </c>
      <c r="J44000" t="s">
        <v>34</v>
      </c>
      <c r="K44000" s="3">
        <v>146.47999999999999</v>
      </c>
      <c r="L44000">
        <v>3</v>
      </c>
      <c r="M44000" s="4">
        <v>439.43999999999897</v>
      </c>
      <c r="N44000" s="4">
        <v>420.98351999999898</v>
      </c>
      <c r="O44000" s="4">
        <v>280.27391049846699</v>
      </c>
      <c r="P44000" s="4">
        <v>140.70960950153199</v>
      </c>
      <c r="Q44000">
        <v>7</v>
      </c>
      <c r="R44000">
        <v>3</v>
      </c>
      <c r="S44000">
        <v>0</v>
      </c>
      <c r="T44000" t="s">
        <v>58</v>
      </c>
    </row>
    <row r="44001" spans="1:20" x14ac:dyDescent="0.3">
      <c r="A44001">
        <v>21005</v>
      </c>
      <c r="B44001" s="1">
        <v>45234</v>
      </c>
      <c r="C44001" s="2">
        <v>0.66188657407474238</v>
      </c>
      <c r="D44001">
        <v>2</v>
      </c>
      <c r="E44001" t="s">
        <v>17</v>
      </c>
      <c r="F44001" t="s">
        <v>35</v>
      </c>
      <c r="G44001">
        <v>8677</v>
      </c>
      <c r="H44001" t="s">
        <v>18</v>
      </c>
      <c r="I44001" t="s">
        <v>42</v>
      </c>
      <c r="J44001" t="s">
        <v>49</v>
      </c>
      <c r="K44001" s="3">
        <v>132.96</v>
      </c>
      <c r="L44001">
        <v>5</v>
      </c>
      <c r="M44001" s="4">
        <v>664.8</v>
      </c>
      <c r="N44001" s="4">
        <v>353.67360000000002</v>
      </c>
      <c r="O44001" s="4">
        <v>196.88015441584599</v>
      </c>
      <c r="P44001" s="4">
        <v>156.79344558415301</v>
      </c>
      <c r="Q44001">
        <v>6</v>
      </c>
      <c r="R44001">
        <v>1</v>
      </c>
      <c r="S44001">
        <v>0</v>
      </c>
      <c r="T44001" t="s">
        <v>58</v>
      </c>
    </row>
    <row r="44002" spans="1:20" x14ac:dyDescent="0.3">
      <c r="A44002">
        <v>3455</v>
      </c>
      <c r="B44002" s="1">
        <v>45001</v>
      </c>
      <c r="C44002" s="2">
        <v>0.24278935185429873</v>
      </c>
      <c r="D44002">
        <v>17</v>
      </c>
      <c r="E44002" t="s">
        <v>17</v>
      </c>
      <c r="F44002" t="s">
        <v>35</v>
      </c>
      <c r="G44002">
        <v>18889</v>
      </c>
      <c r="H44002" t="s">
        <v>18</v>
      </c>
      <c r="I44002" t="s">
        <v>42</v>
      </c>
      <c r="J44002" t="s">
        <v>56</v>
      </c>
      <c r="K44002" s="3">
        <v>243.03</v>
      </c>
      <c r="L44002">
        <v>3</v>
      </c>
      <c r="M44002" s="3">
        <v>729.09</v>
      </c>
      <c r="N44002" s="4">
        <v>648.89009999999996</v>
      </c>
      <c r="O44002" s="3" t="s">
        <v>53</v>
      </c>
      <c r="P44002" s="3" t="s">
        <v>53</v>
      </c>
      <c r="Q44002">
        <v>5</v>
      </c>
      <c r="R44002" t="s">
        <v>53</v>
      </c>
      <c r="S44002">
        <v>0</v>
      </c>
      <c r="T44002" t="s">
        <v>59</v>
      </c>
    </row>
    <row r="44003" spans="1:20" x14ac:dyDescent="0.3">
      <c r="A44003">
        <v>363</v>
      </c>
      <c r="B44003" s="1">
        <v>45124</v>
      </c>
      <c r="C44003" s="2">
        <v>0.33396990740584442</v>
      </c>
      <c r="D44003">
        <v>11</v>
      </c>
      <c r="E44003" t="s">
        <v>17</v>
      </c>
      <c r="F44003" t="s">
        <v>22</v>
      </c>
      <c r="G44003">
        <v>23044</v>
      </c>
      <c r="H44003" t="s">
        <v>18</v>
      </c>
      <c r="I44003" t="s">
        <v>30</v>
      </c>
      <c r="J44003" t="s">
        <v>48</v>
      </c>
      <c r="K44003" s="3">
        <v>39.369999999999997</v>
      </c>
      <c r="L44003">
        <v>0</v>
      </c>
      <c r="M44003" s="3">
        <v>0</v>
      </c>
      <c r="N44003" s="3" t="s">
        <v>53</v>
      </c>
      <c r="O44003" s="3" t="s">
        <v>53</v>
      </c>
      <c r="P44003" s="3" t="s">
        <v>53</v>
      </c>
      <c r="Q44003">
        <v>1</v>
      </c>
      <c r="R44003">
        <v>1</v>
      </c>
      <c r="S44003">
        <v>0</v>
      </c>
      <c r="T44003" t="s">
        <v>59</v>
      </c>
    </row>
    <row r="44004" spans="1:20" x14ac:dyDescent="0.3">
      <c r="A44004">
        <v>43832</v>
      </c>
      <c r="B44004" s="1">
        <v>45978</v>
      </c>
      <c r="C44004" s="2">
        <v>0.61134259259415558</v>
      </c>
      <c r="D44004">
        <v>7</v>
      </c>
      <c r="E44004" t="s">
        <v>21</v>
      </c>
      <c r="F44004" t="s">
        <v>38</v>
      </c>
      <c r="G44004">
        <v>20441</v>
      </c>
      <c r="H44004" t="s">
        <v>26</v>
      </c>
      <c r="I44004" t="s">
        <v>19</v>
      </c>
      <c r="J44004" t="s">
        <v>51</v>
      </c>
      <c r="K44004" s="3">
        <v>102.06</v>
      </c>
      <c r="L44004">
        <v>2</v>
      </c>
      <c r="M44004" s="3">
        <v>204.12</v>
      </c>
      <c r="N44004" s="3">
        <v>149.41584</v>
      </c>
      <c r="O44004" s="4">
        <v>101.572095209615</v>
      </c>
      <c r="P44004" s="4">
        <v>47.843744790384598</v>
      </c>
      <c r="Q44004">
        <v>8</v>
      </c>
      <c r="R44004">
        <v>3</v>
      </c>
      <c r="S44004">
        <v>0</v>
      </c>
      <c r="T44004" t="s">
        <v>58</v>
      </c>
    </row>
    <row r="44005" spans="1:20" x14ac:dyDescent="0.3">
      <c r="A44005">
        <v>46425</v>
      </c>
      <c r="B44005" s="1">
        <v>45547</v>
      </c>
      <c r="C44005" s="2">
        <v>0.27332175926130731</v>
      </c>
      <c r="D44005">
        <v>39</v>
      </c>
      <c r="E44005" t="s">
        <v>21</v>
      </c>
      <c r="F44005" t="s">
        <v>38</v>
      </c>
      <c r="G44005">
        <v>18416</v>
      </c>
      <c r="H44005" t="s">
        <v>33</v>
      </c>
      <c r="I44005" t="s">
        <v>19</v>
      </c>
      <c r="J44005" t="s">
        <v>34</v>
      </c>
      <c r="K44005" s="3">
        <v>20.399999999999999</v>
      </c>
      <c r="L44005">
        <v>2</v>
      </c>
      <c r="M44005" s="3">
        <v>40.799999999999997</v>
      </c>
      <c r="N44005" s="4">
        <v>32.925599999999903</v>
      </c>
      <c r="O44005" s="4">
        <v>25.961501564370899</v>
      </c>
      <c r="P44005" s="4">
        <v>6.9640984356289897</v>
      </c>
      <c r="Q44005">
        <v>9</v>
      </c>
      <c r="R44005">
        <v>4</v>
      </c>
      <c r="S44005">
        <v>0</v>
      </c>
      <c r="T44005" t="s">
        <v>58</v>
      </c>
    </row>
    <row r="44006" spans="1:20" x14ac:dyDescent="0.3">
      <c r="A44006">
        <v>58654</v>
      </c>
      <c r="B44006" s="1">
        <v>45933</v>
      </c>
      <c r="C44006" s="2">
        <v>9.3761574076779652E-2</v>
      </c>
      <c r="D44006">
        <v>83</v>
      </c>
      <c r="E44006" t="s">
        <v>17</v>
      </c>
      <c r="F44006" t="s">
        <v>38</v>
      </c>
      <c r="G44006">
        <v>18800</v>
      </c>
      <c r="H44006" t="s">
        <v>33</v>
      </c>
      <c r="I44006" t="s">
        <v>42</v>
      </c>
      <c r="J44006" t="s">
        <v>45</v>
      </c>
      <c r="K44006" s="3">
        <v>249.42</v>
      </c>
      <c r="L44006">
        <v>5</v>
      </c>
      <c r="M44006" s="3">
        <v>1247.0999999999999</v>
      </c>
      <c r="N44006" s="3">
        <v>1062.5291999999999</v>
      </c>
      <c r="O44006" s="3" t="s">
        <v>53</v>
      </c>
      <c r="P44006" s="3" t="s">
        <v>53</v>
      </c>
      <c r="Q44006">
        <v>4</v>
      </c>
      <c r="R44006">
        <v>1</v>
      </c>
      <c r="S44006">
        <v>0</v>
      </c>
      <c r="T44006" t="s">
        <v>59</v>
      </c>
    </row>
    <row r="44007" spans="1:20" x14ac:dyDescent="0.3">
      <c r="A44007">
        <v>10754</v>
      </c>
      <c r="B44007" s="1">
        <v>45023</v>
      </c>
      <c r="C44007" s="2">
        <v>0.17291666667006211</v>
      </c>
      <c r="D44007">
        <v>37</v>
      </c>
      <c r="E44007" t="s">
        <v>32</v>
      </c>
      <c r="F44007" t="s">
        <v>25</v>
      </c>
      <c r="G44007">
        <v>29202</v>
      </c>
      <c r="H44007" t="s">
        <v>18</v>
      </c>
      <c r="I44007" t="s">
        <v>27</v>
      </c>
      <c r="J44007" t="s">
        <v>36</v>
      </c>
      <c r="K44007" s="3">
        <v>73.16</v>
      </c>
      <c r="L44007">
        <v>5</v>
      </c>
      <c r="M44007" s="4">
        <v>365.79999999999899</v>
      </c>
      <c r="N44007" s="3">
        <v>211.4324</v>
      </c>
      <c r="O44007" s="4">
        <v>177.82388336090199</v>
      </c>
      <c r="P44007" s="4">
        <v>33.6085166390979</v>
      </c>
      <c r="Q44007">
        <v>7</v>
      </c>
      <c r="R44007">
        <v>5</v>
      </c>
      <c r="S44007">
        <v>0</v>
      </c>
      <c r="T44007" t="s">
        <v>58</v>
      </c>
    </row>
    <row r="44008" spans="1:20" x14ac:dyDescent="0.3">
      <c r="A44008">
        <v>13339</v>
      </c>
      <c r="B44008" s="1">
        <v>45439</v>
      </c>
      <c r="C44008" s="2">
        <v>0.44085648148029577</v>
      </c>
      <c r="D44008">
        <v>7</v>
      </c>
      <c r="E44008" t="s">
        <v>17</v>
      </c>
      <c r="F44008" t="s">
        <v>38</v>
      </c>
      <c r="G44008">
        <v>18095</v>
      </c>
      <c r="H44008" t="s">
        <v>18</v>
      </c>
      <c r="I44008" t="s">
        <v>23</v>
      </c>
      <c r="J44008" t="s">
        <v>46</v>
      </c>
      <c r="K44008" s="3">
        <v>71.19</v>
      </c>
      <c r="L44008">
        <v>3</v>
      </c>
      <c r="M44008" s="3">
        <v>213.57</v>
      </c>
      <c r="N44008" s="3">
        <v>166.58459999999999</v>
      </c>
      <c r="O44008" s="3" t="s">
        <v>53</v>
      </c>
      <c r="P44008" s="3" t="s">
        <v>53</v>
      </c>
      <c r="Q44008">
        <v>7</v>
      </c>
      <c r="R44008">
        <v>1</v>
      </c>
      <c r="S44008">
        <v>0</v>
      </c>
      <c r="T44008" t="s">
        <v>59</v>
      </c>
    </row>
    <row r="44009" spans="1:20" x14ac:dyDescent="0.3">
      <c r="A44009">
        <v>42408</v>
      </c>
      <c r="B44009" s="1">
        <v>45683</v>
      </c>
      <c r="C44009" s="2">
        <v>0.22758101851650281</v>
      </c>
      <c r="D44009">
        <v>77</v>
      </c>
      <c r="E44009" t="s">
        <v>17</v>
      </c>
      <c r="F44009" t="s">
        <v>38</v>
      </c>
      <c r="G44009">
        <v>3828</v>
      </c>
      <c r="H44009" t="s">
        <v>18</v>
      </c>
      <c r="I44009" t="s">
        <v>42</v>
      </c>
      <c r="J44009" t="s">
        <v>52</v>
      </c>
      <c r="K44009" s="3">
        <v>28.37</v>
      </c>
      <c r="L44009">
        <v>1</v>
      </c>
      <c r="M44009" s="3">
        <v>28.37</v>
      </c>
      <c r="N44009" s="3">
        <v>24.454940000000001</v>
      </c>
      <c r="O44009" s="4">
        <v>18.963104802973</v>
      </c>
      <c r="P44009" s="4">
        <v>5.4918351970269299</v>
      </c>
      <c r="Q44009">
        <v>6</v>
      </c>
      <c r="R44009">
        <v>5</v>
      </c>
      <c r="S44009" t="s">
        <v>53</v>
      </c>
      <c r="T44009" t="s">
        <v>58</v>
      </c>
    </row>
    <row r="44010" spans="1:20" x14ac:dyDescent="0.3">
      <c r="A44010">
        <v>35093</v>
      </c>
      <c r="B44010" s="1">
        <v>45716</v>
      </c>
      <c r="C44010" s="2">
        <v>0.966273148151231</v>
      </c>
      <c r="D44010">
        <v>41</v>
      </c>
      <c r="E44010" t="s">
        <v>21</v>
      </c>
      <c r="F44010" t="s">
        <v>38</v>
      </c>
      <c r="G44010">
        <v>26436</v>
      </c>
      <c r="H44010" t="s">
        <v>26</v>
      </c>
      <c r="I44010" t="s">
        <v>27</v>
      </c>
      <c r="J44010" t="s">
        <v>37</v>
      </c>
      <c r="K44010" s="3">
        <v>54.83</v>
      </c>
      <c r="L44010">
        <v>2</v>
      </c>
      <c r="M44010" s="3">
        <v>109.66</v>
      </c>
      <c r="N44010" s="3" t="s">
        <v>53</v>
      </c>
      <c r="O44010" s="3" t="s">
        <v>53</v>
      </c>
      <c r="P44010" s="3" t="s">
        <v>53</v>
      </c>
      <c r="Q44010">
        <v>2</v>
      </c>
      <c r="R44010">
        <v>3</v>
      </c>
      <c r="S44010">
        <v>1</v>
      </c>
      <c r="T44010" t="s">
        <v>59</v>
      </c>
    </row>
    <row r="44011" spans="1:20" x14ac:dyDescent="0.3">
      <c r="A44011">
        <v>11168</v>
      </c>
      <c r="B44011" s="1">
        <v>45830</v>
      </c>
      <c r="C44011" s="2">
        <v>0.35506944444205146</v>
      </c>
      <c r="D44011">
        <v>33</v>
      </c>
      <c r="E44011" t="s">
        <v>17</v>
      </c>
      <c r="F44011" t="s">
        <v>22</v>
      </c>
      <c r="G44011">
        <v>826</v>
      </c>
      <c r="H44011" t="s">
        <v>18</v>
      </c>
      <c r="I44011" t="s">
        <v>27</v>
      </c>
      <c r="J44011" t="s">
        <v>50</v>
      </c>
      <c r="K44011" s="3">
        <v>291.04000000000002</v>
      </c>
      <c r="L44011">
        <v>0</v>
      </c>
      <c r="M44011" s="3">
        <v>0</v>
      </c>
      <c r="N44011" s="3">
        <v>0</v>
      </c>
      <c r="O44011" s="3" t="s">
        <v>53</v>
      </c>
      <c r="P44011" s="3" t="s">
        <v>53</v>
      </c>
      <c r="Q44011">
        <v>7</v>
      </c>
      <c r="R44011">
        <v>3</v>
      </c>
      <c r="S44011">
        <v>0</v>
      </c>
      <c r="T44011" t="s">
        <v>59</v>
      </c>
    </row>
    <row r="44012" spans="1:20" x14ac:dyDescent="0.3">
      <c r="A44012">
        <v>15803</v>
      </c>
      <c r="B44012" s="1">
        <v>45094</v>
      </c>
      <c r="C44012" s="2">
        <v>0.74099537036818219</v>
      </c>
      <c r="D44012">
        <v>76</v>
      </c>
      <c r="E44012" t="s">
        <v>40</v>
      </c>
      <c r="F44012" t="s">
        <v>38</v>
      </c>
      <c r="G44012">
        <v>17935</v>
      </c>
      <c r="H44012" t="s">
        <v>26</v>
      </c>
      <c r="I44012" t="s">
        <v>27</v>
      </c>
      <c r="J44012" t="s">
        <v>36</v>
      </c>
      <c r="K44012" s="3">
        <v>69.5</v>
      </c>
      <c r="L44012">
        <v>1</v>
      </c>
      <c r="M44012" s="3">
        <v>69.5</v>
      </c>
      <c r="N44012" s="3">
        <v>64.218000000000004</v>
      </c>
      <c r="O44012" s="4">
        <v>49.420772192188302</v>
      </c>
      <c r="P44012" s="4">
        <v>14.7972278078116</v>
      </c>
      <c r="Q44012">
        <v>2</v>
      </c>
      <c r="R44012">
        <v>3</v>
      </c>
      <c r="S44012">
        <v>0</v>
      </c>
      <c r="T44012" t="s">
        <v>58</v>
      </c>
    </row>
    <row r="44013" spans="1:20" x14ac:dyDescent="0.3">
      <c r="A44013">
        <v>36081</v>
      </c>
      <c r="B44013" s="1">
        <v>46012</v>
      </c>
      <c r="C44013" s="2">
        <v>0.54135416666395031</v>
      </c>
      <c r="D44013">
        <v>2</v>
      </c>
      <c r="E44013" t="s">
        <v>21</v>
      </c>
      <c r="F44013" t="s">
        <v>35</v>
      </c>
      <c r="G44013">
        <v>14977</v>
      </c>
      <c r="H44013" t="s">
        <v>18</v>
      </c>
      <c r="I44013" t="s">
        <v>23</v>
      </c>
      <c r="J44013" t="s">
        <v>24</v>
      </c>
      <c r="K44013" s="3">
        <v>88.38</v>
      </c>
      <c r="L44013">
        <v>2</v>
      </c>
      <c r="M44013" s="3">
        <v>176.76</v>
      </c>
      <c r="N44013" s="3">
        <v>171.4572</v>
      </c>
      <c r="O44013" s="3">
        <v>99.924345977045306</v>
      </c>
      <c r="P44013" s="3">
        <v>71.532854022954695</v>
      </c>
      <c r="Q44013">
        <v>7</v>
      </c>
      <c r="R44013">
        <v>4</v>
      </c>
      <c r="S44013">
        <v>0</v>
      </c>
      <c r="T44013" t="s">
        <v>58</v>
      </c>
    </row>
    <row r="44014" spans="1:20" x14ac:dyDescent="0.3">
      <c r="A44014">
        <v>44856</v>
      </c>
      <c r="B44014" s="1">
        <v>45180</v>
      </c>
      <c r="C44014" s="2">
        <v>0.89569444444350665</v>
      </c>
      <c r="D44014">
        <v>39</v>
      </c>
      <c r="E44014" t="s">
        <v>40</v>
      </c>
      <c r="F44014" t="s">
        <v>38</v>
      </c>
      <c r="G44014">
        <v>2816</v>
      </c>
      <c r="H44014" t="s">
        <v>33</v>
      </c>
      <c r="I44014" t="s">
        <v>42</v>
      </c>
      <c r="J44014" t="s">
        <v>45</v>
      </c>
      <c r="K44014" s="3">
        <v>74.38</v>
      </c>
      <c r="L44014">
        <v>2</v>
      </c>
      <c r="M44014" s="3">
        <v>148.76</v>
      </c>
      <c r="N44014" s="4">
        <v>132.09887999999901</v>
      </c>
      <c r="O44014" s="4">
        <v>101.05222941255801</v>
      </c>
      <c r="P44014" s="4">
        <v>31.046650587441601</v>
      </c>
      <c r="Q44014">
        <v>6</v>
      </c>
      <c r="R44014">
        <v>4</v>
      </c>
      <c r="S44014">
        <v>0</v>
      </c>
      <c r="T44014" t="s">
        <v>58</v>
      </c>
    </row>
    <row r="44015" spans="1:20" x14ac:dyDescent="0.3">
      <c r="A44015">
        <v>21826</v>
      </c>
      <c r="B44015" s="1">
        <v>45559</v>
      </c>
      <c r="C44015" s="2">
        <v>0.41755787037254777</v>
      </c>
      <c r="D44015">
        <v>64</v>
      </c>
      <c r="E44015" t="s">
        <v>32</v>
      </c>
      <c r="F44015" t="s">
        <v>35</v>
      </c>
      <c r="G44015">
        <v>18168</v>
      </c>
      <c r="H44015" t="s">
        <v>18</v>
      </c>
      <c r="I44015" t="s">
        <v>30</v>
      </c>
      <c r="J44015" t="s">
        <v>44</v>
      </c>
      <c r="K44015" s="3">
        <v>215.27</v>
      </c>
      <c r="L44015">
        <v>3</v>
      </c>
      <c r="M44015" s="3">
        <v>-645.80999999999995</v>
      </c>
      <c r="N44015" s="3" t="s">
        <v>53</v>
      </c>
      <c r="O44015" s="3" t="s">
        <v>53</v>
      </c>
      <c r="P44015" s="3" t="s">
        <v>53</v>
      </c>
      <c r="Q44015">
        <v>6</v>
      </c>
      <c r="R44015">
        <v>1</v>
      </c>
      <c r="S44015">
        <v>1</v>
      </c>
      <c r="T44015" t="s">
        <v>59</v>
      </c>
    </row>
    <row r="44016" spans="1:20" x14ac:dyDescent="0.3">
      <c r="A44016">
        <v>20558</v>
      </c>
      <c r="B44016" s="1">
        <v>45944</v>
      </c>
      <c r="C44016" s="2">
        <v>4.4386574074451346E-2</v>
      </c>
      <c r="D44016">
        <v>62</v>
      </c>
      <c r="E44016" t="s">
        <v>21</v>
      </c>
      <c r="F44016" t="s">
        <v>38</v>
      </c>
      <c r="G44016">
        <v>17386</v>
      </c>
      <c r="H44016" t="s">
        <v>33</v>
      </c>
      <c r="I44016" t="s">
        <v>23</v>
      </c>
      <c r="J44016" t="s">
        <v>39</v>
      </c>
      <c r="K44016" s="3">
        <v>48.12</v>
      </c>
      <c r="L44016">
        <v>0</v>
      </c>
      <c r="M44016" s="3">
        <v>0</v>
      </c>
      <c r="N44016" s="3">
        <v>0</v>
      </c>
      <c r="O44016" s="3">
        <v>0</v>
      </c>
      <c r="P44016" s="3">
        <v>0</v>
      </c>
      <c r="Q44016">
        <v>0</v>
      </c>
      <c r="R44016">
        <v>3</v>
      </c>
      <c r="S44016">
        <v>0</v>
      </c>
      <c r="T44016" t="s">
        <v>59</v>
      </c>
    </row>
    <row r="44017" spans="1:20" x14ac:dyDescent="0.3">
      <c r="A44017">
        <v>45379</v>
      </c>
      <c r="B44017" s="1">
        <v>45394</v>
      </c>
      <c r="C44017" s="2">
        <v>0.57056712963094469</v>
      </c>
      <c r="D44017">
        <v>64</v>
      </c>
      <c r="E44017" t="s">
        <v>17</v>
      </c>
      <c r="F44017" t="s">
        <v>25</v>
      </c>
      <c r="G44017">
        <v>27515</v>
      </c>
      <c r="H44017" t="s">
        <v>18</v>
      </c>
      <c r="I44017" t="s">
        <v>27</v>
      </c>
      <c r="J44017" t="s">
        <v>28</v>
      </c>
      <c r="K44017" s="3">
        <v>56.62</v>
      </c>
      <c r="L44017">
        <v>7</v>
      </c>
      <c r="M44017" s="3">
        <v>396.34</v>
      </c>
      <c r="N44017" s="3">
        <v>266.73682000000002</v>
      </c>
      <c r="O44017" s="4">
        <v>185.016117301782</v>
      </c>
      <c r="P44017" s="4">
        <v>81.720702698217806</v>
      </c>
      <c r="Q44017">
        <v>6</v>
      </c>
      <c r="R44017">
        <v>2</v>
      </c>
      <c r="S44017">
        <v>1</v>
      </c>
      <c r="T44017" t="s">
        <v>58</v>
      </c>
    </row>
    <row r="44018" spans="1:20" x14ac:dyDescent="0.3">
      <c r="A44018">
        <v>23419</v>
      </c>
      <c r="B44018" s="1">
        <v>45694</v>
      </c>
      <c r="C44018" s="2">
        <v>0.29538194444467081</v>
      </c>
      <c r="D44018">
        <v>22</v>
      </c>
      <c r="E44018" t="s">
        <v>32</v>
      </c>
      <c r="F44018" t="s">
        <v>35</v>
      </c>
      <c r="G44018">
        <v>14546</v>
      </c>
      <c r="H44018" t="s">
        <v>26</v>
      </c>
      <c r="I44018" t="s">
        <v>30</v>
      </c>
      <c r="J44018" t="s">
        <v>31</v>
      </c>
      <c r="K44018" s="3">
        <v>61.82</v>
      </c>
      <c r="L44018">
        <v>2</v>
      </c>
      <c r="M44018" s="3">
        <v>123.64</v>
      </c>
      <c r="N44018" s="3">
        <v>111.39964000000001</v>
      </c>
      <c r="O44018" s="4">
        <v>87.833493853347903</v>
      </c>
      <c r="P44018" s="4">
        <v>23.566146146651999</v>
      </c>
      <c r="Q44018">
        <v>9</v>
      </c>
      <c r="R44018">
        <v>4</v>
      </c>
      <c r="S44018">
        <v>0</v>
      </c>
      <c r="T44018" t="s">
        <v>58</v>
      </c>
    </row>
    <row r="44019" spans="1:20" x14ac:dyDescent="0.3">
      <c r="A44019">
        <v>39951</v>
      </c>
      <c r="B44019" s="1">
        <v>45775</v>
      </c>
      <c r="C44019" s="2">
        <v>1.226851851970423E-2</v>
      </c>
      <c r="D44019">
        <v>53</v>
      </c>
      <c r="E44019" t="s">
        <v>21</v>
      </c>
      <c r="F44019" t="s">
        <v>38</v>
      </c>
      <c r="G44019">
        <v>27178</v>
      </c>
      <c r="H44019" t="s">
        <v>33</v>
      </c>
      <c r="I44019" t="s">
        <v>42</v>
      </c>
      <c r="J44019" t="s">
        <v>49</v>
      </c>
      <c r="K44019" s="3">
        <v>108.92</v>
      </c>
      <c r="L44019">
        <v>1</v>
      </c>
      <c r="M44019" s="3">
        <v>108.92</v>
      </c>
      <c r="N44019" s="4">
        <v>87.135999999999996</v>
      </c>
      <c r="O44019" s="4">
        <v>68.363692858697405</v>
      </c>
      <c r="P44019" s="4">
        <v>18.772307141302498</v>
      </c>
      <c r="Q44019">
        <v>1</v>
      </c>
      <c r="R44019">
        <v>3</v>
      </c>
      <c r="S44019">
        <v>0</v>
      </c>
      <c r="T44019" t="s">
        <v>58</v>
      </c>
    </row>
    <row r="44020" spans="1:20" x14ac:dyDescent="0.3">
      <c r="A44020">
        <v>45684</v>
      </c>
      <c r="B44020" s="1">
        <v>45196</v>
      </c>
      <c r="C44020" s="2">
        <v>0.82266203704057261</v>
      </c>
      <c r="D44020">
        <v>45</v>
      </c>
      <c r="E44020" t="s">
        <v>21</v>
      </c>
      <c r="F44020" t="s">
        <v>25</v>
      </c>
      <c r="G44020">
        <v>18315</v>
      </c>
      <c r="H44020" t="s">
        <v>33</v>
      </c>
      <c r="I44020" t="s">
        <v>23</v>
      </c>
      <c r="J44020" t="s">
        <v>24</v>
      </c>
      <c r="K44020" s="3">
        <v>103.31</v>
      </c>
      <c r="L44020">
        <v>2</v>
      </c>
      <c r="M44020" s="3">
        <v>206.62</v>
      </c>
      <c r="N44020" s="3">
        <v>167.56881999999999</v>
      </c>
      <c r="O44020" s="3" t="s">
        <v>53</v>
      </c>
      <c r="P44020" s="3" t="s">
        <v>53</v>
      </c>
      <c r="Q44020">
        <v>4</v>
      </c>
      <c r="R44020">
        <v>4</v>
      </c>
      <c r="S44020">
        <v>0</v>
      </c>
      <c r="T44020" t="s">
        <v>59</v>
      </c>
    </row>
    <row r="44021" spans="1:20" x14ac:dyDescent="0.3">
      <c r="A44021">
        <v>21726</v>
      </c>
      <c r="B44021" s="1">
        <v>45008</v>
      </c>
      <c r="C44021" s="2">
        <v>0.91719907407241408</v>
      </c>
      <c r="D44021">
        <v>67</v>
      </c>
      <c r="E44021" t="s">
        <v>21</v>
      </c>
      <c r="F44021" t="s">
        <v>38</v>
      </c>
      <c r="G44021">
        <v>28524</v>
      </c>
      <c r="H44021" t="s">
        <v>18</v>
      </c>
      <c r="I44021" t="s">
        <v>23</v>
      </c>
      <c r="J44021" t="s">
        <v>29</v>
      </c>
      <c r="K44021" s="3">
        <v>36.86</v>
      </c>
      <c r="L44021">
        <v>2</v>
      </c>
      <c r="M44021" s="3">
        <v>73.72</v>
      </c>
      <c r="N44021" s="4">
        <v>57.870199999999997</v>
      </c>
      <c r="O44021" s="4">
        <v>47.285190907910703</v>
      </c>
      <c r="P44021" s="4">
        <v>10.5850090920892</v>
      </c>
      <c r="Q44021">
        <v>5</v>
      </c>
      <c r="R44021">
        <v>5</v>
      </c>
      <c r="S44021">
        <v>0</v>
      </c>
      <c r="T44021" t="s">
        <v>58</v>
      </c>
    </row>
    <row r="44022" spans="1:20" x14ac:dyDescent="0.3">
      <c r="A44022">
        <v>29613</v>
      </c>
      <c r="B44022" s="1">
        <v>45981</v>
      </c>
      <c r="C44022" s="2">
        <v>5.8703703703940846E-2</v>
      </c>
      <c r="D44022">
        <v>46</v>
      </c>
      <c r="E44022" t="s">
        <v>21</v>
      </c>
      <c r="F44022" t="s">
        <v>38</v>
      </c>
      <c r="G44022">
        <v>1891</v>
      </c>
      <c r="H44022" t="s">
        <v>33</v>
      </c>
      <c r="I44022" t="s">
        <v>19</v>
      </c>
      <c r="J44022" t="s">
        <v>34</v>
      </c>
      <c r="K44022" s="3">
        <v>121.73</v>
      </c>
      <c r="L44022">
        <v>3</v>
      </c>
      <c r="M44022" s="3">
        <v>365.19</v>
      </c>
      <c r="N44022" s="3">
        <v>286.67415</v>
      </c>
      <c r="O44022" s="4">
        <v>205.08323525456001</v>
      </c>
      <c r="P44022" s="4">
        <v>81.590914745439903</v>
      </c>
      <c r="Q44022">
        <v>4</v>
      </c>
      <c r="R44022">
        <v>4</v>
      </c>
      <c r="S44022">
        <v>0</v>
      </c>
      <c r="T44022" t="s">
        <v>58</v>
      </c>
    </row>
    <row r="44023" spans="1:20" x14ac:dyDescent="0.3">
      <c r="A44023">
        <v>9809</v>
      </c>
      <c r="B44023" s="1">
        <v>45337</v>
      </c>
      <c r="C44023" s="2">
        <v>0.93685185185313458</v>
      </c>
      <c r="D44023">
        <v>64</v>
      </c>
      <c r="E44023" t="s">
        <v>32</v>
      </c>
      <c r="F44023" t="s">
        <v>22</v>
      </c>
      <c r="G44023">
        <v>23419</v>
      </c>
      <c r="H44023" t="s">
        <v>33</v>
      </c>
      <c r="I44023" t="s">
        <v>23</v>
      </c>
      <c r="J44023" t="s">
        <v>29</v>
      </c>
      <c r="K44023" s="3">
        <v>49.72</v>
      </c>
      <c r="L44023">
        <v>5</v>
      </c>
      <c r="M44023" s="3">
        <v>248.6</v>
      </c>
      <c r="N44023" s="3" t="s">
        <v>53</v>
      </c>
      <c r="O44023" s="3" t="s">
        <v>53</v>
      </c>
      <c r="P44023" s="3" t="s">
        <v>53</v>
      </c>
      <c r="Q44023">
        <v>0</v>
      </c>
      <c r="R44023" t="s">
        <v>53</v>
      </c>
      <c r="S44023">
        <v>0</v>
      </c>
      <c r="T44023" t="s">
        <v>59</v>
      </c>
    </row>
    <row r="44024" spans="1:20" x14ac:dyDescent="0.3">
      <c r="A44024">
        <v>16161</v>
      </c>
      <c r="B44024" s="1">
        <v>45225</v>
      </c>
      <c r="C44024" s="2">
        <v>0.98396990740729962</v>
      </c>
      <c r="D44024">
        <v>72</v>
      </c>
      <c r="E44024" t="s">
        <v>21</v>
      </c>
      <c r="F44024" t="s">
        <v>38</v>
      </c>
      <c r="G44024">
        <v>10297</v>
      </c>
      <c r="H44024" t="s">
        <v>18</v>
      </c>
      <c r="I44024" t="s">
        <v>42</v>
      </c>
      <c r="J44024" t="s">
        <v>43</v>
      </c>
      <c r="K44024" s="3">
        <v>69.739999999999995</v>
      </c>
      <c r="L44024">
        <v>4</v>
      </c>
      <c r="M44024" s="3">
        <v>278.95999999999998</v>
      </c>
      <c r="N44024" s="4">
        <v>244.92687999999899</v>
      </c>
      <c r="O44024" s="4">
        <v>189.89130132370499</v>
      </c>
      <c r="P44024" s="4">
        <v>55.035578676294698</v>
      </c>
      <c r="Q44024">
        <v>1</v>
      </c>
      <c r="R44024">
        <v>1</v>
      </c>
      <c r="S44024">
        <v>0</v>
      </c>
      <c r="T44024" t="s">
        <v>58</v>
      </c>
    </row>
    <row r="44025" spans="1:20" x14ac:dyDescent="0.3">
      <c r="A44025">
        <v>32323</v>
      </c>
      <c r="B44025" s="1">
        <v>45874</v>
      </c>
      <c r="C44025" s="2">
        <v>6.9942129630362615E-2</v>
      </c>
      <c r="D44025">
        <v>82</v>
      </c>
      <c r="E44025" t="s">
        <v>17</v>
      </c>
      <c r="F44025" t="s">
        <v>38</v>
      </c>
      <c r="G44025">
        <v>21200</v>
      </c>
      <c r="H44025" t="s">
        <v>18</v>
      </c>
      <c r="I44025" t="s">
        <v>27</v>
      </c>
      <c r="J44025" t="s">
        <v>50</v>
      </c>
      <c r="K44025" s="3">
        <v>20.98</v>
      </c>
      <c r="L44025">
        <v>1</v>
      </c>
      <c r="M44025" s="3">
        <v>20.98</v>
      </c>
      <c r="N44025" s="3">
        <v>16.02872</v>
      </c>
      <c r="O44025" s="4">
        <v>10.5964505498926</v>
      </c>
      <c r="P44025" s="4">
        <v>5.4322694501073299</v>
      </c>
      <c r="Q44025">
        <v>5</v>
      </c>
      <c r="R44025">
        <v>4</v>
      </c>
      <c r="S44025">
        <v>0</v>
      </c>
      <c r="T44025" t="s">
        <v>58</v>
      </c>
    </row>
    <row r="44026" spans="1:20" x14ac:dyDescent="0.3">
      <c r="A44026">
        <v>59869</v>
      </c>
      <c r="B44026" s="1">
        <v>46002</v>
      </c>
      <c r="C44026" s="2">
        <v>0.56520833333343035</v>
      </c>
      <c r="D44026">
        <v>3</v>
      </c>
      <c r="E44026" t="s">
        <v>21</v>
      </c>
      <c r="F44026" t="s">
        <v>35</v>
      </c>
      <c r="G44026">
        <v>11579</v>
      </c>
      <c r="H44026" t="s">
        <v>18</v>
      </c>
      <c r="I44026" t="s">
        <v>19</v>
      </c>
      <c r="J44026" t="s">
        <v>51</v>
      </c>
      <c r="K44026" s="3">
        <v>41.06</v>
      </c>
      <c r="L44026">
        <v>2</v>
      </c>
      <c r="M44026" s="3">
        <v>82.12</v>
      </c>
      <c r="N44026" s="4">
        <v>51.735599999999998</v>
      </c>
      <c r="O44026" s="4">
        <v>31.048133951154401</v>
      </c>
      <c r="P44026" s="4">
        <v>20.687466048845501</v>
      </c>
      <c r="Q44026">
        <v>7</v>
      </c>
      <c r="R44026">
        <v>1</v>
      </c>
      <c r="S44026">
        <v>0</v>
      </c>
      <c r="T44026" t="s">
        <v>58</v>
      </c>
    </row>
    <row r="44027" spans="1:20" x14ac:dyDescent="0.3">
      <c r="A44027">
        <v>1129</v>
      </c>
      <c r="B44027" s="1">
        <v>45835</v>
      </c>
      <c r="C44027" s="2">
        <v>0.74938657407619758</v>
      </c>
      <c r="D44027">
        <v>55</v>
      </c>
      <c r="E44027" t="s">
        <v>21</v>
      </c>
      <c r="F44027" t="s">
        <v>35</v>
      </c>
      <c r="G44027">
        <v>2786</v>
      </c>
      <c r="H44027" t="s">
        <v>18</v>
      </c>
      <c r="I44027" t="s">
        <v>27</v>
      </c>
      <c r="J44027" t="s">
        <v>36</v>
      </c>
      <c r="K44027" s="3">
        <v>136.54</v>
      </c>
      <c r="L44027">
        <v>1</v>
      </c>
      <c r="M44027" s="3">
        <v>136.54</v>
      </c>
      <c r="N44027" s="4">
        <v>95.304919999999896</v>
      </c>
      <c r="O44027" s="4">
        <v>56.5235784690719</v>
      </c>
      <c r="P44027" s="4">
        <v>38.781341530927897</v>
      </c>
      <c r="Q44027">
        <v>6</v>
      </c>
      <c r="R44027">
        <v>5</v>
      </c>
      <c r="S44027">
        <v>0</v>
      </c>
      <c r="T44027" t="s">
        <v>58</v>
      </c>
    </row>
    <row r="44028" spans="1:20" x14ac:dyDescent="0.3">
      <c r="A44028">
        <v>23</v>
      </c>
      <c r="B44028" s="1">
        <v>45724</v>
      </c>
      <c r="C44028" s="2">
        <v>0.75655092592933215</v>
      </c>
      <c r="D44028">
        <v>77</v>
      </c>
      <c r="E44028" t="s">
        <v>40</v>
      </c>
      <c r="F44028" t="s">
        <v>35</v>
      </c>
      <c r="G44028">
        <v>501</v>
      </c>
      <c r="H44028" t="s">
        <v>33</v>
      </c>
      <c r="I44028" t="s">
        <v>27</v>
      </c>
      <c r="J44028" t="s">
        <v>56</v>
      </c>
      <c r="K44028" s="3">
        <v>166.49</v>
      </c>
      <c r="L44028">
        <v>3</v>
      </c>
      <c r="M44028" s="3">
        <v>499.47</v>
      </c>
      <c r="N44028" s="3">
        <v>422.55162000000001</v>
      </c>
      <c r="O44028" s="4">
        <v>243.61334848529299</v>
      </c>
      <c r="P44028" s="4">
        <v>178.938271514706</v>
      </c>
      <c r="Q44028">
        <v>6</v>
      </c>
      <c r="R44028">
        <v>2</v>
      </c>
      <c r="S44028">
        <v>0</v>
      </c>
      <c r="T44028" t="s">
        <v>58</v>
      </c>
    </row>
    <row r="44029" spans="1:20" x14ac:dyDescent="0.3">
      <c r="A44029">
        <v>46356</v>
      </c>
      <c r="B44029" s="1">
        <v>45130</v>
      </c>
      <c r="C44029" s="2">
        <v>0.27688657407270512</v>
      </c>
      <c r="D44029">
        <v>14</v>
      </c>
      <c r="E44029" t="s">
        <v>40</v>
      </c>
      <c r="F44029" t="s">
        <v>35</v>
      </c>
      <c r="G44029">
        <v>8823</v>
      </c>
      <c r="H44029" t="s">
        <v>18</v>
      </c>
      <c r="I44029" t="s">
        <v>27</v>
      </c>
      <c r="J44029" t="s">
        <v>36</v>
      </c>
      <c r="K44029" s="3">
        <v>79.06</v>
      </c>
      <c r="L44029">
        <v>1</v>
      </c>
      <c r="M44029" s="3">
        <v>79.06</v>
      </c>
      <c r="N44029" s="3">
        <v>56.132599999999996</v>
      </c>
      <c r="O44029" s="4">
        <v>36.925775697482997</v>
      </c>
      <c r="P44029" s="4">
        <v>19.2068243025169</v>
      </c>
      <c r="Q44029">
        <v>1</v>
      </c>
      <c r="R44029">
        <v>4</v>
      </c>
      <c r="S44029">
        <v>0</v>
      </c>
      <c r="T44029" t="s">
        <v>58</v>
      </c>
    </row>
    <row r="44030" spans="1:20" x14ac:dyDescent="0.3">
      <c r="A44030">
        <v>33263</v>
      </c>
      <c r="B44030" s="1">
        <v>45426</v>
      </c>
      <c r="C44030" s="2">
        <v>0.68774305555416504</v>
      </c>
      <c r="D44030">
        <v>44</v>
      </c>
      <c r="E44030" t="s">
        <v>40</v>
      </c>
      <c r="F44030" t="s">
        <v>35</v>
      </c>
      <c r="G44030">
        <v>12284</v>
      </c>
      <c r="H44030" t="s">
        <v>33</v>
      </c>
      <c r="I44030" t="s">
        <v>30</v>
      </c>
      <c r="J44030" t="s">
        <v>31</v>
      </c>
      <c r="K44030" s="3">
        <v>85.01</v>
      </c>
      <c r="L44030">
        <v>4</v>
      </c>
      <c r="M44030" s="3">
        <v>340.04</v>
      </c>
      <c r="N44030" s="3">
        <v>292.09435999999999</v>
      </c>
      <c r="O44030" s="4">
        <v>222.3313857688</v>
      </c>
      <c r="P44030" s="4">
        <v>69.762974231199706</v>
      </c>
      <c r="Q44030">
        <v>1</v>
      </c>
      <c r="R44030">
        <v>1</v>
      </c>
      <c r="S44030">
        <v>0</v>
      </c>
      <c r="T44030" t="s">
        <v>58</v>
      </c>
    </row>
    <row r="44031" spans="1:20" x14ac:dyDescent="0.3">
      <c r="A44031">
        <v>36182</v>
      </c>
      <c r="B44031" s="1">
        <v>45629</v>
      </c>
      <c r="C44031" s="2">
        <v>0.15128472222568234</v>
      </c>
      <c r="D44031">
        <v>54</v>
      </c>
      <c r="E44031" t="s">
        <v>17</v>
      </c>
      <c r="F44031" t="s">
        <v>38</v>
      </c>
      <c r="G44031">
        <v>21566</v>
      </c>
      <c r="H44031" t="s">
        <v>18</v>
      </c>
      <c r="I44031" t="s">
        <v>27</v>
      </c>
      <c r="J44031" t="s">
        <v>36</v>
      </c>
      <c r="K44031" s="3">
        <v>62.19</v>
      </c>
      <c r="L44031">
        <v>2</v>
      </c>
      <c r="M44031" s="3">
        <v>124.38</v>
      </c>
      <c r="N44031" s="3">
        <v>97.638300000000001</v>
      </c>
      <c r="O44031" s="3" t="s">
        <v>53</v>
      </c>
      <c r="P44031" s="3" t="s">
        <v>53</v>
      </c>
      <c r="Q44031">
        <v>8</v>
      </c>
      <c r="R44031">
        <v>1</v>
      </c>
      <c r="S44031">
        <v>0</v>
      </c>
      <c r="T44031" t="s">
        <v>59</v>
      </c>
    </row>
    <row r="44032" spans="1:20" x14ac:dyDescent="0.3">
      <c r="A44032">
        <v>51193</v>
      </c>
      <c r="B44032" s="1">
        <v>45916</v>
      </c>
      <c r="C44032" s="2">
        <v>0.31636574074218515</v>
      </c>
      <c r="D44032">
        <v>52</v>
      </c>
      <c r="E44032" t="s">
        <v>32</v>
      </c>
      <c r="F44032" t="s">
        <v>38</v>
      </c>
      <c r="G44032">
        <v>18002</v>
      </c>
      <c r="H44032" t="s">
        <v>18</v>
      </c>
      <c r="I44032" t="s">
        <v>30</v>
      </c>
      <c r="J44032" t="s">
        <v>41</v>
      </c>
      <c r="K44032" s="3">
        <v>19.899999999999999</v>
      </c>
      <c r="L44032">
        <v>2</v>
      </c>
      <c r="M44032" s="3">
        <v>39.799999999999997</v>
      </c>
      <c r="N44032" s="3" t="s">
        <v>53</v>
      </c>
      <c r="O44032" s="3" t="s">
        <v>53</v>
      </c>
      <c r="P44032" s="3" t="s">
        <v>53</v>
      </c>
      <c r="Q44032">
        <v>9</v>
      </c>
      <c r="R44032">
        <v>3</v>
      </c>
      <c r="S44032">
        <v>0</v>
      </c>
      <c r="T44032" t="s">
        <v>59</v>
      </c>
    </row>
    <row r="44033" spans="1:20" x14ac:dyDescent="0.3">
      <c r="A44033">
        <v>11577</v>
      </c>
      <c r="B44033" s="1">
        <v>45675</v>
      </c>
      <c r="C44033" s="2">
        <v>0.97938657407212304</v>
      </c>
      <c r="D44033">
        <v>35</v>
      </c>
      <c r="E44033" t="s">
        <v>21</v>
      </c>
      <c r="F44033" t="s">
        <v>38</v>
      </c>
      <c r="G44033">
        <v>18735</v>
      </c>
      <c r="H44033" t="s">
        <v>33</v>
      </c>
      <c r="I44033" t="s">
        <v>27</v>
      </c>
      <c r="J44033" t="s">
        <v>28</v>
      </c>
      <c r="K44033" s="3">
        <v>170.99</v>
      </c>
      <c r="L44033">
        <v>1</v>
      </c>
      <c r="M44033" s="3">
        <v>170.99</v>
      </c>
      <c r="N44033" s="4">
        <v>160.55960999999999</v>
      </c>
      <c r="O44033" s="4">
        <v>121.172473584548</v>
      </c>
      <c r="P44033" s="4">
        <v>39.387136415451401</v>
      </c>
      <c r="Q44033">
        <v>9</v>
      </c>
      <c r="R44033">
        <v>4</v>
      </c>
      <c r="S44033">
        <v>0</v>
      </c>
      <c r="T44033" t="s">
        <v>58</v>
      </c>
    </row>
    <row r="44034" spans="1:20" x14ac:dyDescent="0.3">
      <c r="A44034">
        <v>20887</v>
      </c>
      <c r="B44034" s="1">
        <v>46018</v>
      </c>
      <c r="C44034" s="2">
        <v>0.98761574074160308</v>
      </c>
      <c r="D44034">
        <v>37</v>
      </c>
      <c r="E44034" t="s">
        <v>21</v>
      </c>
      <c r="F44034" t="s">
        <v>22</v>
      </c>
      <c r="G44034">
        <v>23207</v>
      </c>
      <c r="H44034" t="s">
        <v>18</v>
      </c>
      <c r="I44034" t="s">
        <v>19</v>
      </c>
      <c r="J44034" t="s">
        <v>20</v>
      </c>
      <c r="K44034" s="3">
        <v>25.86</v>
      </c>
      <c r="L44034">
        <v>3</v>
      </c>
      <c r="M44034" s="3">
        <v>77.58</v>
      </c>
      <c r="N44034" s="3">
        <v>69.511679999999998</v>
      </c>
      <c r="O44034" s="3" t="s">
        <v>53</v>
      </c>
      <c r="P44034" s="3" t="s">
        <v>53</v>
      </c>
      <c r="Q44034">
        <v>9</v>
      </c>
      <c r="R44034">
        <v>4</v>
      </c>
      <c r="S44034">
        <v>0</v>
      </c>
      <c r="T44034" t="s">
        <v>59</v>
      </c>
    </row>
    <row r="44035" spans="1:20" x14ac:dyDescent="0.3">
      <c r="A44035">
        <v>3981</v>
      </c>
      <c r="B44035" s="1">
        <v>45230</v>
      </c>
      <c r="C44035" s="2">
        <v>8.5983796299842652E-2</v>
      </c>
      <c r="D44035">
        <v>56</v>
      </c>
      <c r="E44035" t="s">
        <v>32</v>
      </c>
      <c r="F44035" t="s">
        <v>35</v>
      </c>
      <c r="G44035">
        <v>29067</v>
      </c>
      <c r="H44035" t="s">
        <v>18</v>
      </c>
      <c r="I44035" t="s">
        <v>42</v>
      </c>
      <c r="J44035" t="s">
        <v>43</v>
      </c>
      <c r="K44035" s="3">
        <v>44.35</v>
      </c>
      <c r="L44035">
        <v>0</v>
      </c>
      <c r="M44035" s="3">
        <v>0</v>
      </c>
      <c r="N44035" s="3">
        <v>0</v>
      </c>
      <c r="O44035" s="3">
        <v>0</v>
      </c>
      <c r="P44035" s="3">
        <v>0</v>
      </c>
      <c r="Q44035">
        <v>2</v>
      </c>
      <c r="R44035">
        <v>1</v>
      </c>
      <c r="S44035">
        <v>0</v>
      </c>
      <c r="T44035" t="s">
        <v>59</v>
      </c>
    </row>
    <row r="44036" spans="1:20" x14ac:dyDescent="0.3">
      <c r="A44036">
        <v>42312</v>
      </c>
      <c r="B44036" s="1">
        <v>45306</v>
      </c>
      <c r="C44036" s="2">
        <v>0.15162037037225673</v>
      </c>
      <c r="D44036">
        <v>4</v>
      </c>
      <c r="E44036" t="s">
        <v>21</v>
      </c>
      <c r="F44036" t="s">
        <v>38</v>
      </c>
      <c r="G44036">
        <v>12515</v>
      </c>
      <c r="H44036" t="s">
        <v>33</v>
      </c>
      <c r="I44036" t="s">
        <v>30</v>
      </c>
      <c r="J44036" t="s">
        <v>44</v>
      </c>
      <c r="K44036" s="3">
        <v>54.94</v>
      </c>
      <c r="L44036">
        <v>4</v>
      </c>
      <c r="M44036" s="3">
        <v>219.76</v>
      </c>
      <c r="N44036" s="3">
        <v>148.11823999999999</v>
      </c>
      <c r="O44036" s="4">
        <v>112.79705654031901</v>
      </c>
      <c r="P44036" s="3">
        <v>35.321183459680299</v>
      </c>
      <c r="Q44036">
        <v>7</v>
      </c>
      <c r="R44036" t="s">
        <v>53</v>
      </c>
      <c r="S44036">
        <v>0</v>
      </c>
      <c r="T44036" t="s">
        <v>58</v>
      </c>
    </row>
    <row r="44037" spans="1:20" x14ac:dyDescent="0.3">
      <c r="A44037">
        <v>15458</v>
      </c>
      <c r="B44037" s="1">
        <v>45139</v>
      </c>
      <c r="C44037" s="2">
        <v>0.97658564814628335</v>
      </c>
      <c r="D44037">
        <v>60</v>
      </c>
      <c r="E44037" t="s">
        <v>40</v>
      </c>
      <c r="F44037" t="s">
        <v>38</v>
      </c>
      <c r="G44037">
        <v>15613</v>
      </c>
      <c r="H44037" t="s">
        <v>26</v>
      </c>
      <c r="I44037" t="s">
        <v>19</v>
      </c>
      <c r="J44037" t="s">
        <v>47</v>
      </c>
      <c r="K44037" s="3">
        <v>156.80000000000001</v>
      </c>
      <c r="L44037" t="s">
        <v>53</v>
      </c>
      <c r="M44037" s="3" t="s">
        <v>53</v>
      </c>
      <c r="N44037" s="3" t="s">
        <v>53</v>
      </c>
      <c r="O44037" s="3" t="s">
        <v>53</v>
      </c>
      <c r="P44037" s="3" t="s">
        <v>53</v>
      </c>
      <c r="Q44037">
        <v>8</v>
      </c>
      <c r="R44037">
        <v>2</v>
      </c>
      <c r="S44037">
        <v>0</v>
      </c>
      <c r="T44037" t="s">
        <v>59</v>
      </c>
    </row>
    <row r="44038" spans="1:20" x14ac:dyDescent="0.3">
      <c r="A44038">
        <v>10775</v>
      </c>
      <c r="B44038" s="1">
        <v>45270</v>
      </c>
      <c r="C44038" s="2">
        <v>0.87973379629693227</v>
      </c>
      <c r="D44038">
        <v>72</v>
      </c>
      <c r="E44038" t="s">
        <v>21</v>
      </c>
      <c r="F44038" t="s">
        <v>22</v>
      </c>
      <c r="G44038">
        <v>24028</v>
      </c>
      <c r="H44038" t="s">
        <v>33</v>
      </c>
      <c r="I44038" t="s">
        <v>42</v>
      </c>
      <c r="J44038" t="s">
        <v>45</v>
      </c>
      <c r="K44038" s="3">
        <v>36.19</v>
      </c>
      <c r="L44038">
        <v>3</v>
      </c>
      <c r="M44038" s="3">
        <v>108.57</v>
      </c>
      <c r="N44038" s="3">
        <v>82.838909999999998</v>
      </c>
      <c r="O44038" s="3" t="s">
        <v>53</v>
      </c>
      <c r="P44038" s="3" t="s">
        <v>53</v>
      </c>
      <c r="Q44038">
        <v>9</v>
      </c>
      <c r="R44038">
        <v>2</v>
      </c>
      <c r="S44038">
        <v>0</v>
      </c>
      <c r="T44038" t="s">
        <v>59</v>
      </c>
    </row>
    <row r="44039" spans="1:20" x14ac:dyDescent="0.3">
      <c r="A44039">
        <v>18548</v>
      </c>
      <c r="B44039" s="1">
        <v>46015</v>
      </c>
      <c r="C44039" s="2">
        <v>0.71565972222015262</v>
      </c>
      <c r="D44039">
        <v>16</v>
      </c>
      <c r="E44039" t="s">
        <v>17</v>
      </c>
      <c r="F44039" t="s">
        <v>38</v>
      </c>
      <c r="G44039">
        <v>16717</v>
      </c>
      <c r="H44039" t="s">
        <v>26</v>
      </c>
      <c r="I44039" t="s">
        <v>23</v>
      </c>
      <c r="J44039" t="s">
        <v>39</v>
      </c>
      <c r="K44039" s="3">
        <v>64.239999999999995</v>
      </c>
      <c r="L44039">
        <v>2</v>
      </c>
      <c r="M44039" s="3">
        <v>128.47999999999999</v>
      </c>
      <c r="N44039" s="4">
        <v>110.878239999999</v>
      </c>
      <c r="O44039" s="4">
        <v>61.739337003408799</v>
      </c>
      <c r="P44039" s="4">
        <v>49.138902996591099</v>
      </c>
      <c r="Q44039">
        <v>6</v>
      </c>
      <c r="R44039">
        <v>3</v>
      </c>
      <c r="S44039">
        <v>0</v>
      </c>
      <c r="T44039" t="s">
        <v>58</v>
      </c>
    </row>
    <row r="44040" spans="1:20" x14ac:dyDescent="0.3">
      <c r="A44040">
        <v>44413</v>
      </c>
      <c r="B44040" s="1">
        <v>45313</v>
      </c>
      <c r="C44040" s="2">
        <v>0.47631944444583496</v>
      </c>
      <c r="D44040">
        <v>25</v>
      </c>
      <c r="E44040" t="s">
        <v>21</v>
      </c>
      <c r="F44040" t="s">
        <v>35</v>
      </c>
      <c r="G44040">
        <v>25494</v>
      </c>
      <c r="H44040" t="s">
        <v>18</v>
      </c>
      <c r="I44040" t="s">
        <v>30</v>
      </c>
      <c r="J44040" t="s">
        <v>44</v>
      </c>
      <c r="K44040" s="3">
        <v>84.98</v>
      </c>
      <c r="L44040">
        <v>0</v>
      </c>
      <c r="M44040" s="3">
        <v>0</v>
      </c>
      <c r="N44040" s="3">
        <v>0</v>
      </c>
      <c r="O44040" s="3">
        <v>0</v>
      </c>
      <c r="P44040" s="3">
        <v>0</v>
      </c>
      <c r="Q44040">
        <v>7</v>
      </c>
      <c r="R44040">
        <v>3</v>
      </c>
      <c r="S44040">
        <v>0</v>
      </c>
      <c r="T44040" t="s">
        <v>59</v>
      </c>
    </row>
    <row r="44041" spans="1:20" x14ac:dyDescent="0.3">
      <c r="A44041">
        <v>19281</v>
      </c>
      <c r="B44041" s="1">
        <v>45242</v>
      </c>
      <c r="C44041" s="2">
        <v>0.81258101851562969</v>
      </c>
      <c r="D44041">
        <v>77</v>
      </c>
      <c r="E44041" t="s">
        <v>17</v>
      </c>
      <c r="F44041" t="s">
        <v>38</v>
      </c>
      <c r="G44041">
        <v>19704</v>
      </c>
      <c r="H44041" t="s">
        <v>33</v>
      </c>
      <c r="I44041" t="s">
        <v>30</v>
      </c>
      <c r="J44041" t="s">
        <v>41</v>
      </c>
      <c r="K44041" s="3">
        <v>93.53</v>
      </c>
      <c r="L44041">
        <v>2</v>
      </c>
      <c r="M44041" s="3">
        <v>187.06</v>
      </c>
      <c r="N44041" s="3">
        <v>156.94334000000001</v>
      </c>
      <c r="O44041" s="4">
        <v>124.358583420586</v>
      </c>
      <c r="P44041" s="4">
        <v>32.584756579413302</v>
      </c>
      <c r="Q44041">
        <v>2</v>
      </c>
      <c r="R44041">
        <v>5</v>
      </c>
      <c r="S44041">
        <v>0</v>
      </c>
      <c r="T44041" t="s">
        <v>58</v>
      </c>
    </row>
    <row r="44042" spans="1:20" x14ac:dyDescent="0.3">
      <c r="A44042">
        <v>27409</v>
      </c>
      <c r="B44042" s="1">
        <v>45301</v>
      </c>
      <c r="C44042" s="2">
        <v>0.49893518518365454</v>
      </c>
      <c r="D44042">
        <v>21</v>
      </c>
      <c r="E44042" t="s">
        <v>17</v>
      </c>
      <c r="F44042" t="s">
        <v>38</v>
      </c>
      <c r="G44042">
        <v>17651</v>
      </c>
      <c r="H44042" t="s">
        <v>18</v>
      </c>
      <c r="I44042" t="s">
        <v>27</v>
      </c>
      <c r="J44042" t="s">
        <v>50</v>
      </c>
      <c r="K44042" s="3">
        <v>130.69999999999999</v>
      </c>
      <c r="L44042">
        <v>2</v>
      </c>
      <c r="M44042" s="3">
        <v>261.39999999999998</v>
      </c>
      <c r="N44042" s="3">
        <v>201.27799999999999</v>
      </c>
      <c r="O44042" s="4">
        <v>117.005106426932</v>
      </c>
      <c r="P44042" s="4">
        <v>84.272893573066995</v>
      </c>
      <c r="Q44042">
        <v>8</v>
      </c>
      <c r="R44042">
        <v>2</v>
      </c>
      <c r="S44042">
        <v>0</v>
      </c>
      <c r="T44042" t="s">
        <v>58</v>
      </c>
    </row>
    <row r="44043" spans="1:20" x14ac:dyDescent="0.3">
      <c r="A44043">
        <v>31818</v>
      </c>
      <c r="B44043" s="1">
        <v>45888</v>
      </c>
      <c r="C44043" s="2">
        <v>0.23945601852028631</v>
      </c>
      <c r="D44043">
        <v>7</v>
      </c>
      <c r="E44043" t="s">
        <v>32</v>
      </c>
      <c r="F44043" t="s">
        <v>22</v>
      </c>
      <c r="G44043">
        <v>10770</v>
      </c>
      <c r="H44043" t="s">
        <v>26</v>
      </c>
      <c r="I44043" t="s">
        <v>23</v>
      </c>
      <c r="J44043" t="s">
        <v>29</v>
      </c>
      <c r="K44043" s="3">
        <v>78.819999999999993</v>
      </c>
      <c r="L44043">
        <v>1</v>
      </c>
      <c r="M44043" s="3">
        <v>78.819999999999993</v>
      </c>
      <c r="N44043" s="3">
        <v>72.908500000000004</v>
      </c>
      <c r="O44043" s="3">
        <v>40.617179783962897</v>
      </c>
      <c r="P44043" s="4">
        <v>32.2913202160371</v>
      </c>
      <c r="Q44043">
        <v>5</v>
      </c>
      <c r="R44043">
        <v>5</v>
      </c>
      <c r="S44043">
        <v>0</v>
      </c>
      <c r="T44043" t="s">
        <v>58</v>
      </c>
    </row>
    <row r="44044" spans="1:20" x14ac:dyDescent="0.3">
      <c r="A44044">
        <v>5311</v>
      </c>
      <c r="B44044" s="1">
        <v>45176</v>
      </c>
      <c r="C44044" s="2">
        <v>0.75873842592409346</v>
      </c>
      <c r="D44044">
        <v>60</v>
      </c>
      <c r="E44044" t="s">
        <v>21</v>
      </c>
      <c r="F44044" t="s">
        <v>35</v>
      </c>
      <c r="G44044">
        <v>2267</v>
      </c>
      <c r="H44044" t="s">
        <v>26</v>
      </c>
      <c r="I44044" t="s">
        <v>42</v>
      </c>
      <c r="J44044" t="s">
        <v>45</v>
      </c>
      <c r="K44044" s="3">
        <v>40.22</v>
      </c>
      <c r="L44044">
        <v>5</v>
      </c>
      <c r="M44044" s="3">
        <v>201.1</v>
      </c>
      <c r="N44044" s="3">
        <v>153.6404</v>
      </c>
      <c r="O44044" s="4">
        <v>93.700452399520103</v>
      </c>
      <c r="P44044" s="4">
        <v>59.939947600479798</v>
      </c>
      <c r="Q44044">
        <v>2</v>
      </c>
      <c r="R44044">
        <v>5</v>
      </c>
      <c r="S44044">
        <v>0</v>
      </c>
      <c r="T44044" t="s">
        <v>58</v>
      </c>
    </row>
    <row r="44045" spans="1:20" x14ac:dyDescent="0.3">
      <c r="A44045">
        <v>14516</v>
      </c>
      <c r="B44045" s="1">
        <v>45769</v>
      </c>
      <c r="C44045" s="2">
        <v>0.239537037035916</v>
      </c>
      <c r="D44045">
        <v>18</v>
      </c>
      <c r="E44045" t="s">
        <v>21</v>
      </c>
      <c r="F44045" t="s">
        <v>38</v>
      </c>
      <c r="G44045">
        <v>3386</v>
      </c>
      <c r="H44045" t="s">
        <v>33</v>
      </c>
      <c r="I44045" t="s">
        <v>42</v>
      </c>
      <c r="J44045" t="s">
        <v>45</v>
      </c>
      <c r="K44045" s="3">
        <v>59.82</v>
      </c>
      <c r="L44045">
        <v>2</v>
      </c>
      <c r="M44045" s="3">
        <v>119.64</v>
      </c>
      <c r="N44045" s="3">
        <v>89.131799999999998</v>
      </c>
      <c r="O44045" s="3" t="s">
        <v>53</v>
      </c>
      <c r="P44045" s="3" t="s">
        <v>53</v>
      </c>
      <c r="Q44045">
        <v>0</v>
      </c>
      <c r="R44045">
        <v>5</v>
      </c>
      <c r="S44045">
        <v>1</v>
      </c>
      <c r="T44045" t="s">
        <v>59</v>
      </c>
    </row>
    <row r="44046" spans="1:20" x14ac:dyDescent="0.3">
      <c r="A44046">
        <v>2926</v>
      </c>
      <c r="B44046" s="1">
        <v>45722</v>
      </c>
      <c r="C44046" s="2">
        <v>0.7877199074064265</v>
      </c>
      <c r="D44046">
        <v>23</v>
      </c>
      <c r="E44046" t="s">
        <v>17</v>
      </c>
      <c r="F44046" t="s">
        <v>38</v>
      </c>
      <c r="G44046">
        <v>26366</v>
      </c>
      <c r="H44046" t="s">
        <v>18</v>
      </c>
      <c r="I44046" t="s">
        <v>27</v>
      </c>
      <c r="J44046" t="s">
        <v>36</v>
      </c>
      <c r="K44046" s="3">
        <v>51.4</v>
      </c>
      <c r="L44046">
        <v>5</v>
      </c>
      <c r="M44046" s="3">
        <v>257</v>
      </c>
      <c r="N44046" s="3">
        <v>230.529</v>
      </c>
      <c r="O44046" s="4">
        <v>137.577878263401</v>
      </c>
      <c r="P44046" s="4">
        <v>92.951121736598495</v>
      </c>
      <c r="Q44046">
        <v>4</v>
      </c>
      <c r="R44046">
        <v>3</v>
      </c>
      <c r="S44046">
        <v>0</v>
      </c>
      <c r="T44046" t="s">
        <v>58</v>
      </c>
    </row>
    <row r="44047" spans="1:20" x14ac:dyDescent="0.3">
      <c r="A44047">
        <v>7451</v>
      </c>
      <c r="B44047" s="1">
        <v>45067</v>
      </c>
      <c r="C44047" s="2">
        <v>0.25339120370335877</v>
      </c>
      <c r="D44047">
        <v>9</v>
      </c>
      <c r="E44047" t="s">
        <v>17</v>
      </c>
      <c r="F44047" t="s">
        <v>22</v>
      </c>
      <c r="G44047">
        <v>5503</v>
      </c>
      <c r="H44047" t="s">
        <v>26</v>
      </c>
      <c r="I44047" t="s">
        <v>42</v>
      </c>
      <c r="J44047" t="s">
        <v>49</v>
      </c>
      <c r="K44047" s="3">
        <v>182.8</v>
      </c>
      <c r="L44047">
        <v>3</v>
      </c>
      <c r="M44047" s="4">
        <v>548.4</v>
      </c>
      <c r="N44047" s="4">
        <v>500.14080000000001</v>
      </c>
      <c r="O44047" s="4">
        <v>419.38497998026298</v>
      </c>
      <c r="P44047" s="4">
        <v>80.755820019736205</v>
      </c>
      <c r="Q44047">
        <v>6</v>
      </c>
      <c r="R44047">
        <v>1</v>
      </c>
      <c r="S44047">
        <v>0</v>
      </c>
      <c r="T44047" t="s">
        <v>58</v>
      </c>
    </row>
    <row r="44048" spans="1:20" x14ac:dyDescent="0.3">
      <c r="A44048">
        <v>25452</v>
      </c>
      <c r="B44048" s="1">
        <v>45046</v>
      </c>
      <c r="C44048" s="2">
        <v>0.56098379629838746</v>
      </c>
      <c r="D44048">
        <v>50</v>
      </c>
      <c r="E44048" t="s">
        <v>40</v>
      </c>
      <c r="F44048" t="s">
        <v>38</v>
      </c>
      <c r="G44048">
        <v>12617</v>
      </c>
      <c r="H44048" t="s">
        <v>18</v>
      </c>
      <c r="I44048" t="s">
        <v>23</v>
      </c>
      <c r="J44048" t="s">
        <v>39</v>
      </c>
      <c r="K44048" s="3">
        <v>91.68</v>
      </c>
      <c r="L44048">
        <v>2</v>
      </c>
      <c r="M44048" s="3">
        <v>183.36</v>
      </c>
      <c r="N44048" s="4">
        <v>135.68639999999999</v>
      </c>
      <c r="O44048" s="4">
        <v>96.629641965666394</v>
      </c>
      <c r="P44048" s="4">
        <v>39.056758034333498</v>
      </c>
      <c r="Q44048">
        <v>7</v>
      </c>
      <c r="R44048">
        <v>3</v>
      </c>
      <c r="S44048">
        <v>0</v>
      </c>
      <c r="T44048" t="s">
        <v>58</v>
      </c>
    </row>
    <row r="44049" spans="1:20" x14ac:dyDescent="0.3">
      <c r="A44049">
        <v>3196</v>
      </c>
      <c r="B44049" s="1">
        <v>45047</v>
      </c>
      <c r="C44049" s="2">
        <v>0.69046296296437504</v>
      </c>
      <c r="D44049">
        <v>40</v>
      </c>
      <c r="E44049" t="s">
        <v>17</v>
      </c>
      <c r="F44049" t="s">
        <v>25</v>
      </c>
      <c r="G44049">
        <v>12370</v>
      </c>
      <c r="H44049" t="s">
        <v>33</v>
      </c>
      <c r="I44049" t="s">
        <v>19</v>
      </c>
      <c r="J44049" t="s">
        <v>34</v>
      </c>
      <c r="K44049" s="3">
        <v>48.84</v>
      </c>
      <c r="L44049">
        <v>3</v>
      </c>
      <c r="M44049" s="3">
        <v>146.52000000000001</v>
      </c>
      <c r="N44049" s="3">
        <v>64.175759999999997</v>
      </c>
      <c r="O44049" s="3">
        <v>40.496542645751902</v>
      </c>
      <c r="P44049" s="4">
        <v>23.679217354247999</v>
      </c>
      <c r="Q44049">
        <v>6</v>
      </c>
      <c r="R44049">
        <v>2</v>
      </c>
      <c r="S44049" t="s">
        <v>53</v>
      </c>
      <c r="T44049" t="s">
        <v>58</v>
      </c>
    </row>
    <row r="44050" spans="1:20" x14ac:dyDescent="0.3">
      <c r="A44050">
        <v>33056</v>
      </c>
      <c r="B44050" s="1">
        <v>45782</v>
      </c>
      <c r="C44050" s="2">
        <v>0.59824074074276723</v>
      </c>
      <c r="D44050">
        <v>12</v>
      </c>
      <c r="E44050" t="s">
        <v>17</v>
      </c>
      <c r="F44050" t="s">
        <v>22</v>
      </c>
      <c r="G44050">
        <v>17922</v>
      </c>
      <c r="H44050" t="s">
        <v>33</v>
      </c>
      <c r="I44050" t="s">
        <v>42</v>
      </c>
      <c r="J44050" t="s">
        <v>52</v>
      </c>
      <c r="K44050" s="3">
        <v>296.81</v>
      </c>
      <c r="L44050">
        <v>5</v>
      </c>
      <c r="M44050" s="3">
        <v>1484.05</v>
      </c>
      <c r="N44050" s="3" t="s">
        <v>53</v>
      </c>
      <c r="O44050" s="3" t="s">
        <v>53</v>
      </c>
      <c r="P44050" s="3" t="s">
        <v>53</v>
      </c>
      <c r="Q44050">
        <v>8</v>
      </c>
      <c r="R44050">
        <v>3</v>
      </c>
      <c r="S44050">
        <v>0</v>
      </c>
      <c r="T44050" t="s">
        <v>59</v>
      </c>
    </row>
    <row r="44051" spans="1:20" x14ac:dyDescent="0.3">
      <c r="A44051">
        <v>40884</v>
      </c>
      <c r="B44051" s="1">
        <v>44961</v>
      </c>
      <c r="C44051" s="2">
        <v>0.55122685185051523</v>
      </c>
      <c r="D44051">
        <v>33</v>
      </c>
      <c r="E44051" t="s">
        <v>21</v>
      </c>
      <c r="F44051" t="s">
        <v>22</v>
      </c>
      <c r="G44051">
        <v>8136</v>
      </c>
      <c r="H44051" t="s">
        <v>26</v>
      </c>
      <c r="I44051" t="s">
        <v>19</v>
      </c>
      <c r="J44051" t="s">
        <v>56</v>
      </c>
      <c r="K44051" s="3">
        <v>13.87</v>
      </c>
      <c r="L44051">
        <v>1</v>
      </c>
      <c r="M44051" s="3">
        <v>13.87</v>
      </c>
      <c r="N44051" s="3">
        <v>12.30269</v>
      </c>
      <c r="O44051" s="4">
        <v>9.8907175294376692</v>
      </c>
      <c r="P44051" s="4">
        <v>2.4119724705623198</v>
      </c>
      <c r="Q44051">
        <v>1</v>
      </c>
      <c r="R44051">
        <v>1</v>
      </c>
      <c r="S44051">
        <v>0</v>
      </c>
      <c r="T44051" t="s">
        <v>58</v>
      </c>
    </row>
    <row r="44052" spans="1:20" x14ac:dyDescent="0.3">
      <c r="A44052">
        <v>57446</v>
      </c>
      <c r="B44052" s="1">
        <v>45930</v>
      </c>
      <c r="C44052" s="2">
        <v>0.56355324073956581</v>
      </c>
      <c r="D44052">
        <v>37</v>
      </c>
      <c r="E44052" t="s">
        <v>32</v>
      </c>
      <c r="F44052" t="s">
        <v>25</v>
      </c>
      <c r="G44052">
        <v>25052</v>
      </c>
      <c r="H44052" t="s">
        <v>26</v>
      </c>
      <c r="I44052" t="s">
        <v>23</v>
      </c>
      <c r="J44052" t="s">
        <v>24</v>
      </c>
      <c r="K44052" s="3">
        <v>71.77</v>
      </c>
      <c r="L44052">
        <v>2</v>
      </c>
      <c r="M44052" s="3">
        <v>143.54</v>
      </c>
      <c r="N44052" s="3">
        <v>124.30564</v>
      </c>
      <c r="O44052" s="4">
        <v>86.762479090975205</v>
      </c>
      <c r="P44052" s="4">
        <v>37.543160909024699</v>
      </c>
      <c r="Q44052">
        <v>2</v>
      </c>
      <c r="R44052">
        <v>1</v>
      </c>
      <c r="S44052">
        <v>0</v>
      </c>
      <c r="T44052" t="s">
        <v>58</v>
      </c>
    </row>
    <row r="44053" spans="1:20" x14ac:dyDescent="0.3">
      <c r="A44053">
        <v>38184</v>
      </c>
      <c r="B44053" s="1">
        <v>45589</v>
      </c>
      <c r="C44053" s="2">
        <v>0.48261574074422242</v>
      </c>
      <c r="D44053">
        <v>57</v>
      </c>
      <c r="E44053" t="s">
        <v>32</v>
      </c>
      <c r="F44053" t="s">
        <v>38</v>
      </c>
      <c r="G44053">
        <v>24397</v>
      </c>
      <c r="H44053" t="s">
        <v>18</v>
      </c>
      <c r="I44053" t="s">
        <v>19</v>
      </c>
      <c r="J44053" t="s">
        <v>47</v>
      </c>
      <c r="K44053" s="3">
        <v>48.3</v>
      </c>
      <c r="L44053">
        <v>5</v>
      </c>
      <c r="M44053" s="3">
        <v>241.5</v>
      </c>
      <c r="N44053" s="3">
        <v>195.61500000000001</v>
      </c>
      <c r="O44053" s="4">
        <v>145.82344990648201</v>
      </c>
      <c r="P44053" s="4">
        <v>49.7915500935176</v>
      </c>
      <c r="Q44053">
        <v>1</v>
      </c>
      <c r="R44053">
        <v>1</v>
      </c>
      <c r="S44053">
        <v>0</v>
      </c>
      <c r="T44053" t="s">
        <v>58</v>
      </c>
    </row>
    <row r="44054" spans="1:20" x14ac:dyDescent="0.3">
      <c r="A44054">
        <v>28606</v>
      </c>
      <c r="B44054" s="1">
        <v>45460</v>
      </c>
      <c r="C44054" s="2">
        <v>6.6898148143081926E-3</v>
      </c>
      <c r="D44054">
        <v>21</v>
      </c>
      <c r="E44054" t="s">
        <v>32</v>
      </c>
      <c r="F44054" t="s">
        <v>38</v>
      </c>
      <c r="G44054">
        <v>29384</v>
      </c>
      <c r="H44054" t="s">
        <v>18</v>
      </c>
      <c r="I44054" t="s">
        <v>27</v>
      </c>
      <c r="J44054" t="s">
        <v>36</v>
      </c>
      <c r="K44054" s="3">
        <v>85.45</v>
      </c>
      <c r="L44054">
        <v>0</v>
      </c>
      <c r="M44054" s="3">
        <v>0</v>
      </c>
      <c r="N44054" s="3">
        <v>0</v>
      </c>
      <c r="O44054" s="3">
        <v>0</v>
      </c>
      <c r="P44054" s="3">
        <v>0</v>
      </c>
      <c r="Q44054">
        <v>1</v>
      </c>
      <c r="R44054">
        <v>5</v>
      </c>
      <c r="S44054">
        <v>0</v>
      </c>
      <c r="T44054" t="s">
        <v>59</v>
      </c>
    </row>
    <row r="44055" spans="1:20" x14ac:dyDescent="0.3">
      <c r="A44055">
        <v>8051</v>
      </c>
      <c r="B44055" s="1">
        <v>45502</v>
      </c>
      <c r="C44055" s="2">
        <v>7.7337962960882578E-2</v>
      </c>
      <c r="D44055">
        <v>67</v>
      </c>
      <c r="E44055" t="s">
        <v>40</v>
      </c>
      <c r="F44055" t="s">
        <v>35</v>
      </c>
      <c r="G44055">
        <v>16382</v>
      </c>
      <c r="H44055" t="s">
        <v>18</v>
      </c>
      <c r="I44055" t="s">
        <v>19</v>
      </c>
      <c r="J44055" t="s">
        <v>51</v>
      </c>
      <c r="K44055" s="3">
        <v>54.71</v>
      </c>
      <c r="L44055">
        <v>3</v>
      </c>
      <c r="M44055" s="3">
        <v>164.13</v>
      </c>
      <c r="N44055" s="3">
        <v>148.20939000000001</v>
      </c>
      <c r="O44055" s="4">
        <v>99.951844902734095</v>
      </c>
      <c r="P44055" s="4">
        <v>48.257545097265798</v>
      </c>
      <c r="Q44055">
        <v>8</v>
      </c>
      <c r="R44055">
        <v>5</v>
      </c>
      <c r="S44055" t="s">
        <v>53</v>
      </c>
      <c r="T44055" t="s">
        <v>58</v>
      </c>
    </row>
    <row r="44056" spans="1:20" x14ac:dyDescent="0.3">
      <c r="A44056">
        <v>4370</v>
      </c>
      <c r="B44056" s="1">
        <v>45238</v>
      </c>
      <c r="C44056" s="2">
        <v>0.62835648148029577</v>
      </c>
      <c r="D44056">
        <v>55</v>
      </c>
      <c r="E44056" t="s">
        <v>40</v>
      </c>
      <c r="F44056" t="s">
        <v>35</v>
      </c>
      <c r="G44056">
        <v>28230</v>
      </c>
      <c r="H44056" t="s">
        <v>33</v>
      </c>
      <c r="I44056" t="s">
        <v>30</v>
      </c>
      <c r="J44056" t="s">
        <v>41</v>
      </c>
      <c r="K44056" s="3">
        <v>68.89</v>
      </c>
      <c r="L44056">
        <v>0</v>
      </c>
      <c r="M44056" s="3">
        <v>0</v>
      </c>
      <c r="N44056" s="3">
        <v>0</v>
      </c>
      <c r="O44056" s="3" t="s">
        <v>53</v>
      </c>
      <c r="P44056" s="3" t="s">
        <v>53</v>
      </c>
      <c r="Q44056">
        <v>4</v>
      </c>
      <c r="R44056">
        <v>3</v>
      </c>
      <c r="S44056">
        <v>1</v>
      </c>
      <c r="T44056" t="s">
        <v>59</v>
      </c>
    </row>
    <row r="44057" spans="1:20" x14ac:dyDescent="0.3">
      <c r="A44057">
        <v>7249</v>
      </c>
      <c r="B44057" s="1">
        <v>45554</v>
      </c>
      <c r="C44057" s="2">
        <v>0.817696759258979</v>
      </c>
      <c r="D44057">
        <v>81</v>
      </c>
      <c r="E44057" t="s">
        <v>32</v>
      </c>
      <c r="F44057" t="s">
        <v>22</v>
      </c>
      <c r="G44057">
        <v>21926</v>
      </c>
      <c r="H44057" t="s">
        <v>26</v>
      </c>
      <c r="I44057" t="s">
        <v>19</v>
      </c>
      <c r="J44057" t="s">
        <v>20</v>
      </c>
      <c r="K44057" s="3">
        <v>28.01</v>
      </c>
      <c r="L44057">
        <v>1</v>
      </c>
      <c r="M44057" s="3">
        <v>28.01</v>
      </c>
      <c r="N44057" s="3">
        <v>22.71611</v>
      </c>
      <c r="O44057" s="4">
        <v>17.6530473854021</v>
      </c>
      <c r="P44057" s="4">
        <v>5.0630626145978503</v>
      </c>
      <c r="Q44057">
        <v>8</v>
      </c>
      <c r="R44057">
        <v>3</v>
      </c>
      <c r="S44057">
        <v>0</v>
      </c>
      <c r="T44057" t="s">
        <v>58</v>
      </c>
    </row>
    <row r="44058" spans="1:20" x14ac:dyDescent="0.3">
      <c r="A44058">
        <v>11214</v>
      </c>
      <c r="B44058" s="1">
        <v>44934</v>
      </c>
      <c r="C44058" s="2">
        <v>0.63105324074422242</v>
      </c>
      <c r="D44058">
        <v>81</v>
      </c>
      <c r="E44058" t="s">
        <v>40</v>
      </c>
      <c r="F44058" t="s">
        <v>25</v>
      </c>
      <c r="G44058">
        <v>29594</v>
      </c>
      <c r="H44058" t="s">
        <v>18</v>
      </c>
      <c r="I44058" t="s">
        <v>42</v>
      </c>
      <c r="J44058" t="s">
        <v>52</v>
      </c>
      <c r="K44058" s="3">
        <v>46.02</v>
      </c>
      <c r="L44058">
        <v>3</v>
      </c>
      <c r="M44058" s="3">
        <v>138.06</v>
      </c>
      <c r="N44058" s="3">
        <v>98.850960000000001</v>
      </c>
      <c r="O44058" s="4">
        <v>80.072633453693498</v>
      </c>
      <c r="P44058" s="4">
        <v>18.778326546306399</v>
      </c>
      <c r="Q44058">
        <v>0</v>
      </c>
      <c r="R44058">
        <v>4</v>
      </c>
      <c r="S44058">
        <v>0</v>
      </c>
      <c r="T44058" t="s">
        <v>58</v>
      </c>
    </row>
    <row r="44059" spans="1:20" x14ac:dyDescent="0.3">
      <c r="A44059">
        <v>13190</v>
      </c>
      <c r="B44059" s="1">
        <v>45834</v>
      </c>
      <c r="C44059" s="2">
        <v>0.4074884259243845</v>
      </c>
      <c r="D44059">
        <v>66</v>
      </c>
      <c r="E44059" t="s">
        <v>40</v>
      </c>
      <c r="F44059" t="s">
        <v>38</v>
      </c>
      <c r="G44059">
        <v>6361</v>
      </c>
      <c r="H44059" t="s">
        <v>33</v>
      </c>
      <c r="I44059" t="s">
        <v>19</v>
      </c>
      <c r="J44059" t="s">
        <v>20</v>
      </c>
      <c r="K44059" s="3">
        <v>17.48</v>
      </c>
      <c r="L44059">
        <v>4</v>
      </c>
      <c r="M44059" s="3">
        <v>69.92</v>
      </c>
      <c r="N44059" s="4">
        <v>60.061279999999996</v>
      </c>
      <c r="O44059" s="4">
        <v>36.213842176048402</v>
      </c>
      <c r="P44059" s="4">
        <v>23.847437823951498</v>
      </c>
      <c r="Q44059">
        <v>9</v>
      </c>
      <c r="R44059">
        <v>4</v>
      </c>
      <c r="S44059">
        <v>1</v>
      </c>
      <c r="T44059" t="s">
        <v>58</v>
      </c>
    </row>
    <row r="44060" spans="1:20" x14ac:dyDescent="0.3">
      <c r="A44060">
        <v>49390</v>
      </c>
      <c r="B44060" s="1">
        <v>45902</v>
      </c>
      <c r="C44060" s="2">
        <v>0.55228009259008104</v>
      </c>
      <c r="D44060">
        <v>58</v>
      </c>
      <c r="E44060" t="s">
        <v>32</v>
      </c>
      <c r="F44060" t="s">
        <v>35</v>
      </c>
      <c r="G44060">
        <v>15734</v>
      </c>
      <c r="H44060" t="s">
        <v>26</v>
      </c>
      <c r="I44060" t="s">
        <v>19</v>
      </c>
      <c r="J44060" t="s">
        <v>51</v>
      </c>
      <c r="K44060" s="3">
        <v>51.46</v>
      </c>
      <c r="L44060">
        <v>6</v>
      </c>
      <c r="M44060" s="3">
        <v>308.76</v>
      </c>
      <c r="N44060" s="4">
        <v>180.00707999999901</v>
      </c>
      <c r="O44060" s="4">
        <v>129.74902131686801</v>
      </c>
      <c r="P44060" s="4">
        <v>50.2580586831319</v>
      </c>
      <c r="Q44060">
        <v>8</v>
      </c>
      <c r="R44060">
        <v>3</v>
      </c>
      <c r="S44060">
        <v>1</v>
      </c>
      <c r="T44060" t="s">
        <v>58</v>
      </c>
    </row>
    <row r="44061" spans="1:20" x14ac:dyDescent="0.3">
      <c r="A44061">
        <v>20622</v>
      </c>
      <c r="B44061" s="1">
        <v>45539</v>
      </c>
      <c r="C44061" s="2">
        <v>0.62862268518802011</v>
      </c>
      <c r="D44061">
        <v>66</v>
      </c>
      <c r="E44061" t="s">
        <v>17</v>
      </c>
      <c r="F44061" t="s">
        <v>25</v>
      </c>
      <c r="G44061">
        <v>8529</v>
      </c>
      <c r="H44061" t="s">
        <v>33</v>
      </c>
      <c r="I44061" t="s">
        <v>30</v>
      </c>
      <c r="J44061" t="s">
        <v>31</v>
      </c>
      <c r="K44061" s="3">
        <v>36.19</v>
      </c>
      <c r="L44061">
        <v>0</v>
      </c>
      <c r="M44061" s="3">
        <v>0</v>
      </c>
      <c r="N44061" s="3">
        <v>0</v>
      </c>
      <c r="O44061" s="3" t="s">
        <v>53</v>
      </c>
      <c r="P44061" s="3" t="s">
        <v>53</v>
      </c>
      <c r="Q44061">
        <v>3</v>
      </c>
      <c r="R44061">
        <v>4</v>
      </c>
      <c r="S44061">
        <v>0</v>
      </c>
      <c r="T44061" t="s">
        <v>59</v>
      </c>
    </row>
    <row r="44062" spans="1:20" x14ac:dyDescent="0.3">
      <c r="A44062">
        <v>29791</v>
      </c>
      <c r="B44062" s="1">
        <v>45021</v>
      </c>
      <c r="C44062" s="2">
        <v>0.43961805555591127</v>
      </c>
      <c r="D44062">
        <v>65</v>
      </c>
      <c r="E44062" t="s">
        <v>21</v>
      </c>
      <c r="F44062" t="s">
        <v>38</v>
      </c>
      <c r="G44062">
        <v>8181</v>
      </c>
      <c r="H44062" t="s">
        <v>26</v>
      </c>
      <c r="I44062" t="s">
        <v>19</v>
      </c>
      <c r="J44062" t="s">
        <v>20</v>
      </c>
      <c r="K44062" s="3">
        <v>110.8</v>
      </c>
      <c r="L44062">
        <v>3</v>
      </c>
      <c r="M44062" s="3">
        <v>332.4</v>
      </c>
      <c r="N44062" s="3">
        <v>327.08159999999998</v>
      </c>
      <c r="O44062" s="3" t="s">
        <v>53</v>
      </c>
      <c r="P44062" s="3" t="s">
        <v>53</v>
      </c>
      <c r="Q44062">
        <v>2</v>
      </c>
      <c r="R44062">
        <v>4</v>
      </c>
      <c r="S44062">
        <v>0</v>
      </c>
      <c r="T44062" t="s">
        <v>59</v>
      </c>
    </row>
    <row r="44063" spans="1:20" x14ac:dyDescent="0.3">
      <c r="A44063">
        <v>49257</v>
      </c>
      <c r="B44063" s="1">
        <v>45690</v>
      </c>
      <c r="C44063" s="2">
        <v>0.98090277778101154</v>
      </c>
      <c r="D44063">
        <v>35</v>
      </c>
      <c r="E44063" t="s">
        <v>17</v>
      </c>
      <c r="F44063" t="s">
        <v>38</v>
      </c>
      <c r="G44063">
        <v>21052</v>
      </c>
      <c r="H44063" t="s">
        <v>18</v>
      </c>
      <c r="I44063" t="s">
        <v>23</v>
      </c>
      <c r="J44063" t="s">
        <v>24</v>
      </c>
      <c r="K44063" s="3">
        <v>52.45</v>
      </c>
      <c r="L44063" t="s">
        <v>53</v>
      </c>
      <c r="M44063" s="3" t="s">
        <v>53</v>
      </c>
      <c r="N44063" s="3" t="s">
        <v>53</v>
      </c>
      <c r="O44063" s="3" t="s">
        <v>53</v>
      </c>
      <c r="P44063" s="3" t="s">
        <v>53</v>
      </c>
      <c r="Q44063">
        <v>2</v>
      </c>
      <c r="R44063">
        <v>4</v>
      </c>
      <c r="S44063">
        <v>0</v>
      </c>
      <c r="T44063" t="s">
        <v>59</v>
      </c>
    </row>
    <row r="44064" spans="1:20" x14ac:dyDescent="0.3">
      <c r="A44064">
        <v>26428</v>
      </c>
      <c r="B44064" s="1">
        <v>45002</v>
      </c>
      <c r="C44064" s="2">
        <v>1.4837962960882578E-2</v>
      </c>
      <c r="D44064">
        <v>29</v>
      </c>
      <c r="E44064" t="s">
        <v>17</v>
      </c>
      <c r="F44064" t="s">
        <v>35</v>
      </c>
      <c r="G44064">
        <v>20846</v>
      </c>
      <c r="H44064" t="s">
        <v>33</v>
      </c>
      <c r="I44064" t="s">
        <v>19</v>
      </c>
      <c r="J44064" t="s">
        <v>51</v>
      </c>
      <c r="K44064" s="3">
        <v>135.96</v>
      </c>
      <c r="L44064">
        <v>2</v>
      </c>
      <c r="M44064" s="3">
        <v>271.92</v>
      </c>
      <c r="N44064" s="3">
        <v>192.51936000000001</v>
      </c>
      <c r="O44064" s="4">
        <v>110.708093510861</v>
      </c>
      <c r="P44064" s="4">
        <v>81.811266489138305</v>
      </c>
      <c r="Q44064">
        <v>4</v>
      </c>
      <c r="R44064">
        <v>4</v>
      </c>
      <c r="S44064">
        <v>0</v>
      </c>
      <c r="T44064" t="s">
        <v>58</v>
      </c>
    </row>
    <row r="44065" spans="1:20" x14ac:dyDescent="0.3">
      <c r="A44065">
        <v>27033</v>
      </c>
      <c r="B44065" s="1">
        <v>44978</v>
      </c>
      <c r="C44065" s="2">
        <v>0.48395833333051996</v>
      </c>
      <c r="D44065">
        <v>3</v>
      </c>
      <c r="E44065" t="s">
        <v>17</v>
      </c>
      <c r="F44065" t="s">
        <v>38</v>
      </c>
      <c r="G44065">
        <v>7903</v>
      </c>
      <c r="H44065" t="s">
        <v>26</v>
      </c>
      <c r="I44065" t="s">
        <v>27</v>
      </c>
      <c r="J44065" t="s">
        <v>36</v>
      </c>
      <c r="K44065" s="3">
        <v>238.07</v>
      </c>
      <c r="L44065">
        <v>1</v>
      </c>
      <c r="M44065" s="3">
        <v>238.07</v>
      </c>
      <c r="N44065" s="4">
        <v>158.55461999999901</v>
      </c>
      <c r="O44065" s="4">
        <v>122.50442154977701</v>
      </c>
      <c r="P44065" s="4">
        <v>36.050198450221899</v>
      </c>
      <c r="Q44065">
        <v>9</v>
      </c>
      <c r="R44065">
        <v>3</v>
      </c>
      <c r="S44065">
        <v>0</v>
      </c>
      <c r="T44065" t="s">
        <v>58</v>
      </c>
    </row>
    <row r="44066" spans="1:20" x14ac:dyDescent="0.3">
      <c r="A44066">
        <v>51094</v>
      </c>
      <c r="B44066" s="1">
        <v>45295</v>
      </c>
      <c r="C44066" s="2">
        <v>0.83631944444641704</v>
      </c>
      <c r="D44066">
        <v>16</v>
      </c>
      <c r="E44066" t="s">
        <v>17</v>
      </c>
      <c r="F44066" t="s">
        <v>38</v>
      </c>
      <c r="G44066">
        <v>17361</v>
      </c>
      <c r="H44066" t="s">
        <v>26</v>
      </c>
      <c r="I44066" t="s">
        <v>23</v>
      </c>
      <c r="J44066" t="s">
        <v>24</v>
      </c>
      <c r="K44066" s="3">
        <v>27.44</v>
      </c>
      <c r="L44066">
        <v>4</v>
      </c>
      <c r="M44066" s="3">
        <v>109.76</v>
      </c>
      <c r="N44066" s="3">
        <v>104.60128</v>
      </c>
      <c r="O44066" s="4">
        <v>67.525662296143395</v>
      </c>
      <c r="P44066" s="4">
        <v>37.075617703856501</v>
      </c>
      <c r="Q44066">
        <v>4</v>
      </c>
      <c r="R44066">
        <v>1</v>
      </c>
      <c r="S44066">
        <v>0</v>
      </c>
      <c r="T44066" t="s">
        <v>58</v>
      </c>
    </row>
    <row r="44067" spans="1:20" x14ac:dyDescent="0.3">
      <c r="A44067">
        <v>38122</v>
      </c>
      <c r="B44067" s="1">
        <v>45216</v>
      </c>
      <c r="C44067" s="2">
        <v>4.7870370370219462E-2</v>
      </c>
      <c r="D44067">
        <v>36</v>
      </c>
      <c r="E44067" t="s">
        <v>32</v>
      </c>
      <c r="F44067" t="s">
        <v>22</v>
      </c>
      <c r="G44067">
        <v>11381</v>
      </c>
      <c r="H44067" t="s">
        <v>18</v>
      </c>
      <c r="I44067" t="s">
        <v>30</v>
      </c>
      <c r="J44067" t="s">
        <v>44</v>
      </c>
      <c r="K44067" s="3">
        <v>104.86</v>
      </c>
      <c r="L44067">
        <v>5</v>
      </c>
      <c r="M44067" s="3">
        <v>524.29999999999995</v>
      </c>
      <c r="N44067" s="4">
        <v>335.551999999999</v>
      </c>
      <c r="O44067" s="4">
        <v>259.652812294917</v>
      </c>
      <c r="P44067" s="4">
        <v>75.899187705082099</v>
      </c>
      <c r="Q44067">
        <v>9</v>
      </c>
      <c r="R44067">
        <v>5</v>
      </c>
      <c r="S44067">
        <v>0</v>
      </c>
      <c r="T44067" t="s">
        <v>58</v>
      </c>
    </row>
    <row r="44068" spans="1:20" x14ac:dyDescent="0.3">
      <c r="A44068">
        <v>40161</v>
      </c>
      <c r="B44068" s="1">
        <v>45329</v>
      </c>
      <c r="C44068" s="2">
        <v>0.46321759259444661</v>
      </c>
      <c r="D44068">
        <v>27</v>
      </c>
      <c r="E44068" t="s">
        <v>32</v>
      </c>
      <c r="F44068" t="s">
        <v>38</v>
      </c>
      <c r="G44068">
        <v>24261</v>
      </c>
      <c r="H44068" t="s">
        <v>18</v>
      </c>
      <c r="I44068" t="s">
        <v>23</v>
      </c>
      <c r="J44068" t="s">
        <v>46</v>
      </c>
      <c r="K44068" s="3">
        <v>46.14</v>
      </c>
      <c r="L44068">
        <v>3</v>
      </c>
      <c r="M44068" s="4">
        <v>138.41999999999999</v>
      </c>
      <c r="N44068" s="3">
        <v>111.98178</v>
      </c>
      <c r="O44068" s="4">
        <v>67.538236185810106</v>
      </c>
      <c r="P44068" s="4">
        <v>44.443543814189802</v>
      </c>
      <c r="Q44068">
        <v>2</v>
      </c>
      <c r="R44068">
        <v>1</v>
      </c>
      <c r="S44068">
        <v>0</v>
      </c>
      <c r="T44068" t="s">
        <v>58</v>
      </c>
    </row>
    <row r="44069" spans="1:20" x14ac:dyDescent="0.3">
      <c r="A44069">
        <v>36783</v>
      </c>
      <c r="B44069" s="1">
        <v>45818</v>
      </c>
      <c r="C44069" s="2">
        <v>0.88322916666948004</v>
      </c>
      <c r="D44069">
        <v>40</v>
      </c>
      <c r="E44069" t="s">
        <v>32</v>
      </c>
      <c r="F44069" t="s">
        <v>38</v>
      </c>
      <c r="G44069">
        <v>25845</v>
      </c>
      <c r="H44069" t="s">
        <v>33</v>
      </c>
      <c r="I44069" t="s">
        <v>23</v>
      </c>
      <c r="J44069" t="s">
        <v>29</v>
      </c>
      <c r="K44069" s="3">
        <v>100.75</v>
      </c>
      <c r="L44069">
        <v>3</v>
      </c>
      <c r="M44069" s="3">
        <v>302.25</v>
      </c>
      <c r="N44069" s="3">
        <v>258.42374999999998</v>
      </c>
      <c r="O44069" s="4">
        <v>148.22731383374199</v>
      </c>
      <c r="P44069" s="4">
        <v>110.196436166257</v>
      </c>
      <c r="Q44069">
        <v>7</v>
      </c>
      <c r="R44069">
        <v>1</v>
      </c>
      <c r="S44069">
        <v>0</v>
      </c>
      <c r="T44069" t="s">
        <v>58</v>
      </c>
    </row>
    <row r="44070" spans="1:20" x14ac:dyDescent="0.3">
      <c r="A44070">
        <v>47904</v>
      </c>
      <c r="B44070" s="1">
        <v>45099</v>
      </c>
      <c r="C44070" s="2">
        <v>2.9398148180916905E-3</v>
      </c>
      <c r="D44070">
        <v>42</v>
      </c>
      <c r="E44070" t="s">
        <v>40</v>
      </c>
      <c r="F44070" t="s">
        <v>22</v>
      </c>
      <c r="G44070">
        <v>725</v>
      </c>
      <c r="H44070" t="s">
        <v>26</v>
      </c>
      <c r="I44070" t="s">
        <v>42</v>
      </c>
      <c r="J44070" t="s">
        <v>52</v>
      </c>
      <c r="K44070" s="3">
        <v>44.22</v>
      </c>
      <c r="L44070">
        <v>2</v>
      </c>
      <c r="M44070" s="3">
        <v>88.44</v>
      </c>
      <c r="N44070" s="3" t="s">
        <v>53</v>
      </c>
      <c r="O44070" s="3" t="s">
        <v>53</v>
      </c>
      <c r="P44070" s="3" t="s">
        <v>53</v>
      </c>
      <c r="Q44070">
        <v>6</v>
      </c>
      <c r="R44070">
        <v>5</v>
      </c>
      <c r="S44070">
        <v>0</v>
      </c>
      <c r="T44070" t="s">
        <v>59</v>
      </c>
    </row>
    <row r="44071" spans="1:20" x14ac:dyDescent="0.3">
      <c r="A44071">
        <v>795</v>
      </c>
      <c r="B44071" s="1">
        <v>45352</v>
      </c>
      <c r="C44071" s="2">
        <v>0.89899305555445608</v>
      </c>
      <c r="D44071">
        <v>84</v>
      </c>
      <c r="E44071" t="s">
        <v>21</v>
      </c>
      <c r="F44071" t="s">
        <v>25</v>
      </c>
      <c r="G44071">
        <v>16505</v>
      </c>
      <c r="H44071" t="s">
        <v>26</v>
      </c>
      <c r="I44071" t="s">
        <v>27</v>
      </c>
      <c r="J44071" t="s">
        <v>28</v>
      </c>
      <c r="K44071" s="3">
        <v>32.57</v>
      </c>
      <c r="L44071">
        <v>1</v>
      </c>
      <c r="M44071" s="3">
        <v>-32.57</v>
      </c>
      <c r="N44071" s="3">
        <v>-24.460070000000002</v>
      </c>
      <c r="O44071" s="3">
        <v>-19.1216436543619</v>
      </c>
      <c r="P44071" s="3">
        <v>-5.3384263456380401</v>
      </c>
      <c r="Q44071">
        <v>2</v>
      </c>
      <c r="R44071">
        <v>4</v>
      </c>
      <c r="S44071">
        <v>1</v>
      </c>
      <c r="T44071" t="s">
        <v>58</v>
      </c>
    </row>
    <row r="44072" spans="1:20" x14ac:dyDescent="0.3">
      <c r="A44072">
        <v>11938</v>
      </c>
      <c r="B44072" s="1">
        <v>45995</v>
      </c>
      <c r="C44072" s="2">
        <v>0.16206018518278142</v>
      </c>
      <c r="D44072">
        <v>12</v>
      </c>
      <c r="E44072" t="s">
        <v>32</v>
      </c>
      <c r="F44072" t="s">
        <v>38</v>
      </c>
      <c r="G44072">
        <v>23121</v>
      </c>
      <c r="H44072" t="s">
        <v>33</v>
      </c>
      <c r="I44072" t="s">
        <v>23</v>
      </c>
      <c r="J44072" t="s">
        <v>24</v>
      </c>
      <c r="K44072" s="3">
        <v>137.97</v>
      </c>
      <c r="L44072">
        <v>2</v>
      </c>
      <c r="M44072" s="3">
        <v>275.94</v>
      </c>
      <c r="N44072" s="3">
        <v>251.38133999999999</v>
      </c>
      <c r="O44072" s="4">
        <v>173.85057794790299</v>
      </c>
      <c r="P44072" s="4">
        <v>77.530762052096506</v>
      </c>
      <c r="Q44072">
        <v>6</v>
      </c>
      <c r="R44072">
        <v>3</v>
      </c>
      <c r="S44072" t="s">
        <v>53</v>
      </c>
      <c r="T44072" t="s">
        <v>58</v>
      </c>
    </row>
    <row r="44073" spans="1:20" x14ac:dyDescent="0.3">
      <c r="A44073">
        <v>21220</v>
      </c>
      <c r="B44073" s="1">
        <v>45583</v>
      </c>
      <c r="C44073" s="2">
        <v>0.99256944444641704</v>
      </c>
      <c r="D44073">
        <v>31</v>
      </c>
      <c r="E44073" t="s">
        <v>32</v>
      </c>
      <c r="F44073" t="s">
        <v>35</v>
      </c>
      <c r="G44073">
        <v>69</v>
      </c>
      <c r="H44073" t="s">
        <v>26</v>
      </c>
      <c r="I44073" t="s">
        <v>27</v>
      </c>
      <c r="J44073" t="s">
        <v>50</v>
      </c>
      <c r="K44073" s="3">
        <v>70.400000000000006</v>
      </c>
      <c r="L44073">
        <v>6</v>
      </c>
      <c r="M44073" s="4">
        <v>422.4</v>
      </c>
      <c r="N44073" s="4">
        <v>332.85120000000001</v>
      </c>
      <c r="O44073" s="4">
        <v>185.39997654692701</v>
      </c>
      <c r="P44073" s="4">
        <v>147.451223453072</v>
      </c>
      <c r="Q44073">
        <v>3</v>
      </c>
      <c r="R44073">
        <v>4</v>
      </c>
      <c r="S44073">
        <v>0</v>
      </c>
      <c r="T44073" t="s">
        <v>58</v>
      </c>
    </row>
    <row r="44074" spans="1:20" x14ac:dyDescent="0.3">
      <c r="A44074">
        <v>27379</v>
      </c>
      <c r="B44074" s="1">
        <v>45687</v>
      </c>
      <c r="C44074" s="2">
        <v>0.53067129629926058</v>
      </c>
      <c r="D44074">
        <v>67</v>
      </c>
      <c r="E44074" t="s">
        <v>17</v>
      </c>
      <c r="F44074" t="s">
        <v>25</v>
      </c>
      <c r="G44074">
        <v>11952</v>
      </c>
      <c r="H44074" t="s">
        <v>26</v>
      </c>
      <c r="I44074" t="s">
        <v>27</v>
      </c>
      <c r="J44074" t="s">
        <v>36</v>
      </c>
      <c r="K44074" s="3">
        <v>184.43</v>
      </c>
      <c r="L44074">
        <v>2</v>
      </c>
      <c r="M44074" s="3">
        <v>368.86</v>
      </c>
      <c r="N44074" s="4">
        <v>233.85723999999999</v>
      </c>
      <c r="O44074" s="4">
        <v>189.064738939893</v>
      </c>
      <c r="P44074" s="4">
        <v>44.792501060106801</v>
      </c>
      <c r="Q44074">
        <v>6</v>
      </c>
      <c r="R44074">
        <v>5</v>
      </c>
      <c r="S44074">
        <v>0</v>
      </c>
      <c r="T44074" t="s">
        <v>58</v>
      </c>
    </row>
    <row r="44075" spans="1:20" x14ac:dyDescent="0.3">
      <c r="A44075">
        <v>53231</v>
      </c>
      <c r="B44075" s="1">
        <v>45738</v>
      </c>
      <c r="C44075" s="2">
        <v>0.48719907407212304</v>
      </c>
      <c r="D44075">
        <v>13</v>
      </c>
      <c r="E44075" t="s">
        <v>21</v>
      </c>
      <c r="F44075" t="s">
        <v>35</v>
      </c>
      <c r="G44075">
        <v>14382</v>
      </c>
      <c r="H44075" t="s">
        <v>33</v>
      </c>
      <c r="I44075" t="s">
        <v>42</v>
      </c>
      <c r="J44075" t="s">
        <v>45</v>
      </c>
      <c r="K44075" s="3">
        <v>77.760000000000005</v>
      </c>
      <c r="L44075">
        <v>1</v>
      </c>
      <c r="M44075" s="3">
        <v>77.760000000000005</v>
      </c>
      <c r="N44075" s="4">
        <v>77.060159999999996</v>
      </c>
      <c r="O44075" s="4">
        <v>46.973636732561097</v>
      </c>
      <c r="P44075" s="4">
        <v>30.0865232674388</v>
      </c>
      <c r="Q44075">
        <v>8</v>
      </c>
      <c r="R44075">
        <v>5</v>
      </c>
      <c r="S44075">
        <v>0</v>
      </c>
      <c r="T44075" t="s">
        <v>58</v>
      </c>
    </row>
    <row r="44076" spans="1:20" x14ac:dyDescent="0.3">
      <c r="A44076">
        <v>59943</v>
      </c>
      <c r="B44076" s="1">
        <v>45344</v>
      </c>
      <c r="C44076" s="2">
        <v>0.52437500000087311</v>
      </c>
      <c r="D44076">
        <v>21</v>
      </c>
      <c r="E44076" t="s">
        <v>17</v>
      </c>
      <c r="F44076" t="s">
        <v>35</v>
      </c>
      <c r="G44076">
        <v>12112</v>
      </c>
      <c r="H44076" t="s">
        <v>26</v>
      </c>
      <c r="I44076" t="s">
        <v>19</v>
      </c>
      <c r="J44076" t="s">
        <v>51</v>
      </c>
      <c r="K44076" s="3">
        <v>86.64</v>
      </c>
      <c r="L44076">
        <v>4</v>
      </c>
      <c r="M44076" s="3">
        <v>346.56</v>
      </c>
      <c r="N44076" s="3">
        <v>245.36447999999999</v>
      </c>
      <c r="O44076" s="4">
        <v>206.879179731932</v>
      </c>
      <c r="P44076" s="4">
        <v>38.485300268067299</v>
      </c>
      <c r="Q44076">
        <v>9</v>
      </c>
      <c r="R44076">
        <v>4</v>
      </c>
      <c r="S44076">
        <v>0</v>
      </c>
      <c r="T44076" t="s">
        <v>58</v>
      </c>
    </row>
    <row r="44077" spans="1:20" x14ac:dyDescent="0.3">
      <c r="A44077">
        <v>6662</v>
      </c>
      <c r="B44077" s="1">
        <v>45807</v>
      </c>
      <c r="C44077" s="2">
        <v>0.66243055555241881</v>
      </c>
      <c r="D44077">
        <v>29</v>
      </c>
      <c r="E44077" t="s">
        <v>32</v>
      </c>
      <c r="F44077" t="s">
        <v>38</v>
      </c>
      <c r="G44077">
        <v>7527</v>
      </c>
      <c r="H44077" t="s">
        <v>26</v>
      </c>
      <c r="I44077" t="s">
        <v>27</v>
      </c>
      <c r="J44077" t="s">
        <v>50</v>
      </c>
      <c r="K44077" s="3">
        <v>119.81</v>
      </c>
      <c r="L44077">
        <v>2</v>
      </c>
      <c r="M44077" s="3">
        <v>239.62</v>
      </c>
      <c r="N44077" s="3">
        <v>179.715</v>
      </c>
      <c r="O44077" s="4">
        <v>133.68187710954501</v>
      </c>
      <c r="P44077" s="4">
        <v>46.033122890454202</v>
      </c>
      <c r="Q44077">
        <v>2</v>
      </c>
      <c r="R44077">
        <v>3</v>
      </c>
      <c r="S44077">
        <v>0</v>
      </c>
      <c r="T44077" t="s">
        <v>58</v>
      </c>
    </row>
    <row r="44078" spans="1:20" x14ac:dyDescent="0.3">
      <c r="A44078">
        <v>16694</v>
      </c>
      <c r="B44078" s="1">
        <v>45204</v>
      </c>
      <c r="C44078" s="2">
        <v>0.13541666666424135</v>
      </c>
      <c r="D44078">
        <v>63</v>
      </c>
      <c r="E44078" t="s">
        <v>21</v>
      </c>
      <c r="F44078" t="s">
        <v>35</v>
      </c>
      <c r="G44078">
        <v>26311</v>
      </c>
      <c r="H44078" t="s">
        <v>18</v>
      </c>
      <c r="I44078" t="s">
        <v>23</v>
      </c>
      <c r="J44078" t="s">
        <v>29</v>
      </c>
      <c r="K44078" s="3">
        <v>17.36</v>
      </c>
      <c r="L44078">
        <v>3</v>
      </c>
      <c r="M44078" s="3">
        <v>52.08</v>
      </c>
      <c r="N44078" s="3">
        <v>40.414079999999998</v>
      </c>
      <c r="O44078" s="4">
        <v>34.349873504511201</v>
      </c>
      <c r="P44078" s="4">
        <v>6.06420649548875</v>
      </c>
      <c r="Q44078">
        <v>6</v>
      </c>
      <c r="R44078">
        <v>2</v>
      </c>
      <c r="S44078">
        <v>0</v>
      </c>
      <c r="T44078" t="s">
        <v>58</v>
      </c>
    </row>
    <row r="44079" spans="1:20" x14ac:dyDescent="0.3">
      <c r="A44079">
        <v>15226</v>
      </c>
      <c r="B44079" s="1">
        <v>45076</v>
      </c>
      <c r="C44079" s="2">
        <v>0.78712962962890742</v>
      </c>
      <c r="D44079">
        <v>80</v>
      </c>
      <c r="E44079" t="s">
        <v>40</v>
      </c>
      <c r="F44079" t="s">
        <v>38</v>
      </c>
      <c r="G44079">
        <v>16566</v>
      </c>
      <c r="H44079" t="s">
        <v>18</v>
      </c>
      <c r="I44079" t="s">
        <v>27</v>
      </c>
      <c r="J44079" t="s">
        <v>28</v>
      </c>
      <c r="K44079" s="3">
        <v>76.010000000000005</v>
      </c>
      <c r="L44079">
        <v>5</v>
      </c>
      <c r="M44079" s="3">
        <v>380.05</v>
      </c>
      <c r="N44079" s="3">
        <v>369.02855</v>
      </c>
      <c r="O44079" s="4">
        <v>312.38058774831899</v>
      </c>
      <c r="P44079" s="4">
        <v>56.647962251680902</v>
      </c>
      <c r="Q44079">
        <v>7</v>
      </c>
      <c r="R44079" t="s">
        <v>53</v>
      </c>
      <c r="S44079">
        <v>0</v>
      </c>
      <c r="T44079" t="s">
        <v>58</v>
      </c>
    </row>
    <row r="44080" spans="1:20" x14ac:dyDescent="0.3">
      <c r="A44080">
        <v>11693</v>
      </c>
      <c r="B44080" s="1">
        <v>45252</v>
      </c>
      <c r="C44080" s="2">
        <v>0.12516203703853535</v>
      </c>
      <c r="D44080">
        <v>55</v>
      </c>
      <c r="E44080" t="s">
        <v>21</v>
      </c>
      <c r="F44080" t="s">
        <v>22</v>
      </c>
      <c r="G44080">
        <v>12193</v>
      </c>
      <c r="H44080" t="s">
        <v>26</v>
      </c>
      <c r="I44080" t="s">
        <v>27</v>
      </c>
      <c r="J44080" t="s">
        <v>36</v>
      </c>
      <c r="K44080" s="3">
        <v>93.56</v>
      </c>
      <c r="L44080">
        <v>1</v>
      </c>
      <c r="M44080" s="3">
        <v>93.56</v>
      </c>
      <c r="N44080" s="3">
        <v>80.835840000000005</v>
      </c>
      <c r="O44080" s="4">
        <v>53.8077495346392</v>
      </c>
      <c r="P44080" s="4">
        <v>27.028090465360702</v>
      </c>
      <c r="Q44080">
        <v>9</v>
      </c>
      <c r="R44080">
        <v>5</v>
      </c>
      <c r="S44080">
        <v>0</v>
      </c>
      <c r="T44080" t="s">
        <v>58</v>
      </c>
    </row>
    <row r="44081" spans="1:20" x14ac:dyDescent="0.3">
      <c r="A44081">
        <v>50966</v>
      </c>
      <c r="B44081" s="1">
        <v>45562</v>
      </c>
      <c r="C44081" s="2">
        <v>0.38049768518249039</v>
      </c>
      <c r="D44081">
        <v>63</v>
      </c>
      <c r="E44081" t="s">
        <v>17</v>
      </c>
      <c r="F44081" t="s">
        <v>22</v>
      </c>
      <c r="G44081">
        <v>18011</v>
      </c>
      <c r="H44081" t="s">
        <v>26</v>
      </c>
      <c r="I44081" t="s">
        <v>27</v>
      </c>
      <c r="J44081" t="s">
        <v>28</v>
      </c>
      <c r="K44081" s="3">
        <v>31.31</v>
      </c>
      <c r="L44081">
        <v>3</v>
      </c>
      <c r="M44081" s="4">
        <v>93.929999999999893</v>
      </c>
      <c r="N44081" s="4">
        <v>77.8679699999999</v>
      </c>
      <c r="O44081" s="4">
        <v>58.498738885186398</v>
      </c>
      <c r="P44081" s="4">
        <v>19.369231114813498</v>
      </c>
      <c r="Q44081">
        <v>5</v>
      </c>
      <c r="R44081">
        <v>4</v>
      </c>
      <c r="S44081">
        <v>0</v>
      </c>
      <c r="T44081" t="s">
        <v>58</v>
      </c>
    </row>
    <row r="44082" spans="1:20" x14ac:dyDescent="0.3">
      <c r="A44082">
        <v>3043</v>
      </c>
      <c r="B44082" s="1">
        <v>45441</v>
      </c>
      <c r="C44082" s="2">
        <v>0.53160879629285773</v>
      </c>
      <c r="D44082">
        <v>43</v>
      </c>
      <c r="E44082" t="s">
        <v>17</v>
      </c>
      <c r="F44082" t="s">
        <v>25</v>
      </c>
      <c r="G44082">
        <v>19830</v>
      </c>
      <c r="H44082" t="s">
        <v>33</v>
      </c>
      <c r="I44082" t="s">
        <v>23</v>
      </c>
      <c r="J44082" t="s">
        <v>24</v>
      </c>
      <c r="K44082" s="3">
        <v>43.11</v>
      </c>
      <c r="L44082">
        <v>5</v>
      </c>
      <c r="M44082" s="3">
        <v>215.55</v>
      </c>
      <c r="N44082" s="3">
        <v>137.30535</v>
      </c>
      <c r="O44082" s="4">
        <v>100.881762667686</v>
      </c>
      <c r="P44082" s="4">
        <v>36.423587332313801</v>
      </c>
      <c r="Q44082">
        <v>3</v>
      </c>
      <c r="R44082">
        <v>5</v>
      </c>
      <c r="S44082">
        <v>0</v>
      </c>
      <c r="T44082" t="s">
        <v>58</v>
      </c>
    </row>
    <row r="44083" spans="1:20" x14ac:dyDescent="0.3">
      <c r="A44083">
        <v>27202</v>
      </c>
      <c r="B44083" s="1">
        <v>45704</v>
      </c>
      <c r="C44083" s="2">
        <v>0.82215277777868323</v>
      </c>
      <c r="D44083">
        <v>18</v>
      </c>
      <c r="E44083" t="s">
        <v>40</v>
      </c>
      <c r="F44083" t="s">
        <v>22</v>
      </c>
      <c r="G44083">
        <v>15388</v>
      </c>
      <c r="H44083" t="s">
        <v>18</v>
      </c>
      <c r="I44083" t="s">
        <v>19</v>
      </c>
      <c r="J44083" t="s">
        <v>51</v>
      </c>
      <c r="K44083" s="3" t="s">
        <v>53</v>
      </c>
      <c r="L44083">
        <v>2</v>
      </c>
      <c r="M44083" s="3" t="s">
        <v>53</v>
      </c>
      <c r="N44083" s="3" t="s">
        <v>53</v>
      </c>
      <c r="O44083" s="3" t="s">
        <v>53</v>
      </c>
      <c r="P44083" s="3" t="s">
        <v>53</v>
      </c>
      <c r="Q44083">
        <v>4</v>
      </c>
      <c r="R44083">
        <v>5</v>
      </c>
      <c r="S44083">
        <v>0</v>
      </c>
      <c r="T44083" t="s">
        <v>60</v>
      </c>
    </row>
    <row r="44084" spans="1:20" x14ac:dyDescent="0.3">
      <c r="A44084">
        <v>17428</v>
      </c>
      <c r="B44084" s="1">
        <v>44994</v>
      </c>
      <c r="C44084" s="2">
        <v>0.40593749999970896</v>
      </c>
      <c r="D44084">
        <v>2</v>
      </c>
      <c r="E44084" t="s">
        <v>17</v>
      </c>
      <c r="F44084" t="s">
        <v>38</v>
      </c>
      <c r="G44084">
        <v>1160</v>
      </c>
      <c r="H44084" t="s">
        <v>26</v>
      </c>
      <c r="I44084" t="s">
        <v>27</v>
      </c>
      <c r="J44084" t="s">
        <v>56</v>
      </c>
      <c r="K44084" s="3">
        <v>178.12</v>
      </c>
      <c r="L44084">
        <v>2</v>
      </c>
      <c r="M44084" s="3">
        <v>-356.24</v>
      </c>
      <c r="N44084" s="3">
        <v>-236.54335999999901</v>
      </c>
      <c r="O44084" s="3">
        <v>-149.06282567242499</v>
      </c>
      <c r="P44084" s="3">
        <v>-87.480534327574503</v>
      </c>
      <c r="Q44084">
        <v>8</v>
      </c>
      <c r="R44084">
        <v>4</v>
      </c>
      <c r="S44084">
        <v>1</v>
      </c>
      <c r="T44084" t="s">
        <v>58</v>
      </c>
    </row>
    <row r="44085" spans="1:20" x14ac:dyDescent="0.3">
      <c r="A44085">
        <v>14605</v>
      </c>
      <c r="B44085" s="1">
        <v>45742</v>
      </c>
      <c r="C44085" s="2">
        <v>0.93711805555358296</v>
      </c>
      <c r="D44085">
        <v>21</v>
      </c>
      <c r="E44085" t="s">
        <v>17</v>
      </c>
      <c r="F44085" t="s">
        <v>35</v>
      </c>
      <c r="G44085">
        <v>20160</v>
      </c>
      <c r="H44085" t="s">
        <v>18</v>
      </c>
      <c r="I44085" t="s">
        <v>42</v>
      </c>
      <c r="J44085" t="s">
        <v>52</v>
      </c>
      <c r="K44085" s="3">
        <v>30.05</v>
      </c>
      <c r="L44085">
        <v>2</v>
      </c>
      <c r="M44085" s="3">
        <v>60.1</v>
      </c>
      <c r="N44085" s="3" t="s">
        <v>53</v>
      </c>
      <c r="O44085" s="3" t="s">
        <v>53</v>
      </c>
      <c r="P44085" s="3" t="s">
        <v>53</v>
      </c>
      <c r="Q44085">
        <v>2</v>
      </c>
      <c r="R44085">
        <v>1</v>
      </c>
      <c r="S44085">
        <v>1</v>
      </c>
      <c r="T44085" t="s">
        <v>59</v>
      </c>
    </row>
    <row r="44086" spans="1:20" x14ac:dyDescent="0.3">
      <c r="A44086">
        <v>40404</v>
      </c>
      <c r="B44086" s="1">
        <v>45686</v>
      </c>
      <c r="C44086" s="2">
        <v>0.81017361111298669</v>
      </c>
      <c r="D44086">
        <v>49</v>
      </c>
      <c r="E44086" t="s">
        <v>17</v>
      </c>
      <c r="F44086" t="s">
        <v>38</v>
      </c>
      <c r="G44086">
        <v>2608</v>
      </c>
      <c r="H44086" t="s">
        <v>18</v>
      </c>
      <c r="I44086" t="s">
        <v>19</v>
      </c>
      <c r="J44086" t="s">
        <v>20</v>
      </c>
      <c r="K44086" s="3" t="s">
        <v>53</v>
      </c>
      <c r="L44086">
        <v>2</v>
      </c>
      <c r="M44086" s="3" t="s">
        <v>53</v>
      </c>
      <c r="N44086" s="3" t="s">
        <v>53</v>
      </c>
      <c r="O44086" s="3" t="s">
        <v>53</v>
      </c>
      <c r="P44086" s="3" t="s">
        <v>53</v>
      </c>
      <c r="Q44086">
        <v>3</v>
      </c>
      <c r="R44086">
        <v>5</v>
      </c>
      <c r="S44086">
        <v>0</v>
      </c>
      <c r="T44086" t="s">
        <v>60</v>
      </c>
    </row>
    <row r="44087" spans="1:20" x14ac:dyDescent="0.3">
      <c r="A44087">
        <v>9488</v>
      </c>
      <c r="B44087" s="1">
        <v>45436</v>
      </c>
      <c r="C44087" s="2">
        <v>1.4386574075615499E-2</v>
      </c>
      <c r="D44087">
        <v>63</v>
      </c>
      <c r="E44087" t="s">
        <v>17</v>
      </c>
      <c r="F44087" t="s">
        <v>38</v>
      </c>
      <c r="G44087">
        <v>11408</v>
      </c>
      <c r="H44087" t="s">
        <v>26</v>
      </c>
      <c r="I44087" t="s">
        <v>30</v>
      </c>
      <c r="J44087" t="s">
        <v>44</v>
      </c>
      <c r="K44087" s="3">
        <v>34.6</v>
      </c>
      <c r="L44087">
        <v>2</v>
      </c>
      <c r="M44087" s="3">
        <v>69.2</v>
      </c>
      <c r="N44087" s="4">
        <v>46.71</v>
      </c>
      <c r="O44087" s="4">
        <v>26.270426982745999</v>
      </c>
      <c r="P44087" s="4">
        <v>20.439573017253899</v>
      </c>
      <c r="Q44087">
        <v>5</v>
      </c>
      <c r="R44087">
        <v>2</v>
      </c>
      <c r="S44087">
        <v>0</v>
      </c>
      <c r="T44087" t="s">
        <v>58</v>
      </c>
    </row>
    <row r="44088" spans="1:20" x14ac:dyDescent="0.3">
      <c r="A44088">
        <v>26253</v>
      </c>
      <c r="B44088" s="1">
        <v>45178</v>
      </c>
      <c r="C44088" s="2">
        <v>0.50899305555503815</v>
      </c>
      <c r="D44088">
        <v>32</v>
      </c>
      <c r="E44088" t="s">
        <v>21</v>
      </c>
      <c r="F44088" t="s">
        <v>22</v>
      </c>
      <c r="G44088">
        <v>24611</v>
      </c>
      <c r="H44088" t="s">
        <v>18</v>
      </c>
      <c r="I44088" t="s">
        <v>42</v>
      </c>
      <c r="J44088" t="s">
        <v>49</v>
      </c>
      <c r="K44088" s="3">
        <v>270.85000000000002</v>
      </c>
      <c r="L44088">
        <v>3</v>
      </c>
      <c r="M44088" s="4">
        <v>812.55</v>
      </c>
      <c r="N44088" s="4">
        <v>561.47204999999997</v>
      </c>
      <c r="O44088" s="4">
        <v>343.48728567203398</v>
      </c>
      <c r="P44088" s="4">
        <v>217.984764327965</v>
      </c>
      <c r="Q44088">
        <v>1</v>
      </c>
      <c r="R44088">
        <v>3</v>
      </c>
      <c r="S44088">
        <v>0</v>
      </c>
      <c r="T44088" t="s">
        <v>58</v>
      </c>
    </row>
    <row r="44089" spans="1:20" x14ac:dyDescent="0.3">
      <c r="A44089">
        <v>56987</v>
      </c>
      <c r="B44089" s="1">
        <v>45041</v>
      </c>
      <c r="C44089" s="2">
        <v>0.46891203703853535</v>
      </c>
      <c r="D44089">
        <v>2</v>
      </c>
      <c r="E44089" t="s">
        <v>32</v>
      </c>
      <c r="F44089" t="s">
        <v>25</v>
      </c>
      <c r="G44089">
        <v>23864</v>
      </c>
      <c r="H44089" t="s">
        <v>26</v>
      </c>
      <c r="I44089" t="s">
        <v>30</v>
      </c>
      <c r="J44089" t="s">
        <v>41</v>
      </c>
      <c r="K44089" s="3">
        <v>202.82</v>
      </c>
      <c r="L44089">
        <v>2</v>
      </c>
      <c r="M44089" s="3">
        <v>405.64</v>
      </c>
      <c r="N44089" s="4">
        <v>324.10635999999897</v>
      </c>
      <c r="O44089" s="4">
        <v>217.83419211144999</v>
      </c>
      <c r="P44089" s="4">
        <v>106.27216788854901</v>
      </c>
      <c r="Q44089">
        <v>6</v>
      </c>
      <c r="R44089">
        <v>1</v>
      </c>
      <c r="S44089">
        <v>0</v>
      </c>
      <c r="T44089" t="s">
        <v>58</v>
      </c>
    </row>
    <row r="44090" spans="1:20" x14ac:dyDescent="0.3">
      <c r="A44090">
        <v>58478</v>
      </c>
      <c r="B44090" s="1">
        <v>45510</v>
      </c>
      <c r="C44090" s="2">
        <v>0.50278935184906004</v>
      </c>
      <c r="D44090">
        <v>61</v>
      </c>
      <c r="E44090" t="s">
        <v>21</v>
      </c>
      <c r="F44090" t="s">
        <v>22</v>
      </c>
      <c r="G44090">
        <v>1720</v>
      </c>
      <c r="H44090" t="s">
        <v>33</v>
      </c>
      <c r="I44090" t="s">
        <v>27</v>
      </c>
      <c r="J44090" t="s">
        <v>36</v>
      </c>
      <c r="K44090" s="3">
        <v>99.43</v>
      </c>
      <c r="L44090">
        <v>0</v>
      </c>
      <c r="M44090" s="3">
        <v>0</v>
      </c>
      <c r="N44090" s="3">
        <v>0</v>
      </c>
      <c r="O44090" s="3">
        <v>0</v>
      </c>
      <c r="P44090" s="3">
        <v>0</v>
      </c>
      <c r="Q44090">
        <v>3</v>
      </c>
      <c r="R44090">
        <v>2</v>
      </c>
      <c r="S44090">
        <v>0</v>
      </c>
      <c r="T44090" t="s">
        <v>59</v>
      </c>
    </row>
    <row r="44091" spans="1:20" x14ac:dyDescent="0.3">
      <c r="A44091">
        <v>7387</v>
      </c>
      <c r="B44091" s="1">
        <v>45829</v>
      </c>
      <c r="C44091" s="2">
        <v>0.20278935185342561</v>
      </c>
      <c r="D44091">
        <v>21</v>
      </c>
      <c r="E44091" t="s">
        <v>17</v>
      </c>
      <c r="F44091" t="s">
        <v>38</v>
      </c>
      <c r="G44091">
        <v>12104</v>
      </c>
      <c r="H44091" t="s">
        <v>26</v>
      </c>
      <c r="I44091" t="s">
        <v>42</v>
      </c>
      <c r="J44091" t="s">
        <v>45</v>
      </c>
      <c r="K44091" s="3" t="s">
        <v>53</v>
      </c>
      <c r="L44091">
        <v>6</v>
      </c>
      <c r="M44091" s="3" t="s">
        <v>53</v>
      </c>
      <c r="N44091" s="3" t="s">
        <v>53</v>
      </c>
      <c r="O44091" s="3" t="s">
        <v>53</v>
      </c>
      <c r="P44091" s="3" t="s">
        <v>53</v>
      </c>
      <c r="Q44091">
        <v>9</v>
      </c>
      <c r="R44091" t="s">
        <v>53</v>
      </c>
      <c r="S44091">
        <v>0</v>
      </c>
      <c r="T44091" t="s">
        <v>60</v>
      </c>
    </row>
    <row r="44092" spans="1:20" x14ac:dyDescent="0.3">
      <c r="A44092">
        <v>18229</v>
      </c>
      <c r="B44092" s="1">
        <v>45113</v>
      </c>
      <c r="C44092" s="2">
        <v>0.35153935185371665</v>
      </c>
      <c r="D44092">
        <v>39</v>
      </c>
      <c r="E44092" t="s">
        <v>17</v>
      </c>
      <c r="F44092" t="s">
        <v>25</v>
      </c>
      <c r="G44092">
        <v>17953</v>
      </c>
      <c r="H44092" t="s">
        <v>26</v>
      </c>
      <c r="I44092" t="s">
        <v>42</v>
      </c>
      <c r="J44092" t="s">
        <v>43</v>
      </c>
      <c r="K44092" s="3">
        <v>57.72</v>
      </c>
      <c r="L44092">
        <v>4</v>
      </c>
      <c r="M44092" s="3">
        <v>230.88</v>
      </c>
      <c r="N44092" s="3">
        <v>184.93487999999999</v>
      </c>
      <c r="O44092" s="3" t="s">
        <v>53</v>
      </c>
      <c r="P44092" s="3" t="s">
        <v>53</v>
      </c>
      <c r="Q44092">
        <v>3</v>
      </c>
      <c r="R44092">
        <v>1</v>
      </c>
      <c r="S44092">
        <v>0</v>
      </c>
      <c r="T44092" t="s">
        <v>59</v>
      </c>
    </row>
    <row r="44093" spans="1:20" x14ac:dyDescent="0.3">
      <c r="A44093">
        <v>58129</v>
      </c>
      <c r="B44093" s="1">
        <v>45543</v>
      </c>
      <c r="C44093" s="2">
        <v>0.38370370370103046</v>
      </c>
      <c r="D44093">
        <v>32</v>
      </c>
      <c r="E44093" t="s">
        <v>21</v>
      </c>
      <c r="F44093" t="s">
        <v>35</v>
      </c>
      <c r="G44093">
        <v>14918</v>
      </c>
      <c r="H44093" t="s">
        <v>18</v>
      </c>
      <c r="I44093" t="s">
        <v>27</v>
      </c>
      <c r="J44093" t="s">
        <v>28</v>
      </c>
      <c r="K44093" s="3">
        <v>43.56</v>
      </c>
      <c r="L44093">
        <v>4</v>
      </c>
      <c r="M44093" s="3">
        <v>174.24</v>
      </c>
      <c r="N44093" s="4">
        <v>165.87647999999999</v>
      </c>
      <c r="O44093" s="4">
        <v>114.355062732712</v>
      </c>
      <c r="P44093" s="4">
        <v>51.521417267287198</v>
      </c>
      <c r="Q44093">
        <v>6</v>
      </c>
      <c r="R44093">
        <v>1</v>
      </c>
      <c r="S44093">
        <v>0</v>
      </c>
      <c r="T44093" t="s">
        <v>58</v>
      </c>
    </row>
    <row r="44094" spans="1:20" x14ac:dyDescent="0.3">
      <c r="A44094">
        <v>42841</v>
      </c>
      <c r="B44094" s="1">
        <v>45629</v>
      </c>
      <c r="C44094" s="2">
        <v>0.65972222221898846</v>
      </c>
      <c r="D44094">
        <v>66</v>
      </c>
      <c r="E44094" t="s">
        <v>17</v>
      </c>
      <c r="F44094" t="s">
        <v>38</v>
      </c>
      <c r="G44094">
        <v>28550</v>
      </c>
      <c r="H44094" t="s">
        <v>18</v>
      </c>
      <c r="I44094" t="s">
        <v>27</v>
      </c>
      <c r="J44094" t="s">
        <v>36</v>
      </c>
      <c r="K44094" s="3" t="s">
        <v>53</v>
      </c>
      <c r="L44094">
        <v>1</v>
      </c>
      <c r="M44094" s="3" t="s">
        <v>53</v>
      </c>
      <c r="N44094" s="3" t="s">
        <v>53</v>
      </c>
      <c r="O44094" s="3" t="s">
        <v>53</v>
      </c>
      <c r="P44094" s="3" t="s">
        <v>53</v>
      </c>
      <c r="Q44094">
        <v>3</v>
      </c>
      <c r="R44094">
        <v>1</v>
      </c>
      <c r="S44094">
        <v>0</v>
      </c>
      <c r="T44094" t="s">
        <v>60</v>
      </c>
    </row>
    <row r="44095" spans="1:20" x14ac:dyDescent="0.3">
      <c r="A44095">
        <v>24465</v>
      </c>
      <c r="B44095" s="1">
        <v>45180</v>
      </c>
      <c r="C44095" s="2">
        <v>0.45216435185284354</v>
      </c>
      <c r="D44095">
        <v>28</v>
      </c>
      <c r="E44095" t="s">
        <v>21</v>
      </c>
      <c r="F44095" t="s">
        <v>38</v>
      </c>
      <c r="G44095">
        <v>2935</v>
      </c>
      <c r="H44095" t="s">
        <v>18</v>
      </c>
      <c r="I44095" t="s">
        <v>42</v>
      </c>
      <c r="J44095" t="s">
        <v>49</v>
      </c>
      <c r="K44095" s="3">
        <v>25.8</v>
      </c>
      <c r="L44095">
        <v>3</v>
      </c>
      <c r="M44095" s="3">
        <v>77.400000000000006</v>
      </c>
      <c r="N44095" s="3">
        <v>70.975800000000007</v>
      </c>
      <c r="O44095" s="4">
        <v>47.447205357031798</v>
      </c>
      <c r="P44095" s="4">
        <v>23.528594642968098</v>
      </c>
      <c r="Q44095">
        <v>3</v>
      </c>
      <c r="R44095">
        <v>1</v>
      </c>
      <c r="S44095">
        <v>0</v>
      </c>
      <c r="T44095" t="s">
        <v>58</v>
      </c>
    </row>
    <row r="44096" spans="1:20" x14ac:dyDescent="0.3">
      <c r="A44096">
        <v>20435</v>
      </c>
      <c r="B44096" s="1">
        <v>45300</v>
      </c>
      <c r="C44096" s="2">
        <v>9.7349537034460809E-2</v>
      </c>
      <c r="D44096">
        <v>83</v>
      </c>
      <c r="E44096" t="s">
        <v>32</v>
      </c>
      <c r="F44096" t="s">
        <v>35</v>
      </c>
      <c r="G44096">
        <v>28382</v>
      </c>
      <c r="H44096" t="s">
        <v>26</v>
      </c>
      <c r="I44096" t="s">
        <v>30</v>
      </c>
      <c r="J44096" t="s">
        <v>41</v>
      </c>
      <c r="K44096" s="3" t="s">
        <v>53</v>
      </c>
      <c r="L44096">
        <v>2</v>
      </c>
      <c r="M44096" s="3" t="s">
        <v>53</v>
      </c>
      <c r="N44096" s="3" t="s">
        <v>53</v>
      </c>
      <c r="O44096" s="3" t="s">
        <v>53</v>
      </c>
      <c r="P44096" s="3" t="s">
        <v>53</v>
      </c>
      <c r="Q44096">
        <v>8</v>
      </c>
      <c r="R44096">
        <v>1</v>
      </c>
      <c r="S44096">
        <v>0</v>
      </c>
      <c r="T44096" t="s">
        <v>60</v>
      </c>
    </row>
    <row r="44097" spans="1:20" x14ac:dyDescent="0.3">
      <c r="A44097">
        <v>21410</v>
      </c>
      <c r="B44097" s="1">
        <v>45278</v>
      </c>
      <c r="C44097" s="2">
        <v>5.5532407408463769E-2</v>
      </c>
      <c r="D44097">
        <v>41</v>
      </c>
      <c r="E44097" t="s">
        <v>21</v>
      </c>
      <c r="F44097" t="s">
        <v>38</v>
      </c>
      <c r="G44097">
        <v>6339</v>
      </c>
      <c r="H44097" t="s">
        <v>18</v>
      </c>
      <c r="I44097" t="s">
        <v>23</v>
      </c>
      <c r="J44097" t="s">
        <v>39</v>
      </c>
      <c r="K44097" s="3">
        <v>55.68</v>
      </c>
      <c r="L44097">
        <v>2</v>
      </c>
      <c r="M44097" s="3">
        <v>111.36</v>
      </c>
      <c r="N44097" s="3">
        <v>106.68288</v>
      </c>
      <c r="O44097" s="4">
        <v>74.144290451113804</v>
      </c>
      <c r="P44097" s="4">
        <v>32.538589548886101</v>
      </c>
      <c r="Q44097">
        <v>9</v>
      </c>
      <c r="R44097">
        <v>2</v>
      </c>
      <c r="S44097">
        <v>1</v>
      </c>
      <c r="T44097" t="s">
        <v>58</v>
      </c>
    </row>
    <row r="44098" spans="1:20" x14ac:dyDescent="0.3">
      <c r="A44098">
        <v>11574</v>
      </c>
      <c r="B44098" s="1">
        <v>45279</v>
      </c>
      <c r="C44098" s="2">
        <v>0.85513888888817746</v>
      </c>
      <c r="D44098">
        <v>18</v>
      </c>
      <c r="E44098" t="s">
        <v>17</v>
      </c>
      <c r="F44098" t="s">
        <v>22</v>
      </c>
      <c r="G44098">
        <v>1117</v>
      </c>
      <c r="H44098" t="s">
        <v>33</v>
      </c>
      <c r="I44098" t="s">
        <v>23</v>
      </c>
      <c r="J44098" t="s">
        <v>29</v>
      </c>
      <c r="K44098" s="3">
        <v>122.28</v>
      </c>
      <c r="L44098">
        <v>2</v>
      </c>
      <c r="M44098" s="3">
        <v>244.56</v>
      </c>
      <c r="N44098" s="4">
        <v>205.18583999999899</v>
      </c>
      <c r="O44098" s="4">
        <v>163.33203812857801</v>
      </c>
      <c r="P44098" s="4">
        <v>41.853801871421801</v>
      </c>
      <c r="Q44098">
        <v>7</v>
      </c>
      <c r="R44098">
        <v>5</v>
      </c>
      <c r="S44098">
        <v>1</v>
      </c>
      <c r="T44098" t="s">
        <v>58</v>
      </c>
    </row>
    <row r="44099" spans="1:20" x14ac:dyDescent="0.3">
      <c r="A44099">
        <v>31341</v>
      </c>
      <c r="B44099" s="1">
        <v>45590</v>
      </c>
      <c r="C44099" s="2">
        <v>0.43076388888584916</v>
      </c>
      <c r="D44099">
        <v>53</v>
      </c>
      <c r="E44099" t="s">
        <v>40</v>
      </c>
      <c r="F44099" t="s">
        <v>38</v>
      </c>
      <c r="G44099">
        <v>9909</v>
      </c>
      <c r="H44099" t="s">
        <v>33</v>
      </c>
      <c r="I44099" t="s">
        <v>27</v>
      </c>
      <c r="J44099" t="s">
        <v>36</v>
      </c>
      <c r="K44099" s="3">
        <v>25.38</v>
      </c>
      <c r="L44099">
        <v>8</v>
      </c>
      <c r="M44099" s="3">
        <v>203.04</v>
      </c>
      <c r="N44099" s="3">
        <v>173.19311999999999</v>
      </c>
      <c r="O44099" s="4">
        <v>108.671855022329</v>
      </c>
      <c r="P44099" s="4">
        <v>64.521264977670697</v>
      </c>
      <c r="Q44099">
        <v>7</v>
      </c>
      <c r="R44099">
        <v>4</v>
      </c>
      <c r="S44099">
        <v>0</v>
      </c>
      <c r="T44099" t="s">
        <v>58</v>
      </c>
    </row>
    <row r="44100" spans="1:20" x14ac:dyDescent="0.3">
      <c r="A44100">
        <v>11554</v>
      </c>
      <c r="B44100" s="1">
        <v>45996</v>
      </c>
      <c r="C44100" s="2">
        <v>0.91109953703562496</v>
      </c>
      <c r="D44100">
        <v>43</v>
      </c>
      <c r="E44100" t="s">
        <v>17</v>
      </c>
      <c r="F44100" t="s">
        <v>35</v>
      </c>
      <c r="G44100">
        <v>23860</v>
      </c>
      <c r="H44100" t="s">
        <v>18</v>
      </c>
      <c r="I44100" t="s">
        <v>19</v>
      </c>
      <c r="J44100" t="s">
        <v>47</v>
      </c>
      <c r="K44100" s="3">
        <v>179.44</v>
      </c>
      <c r="L44100">
        <v>1</v>
      </c>
      <c r="M44100" s="3">
        <v>179.44</v>
      </c>
      <c r="N44100" s="3">
        <v>166.8792</v>
      </c>
      <c r="O44100" s="4">
        <v>129.876729597365</v>
      </c>
      <c r="P44100" s="4">
        <v>37.002470402634501</v>
      </c>
      <c r="Q44100">
        <v>8</v>
      </c>
      <c r="R44100">
        <v>1</v>
      </c>
      <c r="S44100">
        <v>1</v>
      </c>
      <c r="T44100" t="s">
        <v>58</v>
      </c>
    </row>
    <row r="44101" spans="1:20" x14ac:dyDescent="0.3">
      <c r="A44101">
        <v>7332</v>
      </c>
      <c r="B44101" s="1">
        <v>45393</v>
      </c>
      <c r="C44101" s="2">
        <v>4.369212962774327E-2</v>
      </c>
      <c r="D44101">
        <v>34</v>
      </c>
      <c r="E44101" t="s">
        <v>17</v>
      </c>
      <c r="F44101" t="s">
        <v>35</v>
      </c>
      <c r="G44101">
        <v>24630</v>
      </c>
      <c r="H44101" t="s">
        <v>18</v>
      </c>
      <c r="I44101" t="s">
        <v>23</v>
      </c>
      <c r="J44101" t="s">
        <v>24</v>
      </c>
      <c r="K44101" s="3">
        <v>58.27</v>
      </c>
      <c r="L44101">
        <v>1</v>
      </c>
      <c r="M44101" s="3">
        <v>58.27</v>
      </c>
      <c r="N44101" s="4">
        <v>45.15925</v>
      </c>
      <c r="O44101" s="3" t="s">
        <v>53</v>
      </c>
      <c r="P44101" s="3" t="s">
        <v>53</v>
      </c>
      <c r="Q44101">
        <v>7</v>
      </c>
      <c r="R44101">
        <v>1</v>
      </c>
      <c r="S44101">
        <v>0</v>
      </c>
      <c r="T44101" t="s">
        <v>59</v>
      </c>
    </row>
    <row r="44102" spans="1:20" x14ac:dyDescent="0.3">
      <c r="A44102">
        <v>5272</v>
      </c>
      <c r="B44102" s="1">
        <v>45366</v>
      </c>
      <c r="C44102" s="2">
        <v>0.53218750000087311</v>
      </c>
      <c r="D44102">
        <v>48</v>
      </c>
      <c r="E44102" t="s">
        <v>32</v>
      </c>
      <c r="F44102" t="s">
        <v>25</v>
      </c>
      <c r="G44102">
        <v>19915</v>
      </c>
      <c r="H44102" t="s">
        <v>26</v>
      </c>
      <c r="I44102" t="s">
        <v>27</v>
      </c>
      <c r="J44102" t="s">
        <v>50</v>
      </c>
      <c r="K44102" s="3">
        <v>31.54</v>
      </c>
      <c r="L44102">
        <v>1</v>
      </c>
      <c r="M44102" s="3">
        <v>31.54</v>
      </c>
      <c r="N44102" s="3">
        <v>29.36374</v>
      </c>
      <c r="O44102" s="3" t="s">
        <v>53</v>
      </c>
      <c r="P44102" s="3" t="s">
        <v>53</v>
      </c>
      <c r="Q44102">
        <v>3</v>
      </c>
      <c r="R44102">
        <v>1</v>
      </c>
      <c r="S44102">
        <v>0</v>
      </c>
      <c r="T44102" t="s">
        <v>59</v>
      </c>
    </row>
    <row r="44103" spans="1:20" x14ac:dyDescent="0.3">
      <c r="A44103">
        <v>33044</v>
      </c>
      <c r="B44103" s="1">
        <v>45089</v>
      </c>
      <c r="C44103" s="2">
        <v>0.22989583333401242</v>
      </c>
      <c r="D44103">
        <v>57</v>
      </c>
      <c r="E44103" t="s">
        <v>40</v>
      </c>
      <c r="F44103" t="s">
        <v>35</v>
      </c>
      <c r="G44103">
        <v>19391</v>
      </c>
      <c r="H44103" t="s">
        <v>26</v>
      </c>
      <c r="I44103" t="s">
        <v>19</v>
      </c>
      <c r="J44103" t="s">
        <v>51</v>
      </c>
      <c r="K44103" s="3">
        <v>28.65</v>
      </c>
      <c r="L44103">
        <v>1</v>
      </c>
      <c r="M44103" s="3">
        <v>28.65</v>
      </c>
      <c r="N44103" s="3">
        <v>23.378399999999999</v>
      </c>
      <c r="O44103" s="3" t="s">
        <v>53</v>
      </c>
      <c r="P44103" s="3" t="s">
        <v>53</v>
      </c>
      <c r="Q44103">
        <v>1</v>
      </c>
      <c r="R44103">
        <v>2</v>
      </c>
      <c r="S44103">
        <v>0</v>
      </c>
      <c r="T44103" t="s">
        <v>59</v>
      </c>
    </row>
    <row r="44104" spans="1:20" x14ac:dyDescent="0.3">
      <c r="A44104">
        <v>19077</v>
      </c>
      <c r="B44104" s="1">
        <v>45050</v>
      </c>
      <c r="C44104" s="2">
        <v>5.1562499997089617E-2</v>
      </c>
      <c r="D44104">
        <v>55</v>
      </c>
      <c r="E44104" t="s">
        <v>40</v>
      </c>
      <c r="F44104" t="s">
        <v>22</v>
      </c>
      <c r="G44104">
        <v>28576</v>
      </c>
      <c r="H44104" t="s">
        <v>18</v>
      </c>
      <c r="I44104" t="s">
        <v>27</v>
      </c>
      <c r="J44104" t="s">
        <v>36</v>
      </c>
      <c r="K44104" s="3">
        <v>79.22</v>
      </c>
      <c r="L44104">
        <v>2</v>
      </c>
      <c r="M44104" s="3">
        <v>158.44</v>
      </c>
      <c r="N44104" s="4">
        <v>107.89764</v>
      </c>
      <c r="O44104" s="4">
        <v>60.867744951667603</v>
      </c>
      <c r="P44104" s="4">
        <v>47.0298950483323</v>
      </c>
      <c r="Q44104">
        <v>1</v>
      </c>
      <c r="R44104">
        <v>4</v>
      </c>
      <c r="S44104">
        <v>0</v>
      </c>
      <c r="T44104" t="s">
        <v>58</v>
      </c>
    </row>
    <row r="44105" spans="1:20" x14ac:dyDescent="0.3">
      <c r="A44105">
        <v>52039</v>
      </c>
      <c r="B44105" s="1">
        <v>45795</v>
      </c>
      <c r="C44105" s="2">
        <v>0.39943287037021946</v>
      </c>
      <c r="D44105">
        <v>7</v>
      </c>
      <c r="E44105" t="s">
        <v>17</v>
      </c>
      <c r="F44105" t="s">
        <v>38</v>
      </c>
      <c r="G44105">
        <v>8716</v>
      </c>
      <c r="H44105" t="s">
        <v>26</v>
      </c>
      <c r="I44105" t="s">
        <v>23</v>
      </c>
      <c r="J44105" t="s">
        <v>39</v>
      </c>
      <c r="K44105" s="3">
        <v>32.89</v>
      </c>
      <c r="L44105">
        <v>2</v>
      </c>
      <c r="M44105" s="3">
        <v>65.78</v>
      </c>
      <c r="N44105" s="3">
        <v>57.09704</v>
      </c>
      <c r="O44105" s="4">
        <v>45.149191341769203</v>
      </c>
      <c r="P44105" s="4">
        <v>11.947848658230701</v>
      </c>
      <c r="Q44105">
        <v>3</v>
      </c>
      <c r="R44105">
        <v>3</v>
      </c>
      <c r="S44105">
        <v>0</v>
      </c>
      <c r="T44105" t="s">
        <v>58</v>
      </c>
    </row>
    <row r="44106" spans="1:20" x14ac:dyDescent="0.3">
      <c r="A44106">
        <v>6612</v>
      </c>
      <c r="B44106" s="1">
        <v>45404</v>
      </c>
      <c r="C44106" s="2">
        <v>0.90125000000261934</v>
      </c>
      <c r="D44106">
        <v>58</v>
      </c>
      <c r="E44106" t="s">
        <v>40</v>
      </c>
      <c r="F44106" t="s">
        <v>35</v>
      </c>
      <c r="G44106">
        <v>12948</v>
      </c>
      <c r="H44106" t="s">
        <v>18</v>
      </c>
      <c r="I44106" t="s">
        <v>30</v>
      </c>
      <c r="J44106" t="s">
        <v>48</v>
      </c>
      <c r="K44106" s="3">
        <v>51.9</v>
      </c>
      <c r="L44106">
        <v>5</v>
      </c>
      <c r="M44106" s="3">
        <v>259.5</v>
      </c>
      <c r="N44106" s="3">
        <v>232.512</v>
      </c>
      <c r="O44106" s="4">
        <v>132.839065830755</v>
      </c>
      <c r="P44106" s="3">
        <v>99.672934169244201</v>
      </c>
      <c r="Q44106">
        <v>7</v>
      </c>
      <c r="R44106">
        <v>1</v>
      </c>
      <c r="S44106">
        <v>0</v>
      </c>
      <c r="T44106" t="s">
        <v>58</v>
      </c>
    </row>
    <row r="44107" spans="1:20" x14ac:dyDescent="0.3">
      <c r="A44107">
        <v>49076</v>
      </c>
      <c r="B44107" s="1">
        <v>45927</v>
      </c>
      <c r="C44107" s="2">
        <v>0.700613425928168</v>
      </c>
      <c r="D44107">
        <v>43</v>
      </c>
      <c r="E44107" t="s">
        <v>32</v>
      </c>
      <c r="F44107" t="s">
        <v>25</v>
      </c>
      <c r="G44107">
        <v>15018</v>
      </c>
      <c r="H44107" t="s">
        <v>18</v>
      </c>
      <c r="I44107" t="s">
        <v>27</v>
      </c>
      <c r="J44107" t="s">
        <v>50</v>
      </c>
      <c r="K44107" s="3">
        <v>114.01</v>
      </c>
      <c r="L44107">
        <v>3</v>
      </c>
      <c r="M44107" s="4">
        <v>342.03</v>
      </c>
      <c r="N44107" s="3">
        <v>292.43565000000001</v>
      </c>
      <c r="O44107" s="4">
        <v>234.520866633531</v>
      </c>
      <c r="P44107" s="4">
        <v>57.914783366468598</v>
      </c>
      <c r="Q44107">
        <v>1</v>
      </c>
      <c r="R44107">
        <v>4</v>
      </c>
      <c r="S44107">
        <v>0</v>
      </c>
      <c r="T44107" t="s">
        <v>58</v>
      </c>
    </row>
    <row r="44108" spans="1:20" x14ac:dyDescent="0.3">
      <c r="A44108">
        <v>30544</v>
      </c>
      <c r="B44108" s="1">
        <v>45871</v>
      </c>
      <c r="C44108" s="2">
        <v>0.80231481481314404</v>
      </c>
      <c r="D44108">
        <v>8</v>
      </c>
      <c r="E44108" t="s">
        <v>32</v>
      </c>
      <c r="F44108" t="s">
        <v>35</v>
      </c>
      <c r="G44108">
        <v>20852</v>
      </c>
      <c r="H44108" t="s">
        <v>18</v>
      </c>
      <c r="I44108" t="s">
        <v>42</v>
      </c>
      <c r="J44108" t="s">
        <v>43</v>
      </c>
      <c r="K44108" s="3">
        <v>33.83</v>
      </c>
      <c r="L44108">
        <v>3</v>
      </c>
      <c r="M44108" s="3">
        <v>101.49</v>
      </c>
      <c r="N44108" s="4">
        <v>88.194809999999904</v>
      </c>
      <c r="O44108" s="4">
        <v>48.697502831496003</v>
      </c>
      <c r="P44108" s="3">
        <v>39.497307168503902</v>
      </c>
      <c r="Q44108">
        <v>3</v>
      </c>
      <c r="R44108">
        <v>2</v>
      </c>
      <c r="S44108">
        <v>0</v>
      </c>
      <c r="T44108" t="s">
        <v>58</v>
      </c>
    </row>
    <row r="44109" spans="1:20" x14ac:dyDescent="0.3">
      <c r="A44109">
        <v>35844</v>
      </c>
      <c r="B44109" s="1">
        <v>45806</v>
      </c>
      <c r="C44109" s="2">
        <v>0.24043981481372612</v>
      </c>
      <c r="D44109">
        <v>39</v>
      </c>
      <c r="E44109" t="s">
        <v>40</v>
      </c>
      <c r="F44109" t="s">
        <v>38</v>
      </c>
      <c r="G44109">
        <v>1745</v>
      </c>
      <c r="H44109" t="s">
        <v>26</v>
      </c>
      <c r="I44109" t="s">
        <v>27</v>
      </c>
      <c r="J44109" t="s">
        <v>56</v>
      </c>
      <c r="K44109" s="3">
        <v>33.700000000000003</v>
      </c>
      <c r="L44109">
        <v>3</v>
      </c>
      <c r="M44109" s="4">
        <v>101.1</v>
      </c>
      <c r="N44109" s="4">
        <v>80.88</v>
      </c>
      <c r="O44109" s="4">
        <v>52.168656467027297</v>
      </c>
      <c r="P44109" s="4">
        <v>28.711343532972599</v>
      </c>
      <c r="Q44109">
        <v>7</v>
      </c>
      <c r="R44109">
        <v>5</v>
      </c>
      <c r="S44109">
        <v>0</v>
      </c>
      <c r="T44109" t="s">
        <v>58</v>
      </c>
    </row>
    <row r="44110" spans="1:20" x14ac:dyDescent="0.3">
      <c r="A44110">
        <v>45290</v>
      </c>
      <c r="B44110" s="1">
        <v>45811</v>
      </c>
      <c r="C44110" s="2">
        <v>0.33568287036905531</v>
      </c>
      <c r="D44110">
        <v>82</v>
      </c>
      <c r="E44110" t="s">
        <v>17</v>
      </c>
      <c r="F44110" t="s">
        <v>25</v>
      </c>
      <c r="G44110">
        <v>23445</v>
      </c>
      <c r="H44110" t="s">
        <v>26</v>
      </c>
      <c r="I44110" t="s">
        <v>42</v>
      </c>
      <c r="J44110" t="s">
        <v>45</v>
      </c>
      <c r="K44110" s="3">
        <v>105.38</v>
      </c>
      <c r="L44110">
        <v>1</v>
      </c>
      <c r="M44110" s="3">
        <v>105.38</v>
      </c>
      <c r="N44110" s="3">
        <v>91.785979999999995</v>
      </c>
      <c r="O44110" s="4">
        <v>69.882943815994395</v>
      </c>
      <c r="P44110" s="4">
        <v>21.903036184005501</v>
      </c>
      <c r="Q44110">
        <v>8</v>
      </c>
      <c r="R44110">
        <v>2</v>
      </c>
      <c r="S44110">
        <v>0</v>
      </c>
      <c r="T44110" t="s">
        <v>58</v>
      </c>
    </row>
    <row r="44111" spans="1:20" x14ac:dyDescent="0.3">
      <c r="A44111">
        <v>40668</v>
      </c>
      <c r="B44111" s="1">
        <v>45110</v>
      </c>
      <c r="C44111" s="2">
        <v>0.86415509258949896</v>
      </c>
      <c r="D44111">
        <v>36</v>
      </c>
      <c r="E44111" t="s">
        <v>17</v>
      </c>
      <c r="F44111" t="s">
        <v>38</v>
      </c>
      <c r="G44111">
        <v>840</v>
      </c>
      <c r="H44111" t="s">
        <v>18</v>
      </c>
      <c r="I44111" t="s">
        <v>19</v>
      </c>
      <c r="J44111" t="s">
        <v>56</v>
      </c>
      <c r="K44111" s="3">
        <v>47.57</v>
      </c>
      <c r="L44111">
        <v>1</v>
      </c>
      <c r="M44111" s="3">
        <v>47.57</v>
      </c>
      <c r="N44111" s="3">
        <v>29.588539999999998</v>
      </c>
      <c r="O44111" s="4">
        <v>19.453693579429299</v>
      </c>
      <c r="P44111" s="4">
        <v>10.1348464205706</v>
      </c>
      <c r="Q44111">
        <v>6</v>
      </c>
      <c r="R44111">
        <v>5</v>
      </c>
      <c r="S44111">
        <v>0</v>
      </c>
      <c r="T44111" t="s">
        <v>58</v>
      </c>
    </row>
    <row r="44112" spans="1:20" x14ac:dyDescent="0.3">
      <c r="A44112">
        <v>51417</v>
      </c>
      <c r="B44112" s="1">
        <v>45216</v>
      </c>
      <c r="C44112" s="2">
        <v>0.95743055555794854</v>
      </c>
      <c r="D44112">
        <v>18</v>
      </c>
      <c r="E44112" t="s">
        <v>17</v>
      </c>
      <c r="F44112" t="s">
        <v>38</v>
      </c>
      <c r="G44112">
        <v>13819</v>
      </c>
      <c r="H44112" t="s">
        <v>26</v>
      </c>
      <c r="I44112" t="s">
        <v>23</v>
      </c>
      <c r="J44112" t="s">
        <v>46</v>
      </c>
      <c r="K44112" s="3">
        <v>104.31</v>
      </c>
      <c r="L44112">
        <v>1</v>
      </c>
      <c r="M44112" s="3">
        <v>104.31</v>
      </c>
      <c r="N44112" s="3">
        <v>95.547960000000003</v>
      </c>
      <c r="O44112" s="4">
        <v>68.0251584386112</v>
      </c>
      <c r="P44112" s="4">
        <v>27.5228015613887</v>
      </c>
      <c r="Q44112">
        <v>1</v>
      </c>
      <c r="R44112">
        <v>3</v>
      </c>
      <c r="S44112">
        <v>0</v>
      </c>
      <c r="T44112" t="s">
        <v>58</v>
      </c>
    </row>
    <row r="44113" spans="1:20" x14ac:dyDescent="0.3">
      <c r="A44113">
        <v>50472</v>
      </c>
      <c r="B44113" s="1">
        <v>45434</v>
      </c>
      <c r="C44113" s="2">
        <v>0.78043981481459923</v>
      </c>
      <c r="D44113">
        <v>15</v>
      </c>
      <c r="E44113" t="s">
        <v>21</v>
      </c>
      <c r="F44113" t="s">
        <v>35</v>
      </c>
      <c r="G44113">
        <v>24630</v>
      </c>
      <c r="H44113" t="s">
        <v>18</v>
      </c>
      <c r="I44113" t="s">
        <v>19</v>
      </c>
      <c r="J44113" t="s">
        <v>47</v>
      </c>
      <c r="K44113" s="3">
        <v>15.47</v>
      </c>
      <c r="L44113">
        <v>5</v>
      </c>
      <c r="M44113" s="4">
        <v>77.349999999999994</v>
      </c>
      <c r="N44113" s="4">
        <v>62.576149999999998</v>
      </c>
      <c r="O44113" s="3">
        <v>46.738950198156402</v>
      </c>
      <c r="P44113" s="4">
        <v>15.8371998018436</v>
      </c>
      <c r="Q44113">
        <v>9</v>
      </c>
      <c r="R44113">
        <v>5</v>
      </c>
      <c r="S44113">
        <v>0</v>
      </c>
      <c r="T44113" t="s">
        <v>58</v>
      </c>
    </row>
    <row r="44114" spans="1:20" x14ac:dyDescent="0.3">
      <c r="A44114">
        <v>25131</v>
      </c>
      <c r="B44114" s="1">
        <v>45753</v>
      </c>
      <c r="C44114" s="2">
        <v>0.22770833333197515</v>
      </c>
      <c r="D44114">
        <v>16</v>
      </c>
      <c r="E44114" t="s">
        <v>21</v>
      </c>
      <c r="F44114" t="s">
        <v>35</v>
      </c>
      <c r="G44114">
        <v>10453</v>
      </c>
      <c r="H44114" t="s">
        <v>18</v>
      </c>
      <c r="I44114" t="s">
        <v>23</v>
      </c>
      <c r="J44114" t="s">
        <v>24</v>
      </c>
      <c r="K44114" s="3">
        <v>175.29</v>
      </c>
      <c r="L44114">
        <v>4</v>
      </c>
      <c r="M44114" s="3">
        <v>701.16</v>
      </c>
      <c r="N44114" s="3">
        <v>361.09739999999999</v>
      </c>
      <c r="O44114" s="4">
        <v>216.065247707254</v>
      </c>
      <c r="P44114" s="4">
        <v>145.032152292745</v>
      </c>
      <c r="Q44114">
        <v>8</v>
      </c>
      <c r="R44114">
        <v>1</v>
      </c>
      <c r="S44114">
        <v>0</v>
      </c>
      <c r="T44114" t="s">
        <v>58</v>
      </c>
    </row>
    <row r="44115" spans="1:20" x14ac:dyDescent="0.3">
      <c r="A44115">
        <v>39240</v>
      </c>
      <c r="B44115" s="1">
        <v>45410</v>
      </c>
      <c r="C44115" s="2">
        <v>0.22989583333401242</v>
      </c>
      <c r="D44115">
        <v>77</v>
      </c>
      <c r="E44115" t="s">
        <v>17</v>
      </c>
      <c r="F44115" t="s">
        <v>38</v>
      </c>
      <c r="G44115">
        <v>230</v>
      </c>
      <c r="H44115" t="s">
        <v>18</v>
      </c>
      <c r="I44115" t="s">
        <v>27</v>
      </c>
      <c r="J44115" t="s">
        <v>28</v>
      </c>
      <c r="K44115" s="3">
        <v>51.93</v>
      </c>
      <c r="L44115">
        <v>1</v>
      </c>
      <c r="M44115" s="3">
        <v>51.93</v>
      </c>
      <c r="N44115" s="4">
        <v>42.894179999999999</v>
      </c>
      <c r="O44115" s="4">
        <v>25.264866943401099</v>
      </c>
      <c r="P44115" s="4">
        <v>17.6293130565988</v>
      </c>
      <c r="Q44115">
        <v>8</v>
      </c>
      <c r="R44115">
        <v>1</v>
      </c>
      <c r="S44115">
        <v>0</v>
      </c>
      <c r="T44115" t="s">
        <v>58</v>
      </c>
    </row>
    <row r="44116" spans="1:20" x14ac:dyDescent="0.3">
      <c r="A44116">
        <v>34655</v>
      </c>
      <c r="B44116" s="1">
        <v>45919</v>
      </c>
      <c r="C44116" s="2">
        <v>0.98883101851970423</v>
      </c>
      <c r="D44116">
        <v>59</v>
      </c>
      <c r="E44116" t="s">
        <v>21</v>
      </c>
      <c r="F44116" t="s">
        <v>35</v>
      </c>
      <c r="G44116">
        <v>21668</v>
      </c>
      <c r="H44116" t="s">
        <v>26</v>
      </c>
      <c r="I44116" t="s">
        <v>27</v>
      </c>
      <c r="J44116" t="s">
        <v>37</v>
      </c>
      <c r="K44116" s="3">
        <v>11.72</v>
      </c>
      <c r="L44116">
        <v>3</v>
      </c>
      <c r="M44116" s="4">
        <v>35.159999999999997</v>
      </c>
      <c r="N44116" s="4">
        <v>31.854959999999998</v>
      </c>
      <c r="O44116" s="4">
        <v>24.1255711028255</v>
      </c>
      <c r="P44116" s="4">
        <v>7.7293888971744398</v>
      </c>
      <c r="Q44116">
        <v>8</v>
      </c>
      <c r="R44116">
        <v>1</v>
      </c>
      <c r="S44116">
        <v>0</v>
      </c>
      <c r="T44116" t="s">
        <v>58</v>
      </c>
    </row>
    <row r="44117" spans="1:20" x14ac:dyDescent="0.3">
      <c r="A44117">
        <v>6830</v>
      </c>
      <c r="B44117" s="1">
        <v>45957</v>
      </c>
      <c r="C44117" s="2">
        <v>3.6793981482333038E-2</v>
      </c>
      <c r="D44117">
        <v>71</v>
      </c>
      <c r="E44117" t="s">
        <v>32</v>
      </c>
      <c r="F44117" t="s">
        <v>35</v>
      </c>
      <c r="G44117">
        <v>10842</v>
      </c>
      <c r="H44117" t="s">
        <v>26</v>
      </c>
      <c r="I44117" t="s">
        <v>23</v>
      </c>
      <c r="J44117" t="s">
        <v>29</v>
      </c>
      <c r="K44117" s="3">
        <v>208.56</v>
      </c>
      <c r="L44117">
        <v>2</v>
      </c>
      <c r="M44117" s="3">
        <v>417.12</v>
      </c>
      <c r="N44117" s="4">
        <v>367.48271999999997</v>
      </c>
      <c r="O44117" s="4">
        <v>285.09765210476002</v>
      </c>
      <c r="P44117" s="4">
        <v>82.385067895239104</v>
      </c>
      <c r="Q44117">
        <v>8</v>
      </c>
      <c r="R44117">
        <v>3</v>
      </c>
      <c r="S44117">
        <v>0</v>
      </c>
      <c r="T44117" t="s">
        <v>58</v>
      </c>
    </row>
    <row r="44118" spans="1:20" x14ac:dyDescent="0.3">
      <c r="A44118">
        <v>53622</v>
      </c>
      <c r="B44118" s="1">
        <v>45202</v>
      </c>
      <c r="C44118" s="2">
        <v>0.42964120370015735</v>
      </c>
      <c r="D44118">
        <v>83</v>
      </c>
      <c r="E44118" t="s">
        <v>17</v>
      </c>
      <c r="F44118" t="s">
        <v>38</v>
      </c>
      <c r="G44118">
        <v>20405</v>
      </c>
      <c r="H44118" t="s">
        <v>33</v>
      </c>
      <c r="I44118" t="s">
        <v>19</v>
      </c>
      <c r="J44118" t="s">
        <v>56</v>
      </c>
      <c r="K44118" s="3">
        <v>117.18</v>
      </c>
      <c r="L44118">
        <v>2</v>
      </c>
      <c r="M44118" s="3">
        <v>234.36</v>
      </c>
      <c r="N44118" s="4">
        <v>225.21995999999999</v>
      </c>
      <c r="O44118" s="4">
        <v>128.939186127776</v>
      </c>
      <c r="P44118" s="4">
        <v>96.280773872223193</v>
      </c>
      <c r="Q44118">
        <v>6</v>
      </c>
      <c r="R44118">
        <v>5</v>
      </c>
      <c r="S44118">
        <v>0</v>
      </c>
      <c r="T44118" t="s">
        <v>58</v>
      </c>
    </row>
    <row r="44119" spans="1:20" x14ac:dyDescent="0.3">
      <c r="A44119">
        <v>34924</v>
      </c>
      <c r="B44119" s="1">
        <v>45522</v>
      </c>
      <c r="C44119" s="2">
        <v>0.625</v>
      </c>
      <c r="D44119">
        <v>59</v>
      </c>
      <c r="E44119" t="s">
        <v>17</v>
      </c>
      <c r="F44119" t="s">
        <v>22</v>
      </c>
      <c r="G44119">
        <v>18540</v>
      </c>
      <c r="H44119" t="s">
        <v>33</v>
      </c>
      <c r="I44119" t="s">
        <v>42</v>
      </c>
      <c r="J44119" t="s">
        <v>45</v>
      </c>
      <c r="K44119" s="3">
        <v>99.14</v>
      </c>
      <c r="L44119">
        <v>4</v>
      </c>
      <c r="M44119" s="3">
        <v>396.56</v>
      </c>
      <c r="N44119" s="3">
        <v>254.59152</v>
      </c>
      <c r="O44119" s="4">
        <v>192.70521776252701</v>
      </c>
      <c r="P44119" s="4">
        <v>61.886302237472002</v>
      </c>
      <c r="Q44119">
        <v>0</v>
      </c>
      <c r="R44119">
        <v>5</v>
      </c>
      <c r="S44119">
        <v>0</v>
      </c>
      <c r="T44119" t="s">
        <v>58</v>
      </c>
    </row>
    <row r="44120" spans="1:20" x14ac:dyDescent="0.3">
      <c r="A44120">
        <v>4177</v>
      </c>
      <c r="B44120" s="1">
        <v>45607</v>
      </c>
      <c r="C44120" s="2">
        <v>0.171909722223063</v>
      </c>
      <c r="D44120">
        <v>70</v>
      </c>
      <c r="E44120" t="s">
        <v>17</v>
      </c>
      <c r="F44120" t="s">
        <v>38</v>
      </c>
      <c r="G44120">
        <v>21631</v>
      </c>
      <c r="H44120" t="s">
        <v>26</v>
      </c>
      <c r="I44120" t="s">
        <v>30</v>
      </c>
      <c r="J44120" t="s">
        <v>48</v>
      </c>
      <c r="K44120" s="3">
        <v>32.78</v>
      </c>
      <c r="L44120">
        <v>2</v>
      </c>
      <c r="M44120" s="3">
        <v>65.56</v>
      </c>
      <c r="N44120" s="3">
        <v>59.135120000000001</v>
      </c>
      <c r="O44120" s="4">
        <v>45.3158941385799</v>
      </c>
      <c r="P44120" s="4">
        <v>13.81922586142</v>
      </c>
      <c r="Q44120">
        <v>2</v>
      </c>
      <c r="R44120">
        <v>1</v>
      </c>
      <c r="S44120">
        <v>0</v>
      </c>
      <c r="T44120" t="s">
        <v>58</v>
      </c>
    </row>
    <row r="44121" spans="1:20" x14ac:dyDescent="0.3">
      <c r="A44121">
        <v>18621</v>
      </c>
      <c r="B44121" s="1">
        <v>45757</v>
      </c>
      <c r="C44121" s="2">
        <v>0.17606481481197989</v>
      </c>
      <c r="D44121">
        <v>6</v>
      </c>
      <c r="E44121" t="s">
        <v>21</v>
      </c>
      <c r="F44121" t="s">
        <v>38</v>
      </c>
      <c r="G44121">
        <v>3449</v>
      </c>
      <c r="H44121" t="s">
        <v>18</v>
      </c>
      <c r="I44121" t="s">
        <v>30</v>
      </c>
      <c r="J44121" t="s">
        <v>31</v>
      </c>
      <c r="K44121" s="3">
        <v>51.95</v>
      </c>
      <c r="L44121">
        <v>1</v>
      </c>
      <c r="M44121" s="3">
        <v>51.95</v>
      </c>
      <c r="N44121" s="3">
        <v>45.664050000000003</v>
      </c>
      <c r="O44121" s="4">
        <v>31.892297474749601</v>
      </c>
      <c r="P44121" s="4">
        <v>13.771752525250299</v>
      </c>
      <c r="Q44121">
        <v>9</v>
      </c>
      <c r="R44121">
        <v>1</v>
      </c>
      <c r="S44121">
        <v>0</v>
      </c>
      <c r="T44121" t="s">
        <v>58</v>
      </c>
    </row>
    <row r="44122" spans="1:20" x14ac:dyDescent="0.3">
      <c r="A44122">
        <v>2854</v>
      </c>
      <c r="B44122" s="1">
        <v>45662</v>
      </c>
      <c r="C44122" s="2">
        <v>0.52784722221986158</v>
      </c>
      <c r="D44122">
        <v>6</v>
      </c>
      <c r="E44122" t="s">
        <v>17</v>
      </c>
      <c r="F44122" t="s">
        <v>38</v>
      </c>
      <c r="G44122">
        <v>768</v>
      </c>
      <c r="H44122" t="s">
        <v>18</v>
      </c>
      <c r="I44122" t="s">
        <v>19</v>
      </c>
      <c r="J44122" t="s">
        <v>34</v>
      </c>
      <c r="K44122" s="3">
        <v>72.75</v>
      </c>
      <c r="L44122">
        <v>2</v>
      </c>
      <c r="M44122" s="3">
        <v>145.5</v>
      </c>
      <c r="N44122" s="4">
        <v>139.38899999999899</v>
      </c>
      <c r="O44122" s="4">
        <v>88.637933047460294</v>
      </c>
      <c r="P44122" s="4">
        <v>50.751066952539603</v>
      </c>
      <c r="Q44122">
        <v>7</v>
      </c>
      <c r="R44122">
        <v>5</v>
      </c>
      <c r="S44122">
        <v>0</v>
      </c>
      <c r="T44122" t="s">
        <v>58</v>
      </c>
    </row>
    <row r="44123" spans="1:20" x14ac:dyDescent="0.3">
      <c r="A44123">
        <v>16109</v>
      </c>
      <c r="B44123" s="1">
        <v>45350</v>
      </c>
      <c r="C44123" s="2">
        <v>0.54937500000232831</v>
      </c>
      <c r="D44123">
        <v>64</v>
      </c>
      <c r="E44123" t="s">
        <v>21</v>
      </c>
      <c r="F44123" t="s">
        <v>22</v>
      </c>
      <c r="G44123">
        <v>8579</v>
      </c>
      <c r="H44123" t="s">
        <v>26</v>
      </c>
      <c r="I44123" t="s">
        <v>30</v>
      </c>
      <c r="J44123" t="s">
        <v>44</v>
      </c>
      <c r="K44123" s="3">
        <v>52.6</v>
      </c>
      <c r="L44123">
        <v>2</v>
      </c>
      <c r="M44123" s="3">
        <v>105.2</v>
      </c>
      <c r="N44123" s="3">
        <v>92.365600000000001</v>
      </c>
      <c r="O44123" s="4">
        <v>60.190984736478399</v>
      </c>
      <c r="P44123" s="4">
        <v>32.174615263521503</v>
      </c>
      <c r="Q44123">
        <v>1</v>
      </c>
      <c r="R44123">
        <v>3</v>
      </c>
      <c r="S44123">
        <v>0</v>
      </c>
      <c r="T44123" t="s">
        <v>58</v>
      </c>
    </row>
    <row r="44124" spans="1:20" x14ac:dyDescent="0.3">
      <c r="A44124">
        <v>14036</v>
      </c>
      <c r="B44124" s="1">
        <v>45024</v>
      </c>
      <c r="C44124" s="2">
        <v>0.29175925925665069</v>
      </c>
      <c r="D44124">
        <v>58</v>
      </c>
      <c r="E44124" t="s">
        <v>32</v>
      </c>
      <c r="F44124" t="s">
        <v>35</v>
      </c>
      <c r="G44124">
        <v>18696</v>
      </c>
      <c r="H44124" t="s">
        <v>18</v>
      </c>
      <c r="I44124" t="s">
        <v>27</v>
      </c>
      <c r="J44124" t="s">
        <v>36</v>
      </c>
      <c r="K44124" s="3">
        <v>135.62</v>
      </c>
      <c r="L44124">
        <v>4</v>
      </c>
      <c r="M44124" s="3">
        <v>542.48</v>
      </c>
      <c r="N44124" s="3">
        <v>495.82672000000002</v>
      </c>
      <c r="O44124" s="4">
        <v>394.771729558473</v>
      </c>
      <c r="P44124" s="4">
        <v>101.054990441526</v>
      </c>
      <c r="Q44124">
        <v>0</v>
      </c>
      <c r="R44124">
        <v>5</v>
      </c>
      <c r="S44124" t="s">
        <v>53</v>
      </c>
      <c r="T44124" t="s">
        <v>58</v>
      </c>
    </row>
    <row r="44125" spans="1:20" x14ac:dyDescent="0.3">
      <c r="A44125">
        <v>25157</v>
      </c>
      <c r="B44125" s="1">
        <v>45057</v>
      </c>
      <c r="C44125" s="2">
        <v>0.79692129629984265</v>
      </c>
      <c r="D44125">
        <v>45</v>
      </c>
      <c r="E44125" t="s">
        <v>21</v>
      </c>
      <c r="F44125" t="s">
        <v>22</v>
      </c>
      <c r="G44125">
        <v>6643</v>
      </c>
      <c r="H44125" t="s">
        <v>18</v>
      </c>
      <c r="I44125" t="s">
        <v>42</v>
      </c>
      <c r="J44125" t="s">
        <v>45</v>
      </c>
      <c r="K44125" s="3">
        <v>52.17</v>
      </c>
      <c r="L44125">
        <v>1</v>
      </c>
      <c r="M44125" s="3">
        <v>52.17</v>
      </c>
      <c r="N44125" s="3">
        <v>40.170900000000003</v>
      </c>
      <c r="O44125" s="4">
        <v>29.741262559287499</v>
      </c>
      <c r="P44125" s="4">
        <v>10.4296374407124</v>
      </c>
      <c r="Q44125">
        <v>7</v>
      </c>
      <c r="R44125">
        <v>1</v>
      </c>
      <c r="S44125">
        <v>0</v>
      </c>
      <c r="T44125" t="s">
        <v>58</v>
      </c>
    </row>
    <row r="44126" spans="1:20" x14ac:dyDescent="0.3">
      <c r="A44126">
        <v>10347</v>
      </c>
      <c r="B44126" s="1">
        <v>45857</v>
      </c>
      <c r="C44126" s="2">
        <v>0.74484953703358769</v>
      </c>
      <c r="D44126">
        <v>6</v>
      </c>
      <c r="E44126" t="s">
        <v>17</v>
      </c>
      <c r="F44126" t="s">
        <v>38</v>
      </c>
      <c r="G44126">
        <v>15458</v>
      </c>
      <c r="H44126" t="s">
        <v>33</v>
      </c>
      <c r="I44126" t="s">
        <v>42</v>
      </c>
      <c r="J44126" t="s">
        <v>52</v>
      </c>
      <c r="K44126" s="3">
        <v>87.61</v>
      </c>
      <c r="L44126">
        <v>0</v>
      </c>
      <c r="M44126" s="3">
        <v>0</v>
      </c>
      <c r="N44126" s="3" t="s">
        <v>53</v>
      </c>
      <c r="O44126" s="3" t="s">
        <v>53</v>
      </c>
      <c r="P44126" s="3" t="s">
        <v>53</v>
      </c>
      <c r="Q44126">
        <v>0</v>
      </c>
      <c r="R44126">
        <v>5</v>
      </c>
      <c r="S44126">
        <v>0</v>
      </c>
      <c r="T44126" t="s">
        <v>59</v>
      </c>
    </row>
    <row r="44127" spans="1:20" x14ac:dyDescent="0.3">
      <c r="A44127">
        <v>16353</v>
      </c>
      <c r="B44127" s="1">
        <v>45114</v>
      </c>
      <c r="C44127" s="2">
        <v>0.51864583333372138</v>
      </c>
      <c r="D44127">
        <v>77</v>
      </c>
      <c r="E44127" t="s">
        <v>40</v>
      </c>
      <c r="F44127" t="s">
        <v>35</v>
      </c>
      <c r="G44127">
        <v>25904</v>
      </c>
      <c r="H44127" t="s">
        <v>18</v>
      </c>
      <c r="I44127" t="s">
        <v>30</v>
      </c>
      <c r="J44127" t="s">
        <v>31</v>
      </c>
      <c r="K44127" s="3">
        <v>91.33</v>
      </c>
      <c r="L44127">
        <v>2</v>
      </c>
      <c r="M44127" s="3">
        <v>-182.66</v>
      </c>
      <c r="N44127" s="3">
        <v>-154.3477</v>
      </c>
      <c r="O44127" s="3">
        <v>-106.126135104326</v>
      </c>
      <c r="P44127" s="3">
        <v>-48.221564895673197</v>
      </c>
      <c r="Q44127">
        <v>4</v>
      </c>
      <c r="R44127">
        <v>4</v>
      </c>
      <c r="S44127">
        <v>1</v>
      </c>
      <c r="T44127" t="s">
        <v>58</v>
      </c>
    </row>
    <row r="44128" spans="1:20" x14ac:dyDescent="0.3">
      <c r="A44128">
        <v>26368</v>
      </c>
      <c r="B44128" s="1">
        <v>45713</v>
      </c>
      <c r="C44128" s="2">
        <v>0.21962962963152677</v>
      </c>
      <c r="D44128">
        <v>22</v>
      </c>
      <c r="E44128" t="s">
        <v>21</v>
      </c>
      <c r="F44128" t="s">
        <v>35</v>
      </c>
      <c r="G44128">
        <v>23670</v>
      </c>
      <c r="H44128" t="s">
        <v>18</v>
      </c>
      <c r="I44128" t="s">
        <v>42</v>
      </c>
      <c r="J44128" t="s">
        <v>52</v>
      </c>
      <c r="K44128" s="3">
        <v>124.16</v>
      </c>
      <c r="L44128">
        <v>3</v>
      </c>
      <c r="M44128" s="3">
        <v>372.48</v>
      </c>
      <c r="N44128" s="3">
        <v>249.5616</v>
      </c>
      <c r="O44128" s="3" t="s">
        <v>53</v>
      </c>
      <c r="P44128" s="3" t="s">
        <v>53</v>
      </c>
      <c r="Q44128">
        <v>1</v>
      </c>
      <c r="R44128">
        <v>2</v>
      </c>
      <c r="S44128">
        <v>0</v>
      </c>
      <c r="T44128" t="s">
        <v>59</v>
      </c>
    </row>
    <row r="44129" spans="1:20" x14ac:dyDescent="0.3">
      <c r="A44129">
        <v>41792</v>
      </c>
      <c r="B44129" s="1">
        <v>45256</v>
      </c>
      <c r="C44129" s="2">
        <v>0.28965277777751908</v>
      </c>
      <c r="D44129">
        <v>43</v>
      </c>
      <c r="E44129" t="s">
        <v>40</v>
      </c>
      <c r="F44129" t="s">
        <v>35</v>
      </c>
      <c r="G44129">
        <v>23701</v>
      </c>
      <c r="H44129" t="s">
        <v>26</v>
      </c>
      <c r="I44129" t="s">
        <v>27</v>
      </c>
      <c r="J44129" t="s">
        <v>50</v>
      </c>
      <c r="K44129" s="3">
        <v>44.9</v>
      </c>
      <c r="L44129">
        <v>4</v>
      </c>
      <c r="M44129" s="3">
        <v>179.6</v>
      </c>
      <c r="N44129" s="4">
        <v>150.86399999999901</v>
      </c>
      <c r="O44129" s="4">
        <v>123.760947905181</v>
      </c>
      <c r="P44129" s="4">
        <v>27.103052094818601</v>
      </c>
      <c r="Q44129">
        <v>6</v>
      </c>
      <c r="R44129">
        <v>1</v>
      </c>
      <c r="S44129">
        <v>0</v>
      </c>
      <c r="T44129" t="s">
        <v>58</v>
      </c>
    </row>
    <row r="44130" spans="1:20" x14ac:dyDescent="0.3">
      <c r="A44130">
        <v>35569</v>
      </c>
      <c r="B44130" s="1">
        <v>45752</v>
      </c>
      <c r="C44130" s="2">
        <v>0.10509259259561077</v>
      </c>
      <c r="D44130">
        <v>13</v>
      </c>
      <c r="E44130" t="s">
        <v>40</v>
      </c>
      <c r="F44130" t="s">
        <v>35</v>
      </c>
      <c r="G44130">
        <v>17785</v>
      </c>
      <c r="H44130" t="s">
        <v>26</v>
      </c>
      <c r="I44130" t="s">
        <v>23</v>
      </c>
      <c r="J44130" t="s">
        <v>46</v>
      </c>
      <c r="K44130" s="3">
        <v>91.82</v>
      </c>
      <c r="L44130">
        <v>5</v>
      </c>
      <c r="M44130" s="4">
        <v>459.099999999999</v>
      </c>
      <c r="N44130" s="4">
        <v>348.456899999999</v>
      </c>
      <c r="O44130" s="3" t="s">
        <v>53</v>
      </c>
      <c r="P44130" s="3" t="s">
        <v>53</v>
      </c>
      <c r="Q44130">
        <v>0</v>
      </c>
      <c r="R44130">
        <v>2</v>
      </c>
      <c r="S44130">
        <v>0</v>
      </c>
      <c r="T44130" t="s">
        <v>59</v>
      </c>
    </row>
    <row r="44131" spans="1:20" x14ac:dyDescent="0.3">
      <c r="A44131">
        <v>10237</v>
      </c>
      <c r="B44131" s="1">
        <v>45960</v>
      </c>
      <c r="C44131" s="2">
        <v>0.73450231481547235</v>
      </c>
      <c r="D44131">
        <v>31</v>
      </c>
      <c r="E44131" t="s">
        <v>21</v>
      </c>
      <c r="F44131" t="s">
        <v>25</v>
      </c>
      <c r="G44131">
        <v>19599</v>
      </c>
      <c r="H44131" t="s">
        <v>18</v>
      </c>
      <c r="I44131" t="s">
        <v>23</v>
      </c>
      <c r="J44131" t="s">
        <v>29</v>
      </c>
      <c r="K44131" s="3">
        <v>158.44</v>
      </c>
      <c r="L44131">
        <v>4</v>
      </c>
      <c r="M44131" s="3">
        <v>633.76</v>
      </c>
      <c r="N44131" s="3">
        <v>572.91904</v>
      </c>
      <c r="O44131" s="4">
        <v>462.19157787051398</v>
      </c>
      <c r="P44131" s="4">
        <v>110.727462129485</v>
      </c>
      <c r="Q44131">
        <v>9</v>
      </c>
      <c r="R44131">
        <v>1</v>
      </c>
      <c r="S44131">
        <v>0</v>
      </c>
      <c r="T44131" t="s">
        <v>58</v>
      </c>
    </row>
    <row r="44132" spans="1:20" x14ac:dyDescent="0.3">
      <c r="A44132">
        <v>49506</v>
      </c>
      <c r="B44132" s="1">
        <v>45054</v>
      </c>
      <c r="C44132" s="2">
        <v>0.46349537037167465</v>
      </c>
      <c r="D44132">
        <v>70</v>
      </c>
      <c r="E44132" t="s">
        <v>17</v>
      </c>
      <c r="F44132" t="s">
        <v>22</v>
      </c>
      <c r="G44132">
        <v>12577</v>
      </c>
      <c r="H44132" t="s">
        <v>26</v>
      </c>
      <c r="I44132" t="s">
        <v>23</v>
      </c>
      <c r="J44132" t="s">
        <v>24</v>
      </c>
      <c r="K44132" s="3" t="s">
        <v>53</v>
      </c>
      <c r="L44132">
        <v>2</v>
      </c>
      <c r="M44132" s="3" t="s">
        <v>53</v>
      </c>
      <c r="N44132" s="3" t="s">
        <v>53</v>
      </c>
      <c r="O44132" s="3" t="s">
        <v>53</v>
      </c>
      <c r="P44132" s="3" t="s">
        <v>53</v>
      </c>
      <c r="Q44132">
        <v>7</v>
      </c>
      <c r="R44132">
        <v>3</v>
      </c>
      <c r="S44132">
        <v>0</v>
      </c>
      <c r="T44132" t="s">
        <v>60</v>
      </c>
    </row>
    <row r="44133" spans="1:20" x14ac:dyDescent="0.3">
      <c r="A44133">
        <v>35222</v>
      </c>
      <c r="B44133" s="1">
        <v>45375</v>
      </c>
      <c r="C44133" s="2">
        <v>0.9779398148166365</v>
      </c>
      <c r="D44133">
        <v>54</v>
      </c>
      <c r="E44133" t="s">
        <v>21</v>
      </c>
      <c r="F44133" t="s">
        <v>25</v>
      </c>
      <c r="G44133">
        <v>23541</v>
      </c>
      <c r="H44133" t="s">
        <v>18</v>
      </c>
      <c r="I44133" t="s">
        <v>30</v>
      </c>
      <c r="J44133" t="s">
        <v>31</v>
      </c>
      <c r="K44133" s="3">
        <v>33.21</v>
      </c>
      <c r="L44133">
        <v>1</v>
      </c>
      <c r="M44133" s="3">
        <v>33.21</v>
      </c>
      <c r="N44133" s="4">
        <v>25.206389999999999</v>
      </c>
      <c r="O44133" s="4">
        <v>19.310758027411801</v>
      </c>
      <c r="P44133" s="4">
        <v>5.8956319725881796</v>
      </c>
      <c r="Q44133">
        <v>3</v>
      </c>
      <c r="R44133">
        <v>5</v>
      </c>
      <c r="S44133">
        <v>0</v>
      </c>
      <c r="T44133" t="s">
        <v>58</v>
      </c>
    </row>
    <row r="44134" spans="1:20" x14ac:dyDescent="0.3">
      <c r="A44134">
        <v>28671</v>
      </c>
      <c r="B44134" s="1">
        <v>45161</v>
      </c>
      <c r="C44134" s="2">
        <v>0.56729166666627862</v>
      </c>
      <c r="D44134">
        <v>52</v>
      </c>
      <c r="E44134" t="s">
        <v>17</v>
      </c>
      <c r="F44134" t="s">
        <v>35</v>
      </c>
      <c r="G44134">
        <v>6010</v>
      </c>
      <c r="H44134" t="s">
        <v>18</v>
      </c>
      <c r="I44134" t="s">
        <v>30</v>
      </c>
      <c r="J44134" t="s">
        <v>44</v>
      </c>
      <c r="K44134" s="3">
        <v>49.49</v>
      </c>
      <c r="L44134">
        <v>1</v>
      </c>
      <c r="M44134" s="3">
        <v>49.49</v>
      </c>
      <c r="N44134" s="3">
        <v>25.58633</v>
      </c>
      <c r="O44134" s="3" t="s">
        <v>53</v>
      </c>
      <c r="P44134" s="3" t="s">
        <v>53</v>
      </c>
      <c r="Q44134">
        <v>0</v>
      </c>
      <c r="R44134">
        <v>4</v>
      </c>
      <c r="S44134">
        <v>0</v>
      </c>
      <c r="T44134" t="s">
        <v>59</v>
      </c>
    </row>
    <row r="44135" spans="1:20" x14ac:dyDescent="0.3">
      <c r="A44135">
        <v>4315</v>
      </c>
      <c r="B44135" s="1">
        <v>45133</v>
      </c>
      <c r="C44135" s="2">
        <v>0.28795138889108784</v>
      </c>
      <c r="D44135">
        <v>23</v>
      </c>
      <c r="E44135" t="s">
        <v>21</v>
      </c>
      <c r="F44135" t="s">
        <v>35</v>
      </c>
      <c r="G44135">
        <v>12625</v>
      </c>
      <c r="H44135" t="s">
        <v>18</v>
      </c>
      <c r="I44135" t="s">
        <v>23</v>
      </c>
      <c r="J44135" t="s">
        <v>24</v>
      </c>
      <c r="K44135" s="3">
        <v>44.53</v>
      </c>
      <c r="L44135">
        <v>2</v>
      </c>
      <c r="M44135" s="3">
        <v>89.06</v>
      </c>
      <c r="N44135" s="4">
        <v>58.156179999999999</v>
      </c>
      <c r="O44135" s="4">
        <v>48.478354625769903</v>
      </c>
      <c r="P44135" s="4">
        <v>9.6778253742300109</v>
      </c>
      <c r="Q44135">
        <v>4</v>
      </c>
      <c r="R44135">
        <v>3</v>
      </c>
      <c r="S44135">
        <v>0</v>
      </c>
      <c r="T44135" t="s">
        <v>58</v>
      </c>
    </row>
    <row r="44136" spans="1:20" x14ac:dyDescent="0.3">
      <c r="A44136">
        <v>15052</v>
      </c>
      <c r="B44136" s="1">
        <v>45525</v>
      </c>
      <c r="C44136" s="2">
        <v>0.15710648147796746</v>
      </c>
      <c r="D44136">
        <v>78</v>
      </c>
      <c r="E44136" t="s">
        <v>21</v>
      </c>
      <c r="F44136" t="s">
        <v>35</v>
      </c>
      <c r="G44136">
        <v>22245</v>
      </c>
      <c r="H44136" t="s">
        <v>18</v>
      </c>
      <c r="I44136" t="s">
        <v>19</v>
      </c>
      <c r="J44136" t="s">
        <v>20</v>
      </c>
      <c r="K44136" s="3">
        <v>38.83</v>
      </c>
      <c r="L44136">
        <v>3</v>
      </c>
      <c r="M44136" s="3">
        <v>116.49</v>
      </c>
      <c r="N44136" s="3">
        <v>80.028630000000007</v>
      </c>
      <c r="O44136" s="3">
        <v>66.2182044227457</v>
      </c>
      <c r="P44136" s="4">
        <v>13.8104255772543</v>
      </c>
      <c r="Q44136">
        <v>3</v>
      </c>
      <c r="R44136">
        <v>2</v>
      </c>
      <c r="S44136">
        <v>1</v>
      </c>
      <c r="T44136" t="s">
        <v>58</v>
      </c>
    </row>
    <row r="44137" spans="1:20" x14ac:dyDescent="0.3">
      <c r="A44137">
        <v>18007</v>
      </c>
      <c r="B44137" s="1">
        <v>45816</v>
      </c>
      <c r="C44137" s="2">
        <v>0.91921296296641231</v>
      </c>
      <c r="D44137">
        <v>1</v>
      </c>
      <c r="E44137" t="s">
        <v>21</v>
      </c>
      <c r="F44137" t="s">
        <v>22</v>
      </c>
      <c r="G44137">
        <v>25883</v>
      </c>
      <c r="H44137" t="s">
        <v>18</v>
      </c>
      <c r="I44137" t="s">
        <v>19</v>
      </c>
      <c r="J44137" t="s">
        <v>47</v>
      </c>
      <c r="K44137" s="3">
        <v>122.26</v>
      </c>
      <c r="L44137">
        <v>3</v>
      </c>
      <c r="M44137" s="4">
        <v>366.78</v>
      </c>
      <c r="N44137" s="4">
        <v>290.12297999999998</v>
      </c>
      <c r="O44137" s="4">
        <v>177.15255420588699</v>
      </c>
      <c r="P44137" s="4">
        <v>112.970425794112</v>
      </c>
      <c r="Q44137">
        <v>4</v>
      </c>
      <c r="R44137">
        <v>2</v>
      </c>
      <c r="S44137">
        <v>0</v>
      </c>
      <c r="T44137" t="s">
        <v>58</v>
      </c>
    </row>
    <row r="44138" spans="1:20" x14ac:dyDescent="0.3">
      <c r="A44138">
        <v>8077</v>
      </c>
      <c r="B44138" s="1">
        <v>45031</v>
      </c>
      <c r="C44138" s="2">
        <v>0.50401620370394085</v>
      </c>
      <c r="D44138">
        <v>47</v>
      </c>
      <c r="E44138" t="s">
        <v>32</v>
      </c>
      <c r="F44138" t="s">
        <v>38</v>
      </c>
      <c r="G44138">
        <v>1487</v>
      </c>
      <c r="H44138" t="s">
        <v>33</v>
      </c>
      <c r="I44138" t="s">
        <v>27</v>
      </c>
      <c r="J44138" t="s">
        <v>37</v>
      </c>
      <c r="K44138" s="3">
        <v>46.24</v>
      </c>
      <c r="L44138">
        <v>1</v>
      </c>
      <c r="M44138" s="3">
        <v>46.24</v>
      </c>
      <c r="N44138" s="4">
        <v>29.408639999999998</v>
      </c>
      <c r="O44138" s="4">
        <v>18.655890580030299</v>
      </c>
      <c r="P44138" s="4">
        <v>10.7527494199696</v>
      </c>
      <c r="Q44138">
        <v>3</v>
      </c>
      <c r="R44138">
        <v>3</v>
      </c>
      <c r="S44138">
        <v>0</v>
      </c>
      <c r="T44138" t="s">
        <v>58</v>
      </c>
    </row>
    <row r="44139" spans="1:20" x14ac:dyDescent="0.3">
      <c r="A44139">
        <v>50366</v>
      </c>
      <c r="B44139" s="1">
        <v>45739</v>
      </c>
      <c r="C44139" s="2">
        <v>0.70400462963152677</v>
      </c>
      <c r="D44139">
        <v>45</v>
      </c>
      <c r="E44139" t="s">
        <v>32</v>
      </c>
      <c r="F44139" t="s">
        <v>22</v>
      </c>
      <c r="G44139">
        <v>148</v>
      </c>
      <c r="H44139" t="s">
        <v>33</v>
      </c>
      <c r="I44139" t="s">
        <v>27</v>
      </c>
      <c r="J44139" t="s">
        <v>37</v>
      </c>
      <c r="K44139" s="3">
        <v>30.27</v>
      </c>
      <c r="L44139">
        <v>3</v>
      </c>
      <c r="M44139" s="3">
        <v>90.81</v>
      </c>
      <c r="N44139" s="3">
        <v>75.917159999999996</v>
      </c>
      <c r="O44139" s="3" t="s">
        <v>53</v>
      </c>
      <c r="P44139" s="3" t="s">
        <v>53</v>
      </c>
      <c r="Q44139">
        <v>3</v>
      </c>
      <c r="R44139">
        <v>2</v>
      </c>
      <c r="S44139">
        <v>0</v>
      </c>
      <c r="T44139" t="s">
        <v>59</v>
      </c>
    </row>
    <row r="44140" spans="1:20" x14ac:dyDescent="0.3">
      <c r="A44140">
        <v>52621</v>
      </c>
      <c r="B44140" s="1">
        <v>45855</v>
      </c>
      <c r="C44140" s="2">
        <v>0.966203703705105</v>
      </c>
      <c r="D44140">
        <v>37</v>
      </c>
      <c r="E44140" t="s">
        <v>40</v>
      </c>
      <c r="F44140" t="s">
        <v>38</v>
      </c>
      <c r="G44140">
        <v>18514</v>
      </c>
      <c r="H44140" t="s">
        <v>18</v>
      </c>
      <c r="I44140" t="s">
        <v>27</v>
      </c>
      <c r="J44140" t="s">
        <v>36</v>
      </c>
      <c r="K44140" s="3">
        <v>22.59</v>
      </c>
      <c r="L44140">
        <v>5</v>
      </c>
      <c r="M44140" s="3">
        <v>112.95</v>
      </c>
      <c r="N44140" s="3">
        <v>111.02985</v>
      </c>
      <c r="O44140" s="4">
        <v>93.702314964487499</v>
      </c>
      <c r="P44140" s="4">
        <v>17.327535035512401</v>
      </c>
      <c r="Q44140">
        <v>2</v>
      </c>
      <c r="R44140">
        <v>2</v>
      </c>
      <c r="S44140">
        <v>0</v>
      </c>
      <c r="T44140" t="s">
        <v>58</v>
      </c>
    </row>
    <row r="44141" spans="1:20" x14ac:dyDescent="0.3">
      <c r="A44141">
        <v>22267</v>
      </c>
      <c r="B44141" s="1">
        <v>45049</v>
      </c>
      <c r="C44141" s="2">
        <v>0.83736111110920319</v>
      </c>
      <c r="D44141">
        <v>67</v>
      </c>
      <c r="E44141" t="s">
        <v>32</v>
      </c>
      <c r="F44141" t="s">
        <v>35</v>
      </c>
      <c r="G44141">
        <v>20767</v>
      </c>
      <c r="H44141" t="s">
        <v>33</v>
      </c>
      <c r="I44141" t="s">
        <v>27</v>
      </c>
      <c r="J44141" t="s">
        <v>36</v>
      </c>
      <c r="K44141" s="3">
        <v>170.36</v>
      </c>
      <c r="L44141">
        <v>4</v>
      </c>
      <c r="M44141" s="3">
        <v>681.44</v>
      </c>
      <c r="N44141" s="4">
        <v>616.02175999999997</v>
      </c>
      <c r="O44141" s="4">
        <v>519.47848038953305</v>
      </c>
      <c r="P44141" s="4">
        <v>96.543279610466399</v>
      </c>
      <c r="Q44141">
        <v>3</v>
      </c>
      <c r="R44141">
        <v>1</v>
      </c>
      <c r="S44141">
        <v>0</v>
      </c>
      <c r="T44141" t="s">
        <v>58</v>
      </c>
    </row>
    <row r="44142" spans="1:20" x14ac:dyDescent="0.3">
      <c r="A44142">
        <v>51772</v>
      </c>
      <c r="B44142" s="1">
        <v>45048</v>
      </c>
      <c r="C44142" s="2">
        <v>7.6296296298096422E-2</v>
      </c>
      <c r="D44142">
        <v>49</v>
      </c>
      <c r="E44142" t="s">
        <v>21</v>
      </c>
      <c r="F44142" t="s">
        <v>25</v>
      </c>
      <c r="G44142">
        <v>27315</v>
      </c>
      <c r="H44142" t="s">
        <v>18</v>
      </c>
      <c r="I44142" t="s">
        <v>42</v>
      </c>
      <c r="J44142" t="s">
        <v>43</v>
      </c>
      <c r="K44142" s="3">
        <v>42.71</v>
      </c>
      <c r="L44142">
        <v>5</v>
      </c>
      <c r="M44142" s="3">
        <v>213.55</v>
      </c>
      <c r="N44142" s="4">
        <v>197.53375</v>
      </c>
      <c r="O44142" s="4">
        <v>146.79191827122199</v>
      </c>
      <c r="P44142" s="4">
        <v>50.741831728777598</v>
      </c>
      <c r="Q44142">
        <v>4</v>
      </c>
      <c r="R44142">
        <v>5</v>
      </c>
      <c r="S44142">
        <v>0</v>
      </c>
      <c r="T44142" t="s">
        <v>58</v>
      </c>
    </row>
    <row r="44143" spans="1:20" x14ac:dyDescent="0.3">
      <c r="A44143">
        <v>3516</v>
      </c>
      <c r="B44143" s="1">
        <v>45436</v>
      </c>
      <c r="C44143" s="2">
        <v>0.33259259258920792</v>
      </c>
      <c r="D44143">
        <v>42</v>
      </c>
      <c r="E44143" t="s">
        <v>17</v>
      </c>
      <c r="F44143" t="s">
        <v>35</v>
      </c>
      <c r="G44143">
        <v>20332</v>
      </c>
      <c r="H44143" t="s">
        <v>33</v>
      </c>
      <c r="I44143" t="s">
        <v>19</v>
      </c>
      <c r="J44143" t="s">
        <v>34</v>
      </c>
      <c r="K44143" s="3">
        <v>73.290000000000006</v>
      </c>
      <c r="L44143">
        <v>2</v>
      </c>
      <c r="M44143" s="3">
        <v>146.58000000000001</v>
      </c>
      <c r="N44143" s="3">
        <v>86.921940000000006</v>
      </c>
      <c r="O44143" s="4">
        <v>71.602292052825305</v>
      </c>
      <c r="P44143" s="4">
        <v>15.3196479471746</v>
      </c>
      <c r="Q44143">
        <v>9</v>
      </c>
      <c r="R44143">
        <v>4</v>
      </c>
      <c r="S44143" t="s">
        <v>53</v>
      </c>
      <c r="T44143" t="s">
        <v>58</v>
      </c>
    </row>
    <row r="44144" spans="1:20" x14ac:dyDescent="0.3">
      <c r="A44144">
        <v>46298</v>
      </c>
      <c r="B44144" s="1">
        <v>45870</v>
      </c>
      <c r="C44144" s="2">
        <v>0.89680555555241881</v>
      </c>
      <c r="D44144">
        <v>57</v>
      </c>
      <c r="E44144" t="s">
        <v>17</v>
      </c>
      <c r="F44144" t="s">
        <v>22</v>
      </c>
      <c r="G44144">
        <v>10243</v>
      </c>
      <c r="H44144" t="s">
        <v>26</v>
      </c>
      <c r="I44144" t="s">
        <v>23</v>
      </c>
      <c r="J44144" t="s">
        <v>39</v>
      </c>
      <c r="K44144" s="3">
        <v>83.4</v>
      </c>
      <c r="L44144">
        <v>5</v>
      </c>
      <c r="M44144" s="3">
        <v>417</v>
      </c>
      <c r="N44144" s="3">
        <v>353.61599999999999</v>
      </c>
      <c r="O44144" s="4">
        <v>276.57448121588999</v>
      </c>
      <c r="P44144" s="4">
        <v>77.041518784109897</v>
      </c>
      <c r="Q44144">
        <v>8</v>
      </c>
      <c r="R44144">
        <v>4</v>
      </c>
      <c r="S44144" t="s">
        <v>53</v>
      </c>
      <c r="T44144" t="s">
        <v>58</v>
      </c>
    </row>
    <row r="44145" spans="1:20" x14ac:dyDescent="0.3">
      <c r="A44145">
        <v>28391</v>
      </c>
      <c r="B44145" s="1">
        <v>45575</v>
      </c>
      <c r="C44145" s="2">
        <v>0.69259259258979</v>
      </c>
      <c r="D44145">
        <v>83</v>
      </c>
      <c r="E44145" t="s">
        <v>40</v>
      </c>
      <c r="F44145" t="s">
        <v>35</v>
      </c>
      <c r="G44145">
        <v>12990</v>
      </c>
      <c r="H44145" t="s">
        <v>26</v>
      </c>
      <c r="I44145" t="s">
        <v>23</v>
      </c>
      <c r="J44145" t="s">
        <v>56</v>
      </c>
      <c r="K44145" s="3">
        <v>286.39999999999998</v>
      </c>
      <c r="L44145">
        <v>3</v>
      </c>
      <c r="M44145" s="4">
        <v>859.19999999999902</v>
      </c>
      <c r="N44145" s="4">
        <v>732.89759999999899</v>
      </c>
      <c r="O44145" s="4">
        <v>544.69956845417698</v>
      </c>
      <c r="P44145" s="4">
        <v>188.198031545822</v>
      </c>
      <c r="Q44145">
        <v>6</v>
      </c>
      <c r="R44145">
        <v>5</v>
      </c>
      <c r="S44145">
        <v>0</v>
      </c>
      <c r="T44145" t="s">
        <v>58</v>
      </c>
    </row>
    <row r="44146" spans="1:20" x14ac:dyDescent="0.3">
      <c r="A44146">
        <v>5768</v>
      </c>
      <c r="B44146" s="1">
        <v>45573</v>
      </c>
      <c r="C44146" s="2">
        <v>0.69423611111415084</v>
      </c>
      <c r="D44146">
        <v>44</v>
      </c>
      <c r="E44146" t="s">
        <v>17</v>
      </c>
      <c r="F44146" t="s">
        <v>35</v>
      </c>
      <c r="G44146">
        <v>3448</v>
      </c>
      <c r="H44146" t="s">
        <v>26</v>
      </c>
      <c r="I44146" t="s">
        <v>23</v>
      </c>
      <c r="J44146" t="s">
        <v>39</v>
      </c>
      <c r="K44146" s="3">
        <v>22.62</v>
      </c>
      <c r="L44146">
        <v>3</v>
      </c>
      <c r="M44146" s="3">
        <v>67.86</v>
      </c>
      <c r="N44146" s="3">
        <v>39.562379999999997</v>
      </c>
      <c r="O44146" s="4">
        <v>33.291912746257097</v>
      </c>
      <c r="P44146" s="4">
        <v>6.2704672537428499</v>
      </c>
      <c r="Q44146">
        <v>3</v>
      </c>
      <c r="R44146">
        <v>2</v>
      </c>
      <c r="S44146">
        <v>0</v>
      </c>
      <c r="T44146" t="s">
        <v>58</v>
      </c>
    </row>
    <row r="44147" spans="1:20" x14ac:dyDescent="0.3">
      <c r="A44147">
        <v>54389</v>
      </c>
      <c r="B44147" s="1">
        <v>45313</v>
      </c>
      <c r="C44147" s="2">
        <v>0.27234953703737119</v>
      </c>
      <c r="D44147">
        <v>69</v>
      </c>
      <c r="E44147" t="s">
        <v>17</v>
      </c>
      <c r="F44147" t="s">
        <v>22</v>
      </c>
      <c r="G44147">
        <v>1305</v>
      </c>
      <c r="H44147" t="s">
        <v>18</v>
      </c>
      <c r="I44147" t="s">
        <v>19</v>
      </c>
      <c r="J44147" t="s">
        <v>34</v>
      </c>
      <c r="K44147" s="3">
        <v>36.69</v>
      </c>
      <c r="L44147">
        <v>3</v>
      </c>
      <c r="M44147" s="3">
        <v>110.07</v>
      </c>
      <c r="N44147" s="4">
        <v>90.587609999999898</v>
      </c>
      <c r="O44147" s="4">
        <v>68.905171477882007</v>
      </c>
      <c r="P44147" s="4">
        <v>21.682438522117899</v>
      </c>
      <c r="Q44147">
        <v>5</v>
      </c>
      <c r="R44147">
        <v>1</v>
      </c>
      <c r="S44147">
        <v>0</v>
      </c>
      <c r="T44147" t="s">
        <v>58</v>
      </c>
    </row>
    <row r="44148" spans="1:20" x14ac:dyDescent="0.3">
      <c r="A44148">
        <v>29806</v>
      </c>
      <c r="B44148" s="1">
        <v>45117</v>
      </c>
      <c r="C44148" s="2">
        <v>0.33248842592729488</v>
      </c>
      <c r="D44148">
        <v>32</v>
      </c>
      <c r="E44148" t="s">
        <v>21</v>
      </c>
      <c r="F44148" t="s">
        <v>38</v>
      </c>
      <c r="G44148">
        <v>27813</v>
      </c>
      <c r="H44148" t="s">
        <v>26</v>
      </c>
      <c r="I44148" t="s">
        <v>42</v>
      </c>
      <c r="J44148" t="s">
        <v>43</v>
      </c>
      <c r="K44148" s="3">
        <v>46.36</v>
      </c>
      <c r="L44148">
        <v>7</v>
      </c>
      <c r="M44148" s="3">
        <v>324.52</v>
      </c>
      <c r="N44148" s="3">
        <v>304.72428000000002</v>
      </c>
      <c r="O44148" s="4">
        <v>176.53652602867101</v>
      </c>
      <c r="P44148" s="4">
        <v>128.18775397132799</v>
      </c>
      <c r="Q44148">
        <v>2</v>
      </c>
      <c r="R44148">
        <v>4</v>
      </c>
      <c r="S44148">
        <v>0</v>
      </c>
      <c r="T44148" t="s">
        <v>58</v>
      </c>
    </row>
    <row r="44149" spans="1:20" x14ac:dyDescent="0.3">
      <c r="A44149">
        <v>32789</v>
      </c>
      <c r="B44149" s="1">
        <v>45632</v>
      </c>
      <c r="C44149" s="2">
        <v>0.90709490740846377</v>
      </c>
      <c r="D44149">
        <v>29</v>
      </c>
      <c r="E44149" t="s">
        <v>21</v>
      </c>
      <c r="F44149" t="s">
        <v>25</v>
      </c>
      <c r="G44149">
        <v>21669</v>
      </c>
      <c r="H44149" t="s">
        <v>18</v>
      </c>
      <c r="I44149" t="s">
        <v>30</v>
      </c>
      <c r="J44149" t="s">
        <v>44</v>
      </c>
      <c r="K44149" s="3">
        <v>23.81</v>
      </c>
      <c r="L44149">
        <v>0</v>
      </c>
      <c r="M44149" s="3">
        <v>0</v>
      </c>
      <c r="N44149" s="3">
        <v>0</v>
      </c>
      <c r="O44149" s="3">
        <v>0</v>
      </c>
      <c r="P44149" s="3">
        <v>0</v>
      </c>
      <c r="Q44149">
        <v>2</v>
      </c>
      <c r="R44149">
        <v>5</v>
      </c>
      <c r="S44149">
        <v>0</v>
      </c>
      <c r="T44149" t="s">
        <v>59</v>
      </c>
    </row>
    <row r="44150" spans="1:20" x14ac:dyDescent="0.3">
      <c r="A44150">
        <v>59469</v>
      </c>
      <c r="B44150" s="1">
        <v>45393</v>
      </c>
      <c r="C44150" s="2">
        <v>0.31731481481256196</v>
      </c>
      <c r="D44150">
        <v>6</v>
      </c>
      <c r="E44150" t="s">
        <v>21</v>
      </c>
      <c r="F44150" t="s">
        <v>25</v>
      </c>
      <c r="G44150">
        <v>4362</v>
      </c>
      <c r="H44150" t="s">
        <v>18</v>
      </c>
      <c r="I44150" t="s">
        <v>23</v>
      </c>
      <c r="J44150" t="s">
        <v>56</v>
      </c>
      <c r="K44150" s="3">
        <v>39.82</v>
      </c>
      <c r="L44150">
        <v>1</v>
      </c>
      <c r="M44150" s="3">
        <v>39.82</v>
      </c>
      <c r="N44150" s="3">
        <v>36.076920000000001</v>
      </c>
      <c r="O44150" s="4">
        <v>28.009041069437099</v>
      </c>
      <c r="P44150" s="3">
        <v>8.06787893056282</v>
      </c>
      <c r="Q44150">
        <v>8</v>
      </c>
      <c r="R44150">
        <v>1</v>
      </c>
      <c r="S44150">
        <v>1</v>
      </c>
      <c r="T44150" t="s">
        <v>58</v>
      </c>
    </row>
    <row r="44151" spans="1:20" x14ac:dyDescent="0.3">
      <c r="A44151">
        <v>48657</v>
      </c>
      <c r="B44151" s="1">
        <v>45881</v>
      </c>
      <c r="C44151" s="2">
        <v>0.32974537037080154</v>
      </c>
      <c r="D44151">
        <v>30</v>
      </c>
      <c r="E44151" t="s">
        <v>17</v>
      </c>
      <c r="F44151" t="s">
        <v>35</v>
      </c>
      <c r="G44151">
        <v>6318</v>
      </c>
      <c r="H44151" t="s">
        <v>33</v>
      </c>
      <c r="I44151" t="s">
        <v>42</v>
      </c>
      <c r="J44151" t="s">
        <v>49</v>
      </c>
      <c r="K44151" s="3">
        <v>95.75</v>
      </c>
      <c r="L44151">
        <v>2</v>
      </c>
      <c r="M44151" s="3">
        <v>191.5</v>
      </c>
      <c r="N44151" s="4">
        <v>160.85999999999899</v>
      </c>
      <c r="O44151" s="4">
        <v>96.4020218323828</v>
      </c>
      <c r="P44151" s="4">
        <v>64.4579781676171</v>
      </c>
      <c r="Q44151">
        <v>3</v>
      </c>
      <c r="R44151">
        <v>5</v>
      </c>
      <c r="S44151">
        <v>0</v>
      </c>
      <c r="T44151" t="s">
        <v>58</v>
      </c>
    </row>
    <row r="44152" spans="1:20" x14ac:dyDescent="0.3">
      <c r="A44152">
        <v>21771</v>
      </c>
      <c r="B44152" s="1">
        <v>45829</v>
      </c>
      <c r="C44152" s="2">
        <v>0.44065972221869742</v>
      </c>
      <c r="D44152">
        <v>3</v>
      </c>
      <c r="E44152" t="s">
        <v>21</v>
      </c>
      <c r="F44152" t="s">
        <v>35</v>
      </c>
      <c r="G44152">
        <v>27881</v>
      </c>
      <c r="H44152" t="s">
        <v>18</v>
      </c>
      <c r="I44152" t="s">
        <v>27</v>
      </c>
      <c r="J44152" t="s">
        <v>50</v>
      </c>
      <c r="K44152" s="3">
        <v>81.58</v>
      </c>
      <c r="L44152">
        <v>0</v>
      </c>
      <c r="M44152" s="3">
        <v>0</v>
      </c>
      <c r="N44152" s="3">
        <v>0</v>
      </c>
      <c r="O44152" s="3">
        <v>0</v>
      </c>
      <c r="P44152" s="3">
        <v>0</v>
      </c>
      <c r="Q44152">
        <v>1</v>
      </c>
      <c r="R44152">
        <v>3</v>
      </c>
      <c r="S44152">
        <v>0</v>
      </c>
      <c r="T44152" t="s">
        <v>59</v>
      </c>
    </row>
    <row r="44153" spans="1:20" x14ac:dyDescent="0.3">
      <c r="A44153">
        <v>55984</v>
      </c>
      <c r="B44153" s="1">
        <v>45594</v>
      </c>
      <c r="C44153" s="2">
        <v>0.78612268518190831</v>
      </c>
      <c r="D44153">
        <v>55</v>
      </c>
      <c r="E44153" t="s">
        <v>32</v>
      </c>
      <c r="F44153" t="s">
        <v>25</v>
      </c>
      <c r="G44153">
        <v>6870</v>
      </c>
      <c r="H44153" t="s">
        <v>18</v>
      </c>
      <c r="I44153" t="s">
        <v>19</v>
      </c>
      <c r="J44153" t="s">
        <v>34</v>
      </c>
      <c r="K44153" s="3">
        <v>74.22</v>
      </c>
      <c r="L44153">
        <v>2</v>
      </c>
      <c r="M44153" s="3">
        <v>148.44</v>
      </c>
      <c r="N44153" s="4">
        <v>86.985839999999996</v>
      </c>
      <c r="O44153" s="4">
        <v>55.153435791140502</v>
      </c>
      <c r="P44153" s="4">
        <v>31.832404208859401</v>
      </c>
      <c r="Q44153">
        <v>6</v>
      </c>
      <c r="R44153">
        <v>3</v>
      </c>
      <c r="S44153">
        <v>0</v>
      </c>
      <c r="T44153" t="s">
        <v>58</v>
      </c>
    </row>
    <row r="44154" spans="1:20" x14ac:dyDescent="0.3">
      <c r="A44154">
        <v>40492</v>
      </c>
      <c r="B44154" s="1">
        <v>45609</v>
      </c>
      <c r="C44154" s="2">
        <v>6.1111111113859806E-2</v>
      </c>
      <c r="D44154">
        <v>39</v>
      </c>
      <c r="E44154" t="s">
        <v>40</v>
      </c>
      <c r="F44154" t="s">
        <v>35</v>
      </c>
      <c r="G44154">
        <v>23411</v>
      </c>
      <c r="H44154" t="s">
        <v>18</v>
      </c>
      <c r="I44154" t="s">
        <v>30</v>
      </c>
      <c r="J44154" t="s">
        <v>41</v>
      </c>
      <c r="K44154" s="3">
        <v>51.24</v>
      </c>
      <c r="L44154">
        <v>1</v>
      </c>
      <c r="M44154" s="3">
        <v>51.24</v>
      </c>
      <c r="N44154" s="3">
        <v>44.783760000000001</v>
      </c>
      <c r="O44154" s="4">
        <v>32.800753660782398</v>
      </c>
      <c r="P44154" s="4">
        <v>11.9830063392175</v>
      </c>
      <c r="Q44154">
        <v>3</v>
      </c>
      <c r="R44154">
        <v>4</v>
      </c>
      <c r="S44154">
        <v>0</v>
      </c>
      <c r="T44154" t="s">
        <v>58</v>
      </c>
    </row>
    <row r="44155" spans="1:20" x14ac:dyDescent="0.3">
      <c r="A44155">
        <v>11347</v>
      </c>
      <c r="B44155" s="1">
        <v>45998</v>
      </c>
      <c r="C44155" s="2">
        <v>0.42146990740729962</v>
      </c>
      <c r="D44155">
        <v>2</v>
      </c>
      <c r="E44155" t="s">
        <v>21</v>
      </c>
      <c r="F44155" t="s">
        <v>22</v>
      </c>
      <c r="G44155">
        <v>3938</v>
      </c>
      <c r="H44155" t="s">
        <v>26</v>
      </c>
      <c r="I44155" t="s">
        <v>42</v>
      </c>
      <c r="J44155" t="s">
        <v>56</v>
      </c>
      <c r="K44155" s="3">
        <v>87.46</v>
      </c>
      <c r="L44155">
        <v>2</v>
      </c>
      <c r="M44155" s="3">
        <v>174.92</v>
      </c>
      <c r="N44155" s="3">
        <v>169.14764</v>
      </c>
      <c r="O44155" s="4">
        <v>120.84123711533501</v>
      </c>
      <c r="P44155" s="4">
        <v>48.306402884664003</v>
      </c>
      <c r="Q44155">
        <v>8</v>
      </c>
      <c r="R44155">
        <v>5</v>
      </c>
      <c r="S44155">
        <v>0</v>
      </c>
      <c r="T44155" t="s">
        <v>58</v>
      </c>
    </row>
    <row r="44156" spans="1:20" x14ac:dyDescent="0.3">
      <c r="A44156">
        <v>34641</v>
      </c>
      <c r="B44156" s="1">
        <v>45325</v>
      </c>
      <c r="C44156" s="2">
        <v>0.82365740741079208</v>
      </c>
      <c r="D44156">
        <v>45</v>
      </c>
      <c r="E44156" t="s">
        <v>40</v>
      </c>
      <c r="F44156" t="s">
        <v>35</v>
      </c>
      <c r="G44156">
        <v>10386</v>
      </c>
      <c r="H44156" t="s">
        <v>18</v>
      </c>
      <c r="I44156" t="s">
        <v>42</v>
      </c>
      <c r="J44156" t="s">
        <v>45</v>
      </c>
      <c r="K44156" s="3">
        <v>32.229999999999997</v>
      </c>
      <c r="L44156">
        <v>0</v>
      </c>
      <c r="M44156" s="3">
        <v>0</v>
      </c>
      <c r="N44156" s="3">
        <v>0</v>
      </c>
      <c r="O44156" s="3">
        <v>0</v>
      </c>
      <c r="P44156" s="3">
        <v>0</v>
      </c>
      <c r="Q44156">
        <v>3</v>
      </c>
      <c r="R44156">
        <v>5</v>
      </c>
      <c r="S44156">
        <v>0</v>
      </c>
      <c r="T44156" t="s">
        <v>59</v>
      </c>
    </row>
    <row r="44157" spans="1:20" x14ac:dyDescent="0.3">
      <c r="A44157">
        <v>44841</v>
      </c>
      <c r="B44157" s="1">
        <v>45591</v>
      </c>
      <c r="C44157" s="2">
        <v>0.41288194444496185</v>
      </c>
      <c r="D44157">
        <v>24</v>
      </c>
      <c r="E44157" t="s">
        <v>32</v>
      </c>
      <c r="F44157" t="s">
        <v>25</v>
      </c>
      <c r="G44157">
        <v>6636</v>
      </c>
      <c r="H44157" t="s">
        <v>26</v>
      </c>
      <c r="I44157" t="s">
        <v>42</v>
      </c>
      <c r="J44157" t="s">
        <v>43</v>
      </c>
      <c r="K44157" s="3">
        <v>62.25</v>
      </c>
      <c r="L44157">
        <v>1</v>
      </c>
      <c r="M44157" s="3">
        <v>62.25</v>
      </c>
      <c r="N44157" s="3">
        <v>51.231749999999998</v>
      </c>
      <c r="O44157" s="4">
        <v>41.399385264826101</v>
      </c>
      <c r="P44157" s="4">
        <v>9.8323647351738401</v>
      </c>
      <c r="Q44157">
        <v>0</v>
      </c>
      <c r="R44157">
        <v>5</v>
      </c>
      <c r="S44157">
        <v>0</v>
      </c>
      <c r="T44157" t="s">
        <v>58</v>
      </c>
    </row>
    <row r="44158" spans="1:20" x14ac:dyDescent="0.3">
      <c r="A44158">
        <v>21833</v>
      </c>
      <c r="B44158" s="1">
        <v>45294</v>
      </c>
      <c r="C44158" s="2">
        <v>0.95189814814511919</v>
      </c>
      <c r="D44158">
        <v>14</v>
      </c>
      <c r="E44158" t="s">
        <v>40</v>
      </c>
      <c r="F44158" t="s">
        <v>25</v>
      </c>
      <c r="G44158">
        <v>4249</v>
      </c>
      <c r="H44158" t="s">
        <v>33</v>
      </c>
      <c r="I44158" t="s">
        <v>42</v>
      </c>
      <c r="J44158" t="s">
        <v>45</v>
      </c>
      <c r="K44158" s="3">
        <v>52.89</v>
      </c>
      <c r="L44158">
        <v>3</v>
      </c>
      <c r="M44158" s="4">
        <v>158.66999999999999</v>
      </c>
      <c r="N44158" s="3">
        <v>86.792490000000001</v>
      </c>
      <c r="O44158" s="4">
        <v>53.142287968620103</v>
      </c>
      <c r="P44158" s="4">
        <v>33.650202031379798</v>
      </c>
      <c r="Q44158">
        <v>4</v>
      </c>
      <c r="R44158">
        <v>4</v>
      </c>
      <c r="S44158">
        <v>0</v>
      </c>
      <c r="T44158" t="s">
        <v>58</v>
      </c>
    </row>
    <row r="44159" spans="1:20" x14ac:dyDescent="0.3">
      <c r="A44159">
        <v>38047</v>
      </c>
      <c r="B44159" s="1">
        <v>45424</v>
      </c>
      <c r="C44159" s="2">
        <v>0.36645833333022892</v>
      </c>
      <c r="D44159">
        <v>56</v>
      </c>
      <c r="E44159" t="s">
        <v>40</v>
      </c>
      <c r="F44159" t="s">
        <v>35</v>
      </c>
      <c r="G44159">
        <v>4856</v>
      </c>
      <c r="H44159" t="s">
        <v>18</v>
      </c>
      <c r="I44159" t="s">
        <v>23</v>
      </c>
      <c r="J44159" t="s">
        <v>24</v>
      </c>
      <c r="K44159" s="3">
        <v>94.98</v>
      </c>
      <c r="L44159">
        <v>4</v>
      </c>
      <c r="M44159" s="3">
        <v>379.92</v>
      </c>
      <c r="N44159" s="4">
        <v>343.44767999999999</v>
      </c>
      <c r="O44159" s="4">
        <v>249.61933073229801</v>
      </c>
      <c r="P44159" s="4">
        <v>93.828349267701896</v>
      </c>
      <c r="Q44159">
        <v>9</v>
      </c>
      <c r="R44159">
        <v>2</v>
      </c>
      <c r="S44159">
        <v>0</v>
      </c>
      <c r="T44159" t="s">
        <v>58</v>
      </c>
    </row>
    <row r="44160" spans="1:20" x14ac:dyDescent="0.3">
      <c r="A44160">
        <v>2683</v>
      </c>
      <c r="B44160" s="1">
        <v>45689</v>
      </c>
      <c r="C44160" s="2">
        <v>0.32358796296466608</v>
      </c>
      <c r="D44160">
        <v>45</v>
      </c>
      <c r="E44160" t="s">
        <v>40</v>
      </c>
      <c r="F44160" t="s">
        <v>38</v>
      </c>
      <c r="G44160">
        <v>23695</v>
      </c>
      <c r="H44160" t="s">
        <v>26</v>
      </c>
      <c r="I44160" t="s">
        <v>19</v>
      </c>
      <c r="J44160" t="s">
        <v>34</v>
      </c>
      <c r="K44160" s="3">
        <v>95.99</v>
      </c>
      <c r="L44160">
        <v>1</v>
      </c>
      <c r="M44160" s="3">
        <v>95.99</v>
      </c>
      <c r="N44160" s="3" t="s">
        <v>53</v>
      </c>
      <c r="O44160" s="3" t="s">
        <v>53</v>
      </c>
      <c r="P44160" s="3" t="s">
        <v>53</v>
      </c>
      <c r="Q44160">
        <v>4</v>
      </c>
      <c r="R44160">
        <v>4</v>
      </c>
      <c r="S44160">
        <v>0</v>
      </c>
      <c r="T44160" t="s">
        <v>59</v>
      </c>
    </row>
    <row r="44161" spans="1:20" x14ac:dyDescent="0.3">
      <c r="A44161">
        <v>45371</v>
      </c>
      <c r="B44161" s="1">
        <v>45392</v>
      </c>
      <c r="C44161" s="2">
        <v>0.62762731481780065</v>
      </c>
      <c r="D44161">
        <v>9</v>
      </c>
      <c r="E44161" t="s">
        <v>21</v>
      </c>
      <c r="F44161" t="s">
        <v>35</v>
      </c>
      <c r="G44161">
        <v>18786</v>
      </c>
      <c r="H44161" t="s">
        <v>26</v>
      </c>
      <c r="I44161" t="s">
        <v>42</v>
      </c>
      <c r="J44161" t="s">
        <v>43</v>
      </c>
      <c r="K44161" s="3">
        <v>26.96</v>
      </c>
      <c r="L44161">
        <v>4</v>
      </c>
      <c r="M44161" s="3">
        <v>107.84</v>
      </c>
      <c r="N44161" s="4">
        <v>94.899199999999993</v>
      </c>
      <c r="O44161" s="3">
        <v>58.517438708345303</v>
      </c>
      <c r="P44161" s="4">
        <v>36.381761291654698</v>
      </c>
      <c r="Q44161">
        <v>6</v>
      </c>
      <c r="R44161">
        <v>4</v>
      </c>
      <c r="S44161">
        <v>0</v>
      </c>
      <c r="T44161" t="s">
        <v>58</v>
      </c>
    </row>
    <row r="44162" spans="1:20" x14ac:dyDescent="0.3">
      <c r="A44162">
        <v>3056</v>
      </c>
      <c r="B44162" s="1">
        <v>45656</v>
      </c>
      <c r="C44162" s="2">
        <v>0.77944444444437977</v>
      </c>
      <c r="D44162">
        <v>35</v>
      </c>
      <c r="E44162" t="s">
        <v>40</v>
      </c>
      <c r="F44162" t="s">
        <v>35</v>
      </c>
      <c r="G44162">
        <v>9662</v>
      </c>
      <c r="H44162" t="s">
        <v>33</v>
      </c>
      <c r="I44162" t="s">
        <v>23</v>
      </c>
      <c r="J44162" t="s">
        <v>29</v>
      </c>
      <c r="K44162" s="3">
        <v>73.28</v>
      </c>
      <c r="L44162">
        <v>5</v>
      </c>
      <c r="M44162" s="3">
        <v>366.4</v>
      </c>
      <c r="N44162" s="3">
        <v>290.92160000000001</v>
      </c>
      <c r="O44162" s="3">
        <v>213.41646328951299</v>
      </c>
      <c r="P44162" s="4">
        <v>77.505136710486994</v>
      </c>
      <c r="Q44162">
        <v>7</v>
      </c>
      <c r="R44162">
        <v>1</v>
      </c>
      <c r="S44162">
        <v>0</v>
      </c>
      <c r="T44162" t="s">
        <v>58</v>
      </c>
    </row>
    <row r="44163" spans="1:20" x14ac:dyDescent="0.3">
      <c r="A44163">
        <v>49708</v>
      </c>
      <c r="B44163" s="1">
        <v>45206</v>
      </c>
      <c r="C44163" s="2">
        <v>0.17380787037109258</v>
      </c>
      <c r="D44163">
        <v>6</v>
      </c>
      <c r="E44163" t="s">
        <v>21</v>
      </c>
      <c r="F44163" t="s">
        <v>38</v>
      </c>
      <c r="G44163">
        <v>624</v>
      </c>
      <c r="H44163" t="s">
        <v>26</v>
      </c>
      <c r="I44163" t="s">
        <v>42</v>
      </c>
      <c r="J44163" t="s">
        <v>52</v>
      </c>
      <c r="K44163" s="3" t="s">
        <v>53</v>
      </c>
      <c r="L44163">
        <v>2</v>
      </c>
      <c r="M44163" s="3" t="s">
        <v>53</v>
      </c>
      <c r="N44163" s="3" t="s">
        <v>53</v>
      </c>
      <c r="O44163" s="3" t="s">
        <v>53</v>
      </c>
      <c r="P44163" s="3" t="s">
        <v>53</v>
      </c>
      <c r="Q44163">
        <v>9</v>
      </c>
      <c r="R44163">
        <v>1</v>
      </c>
      <c r="S44163">
        <v>0</v>
      </c>
      <c r="T44163" t="s">
        <v>60</v>
      </c>
    </row>
    <row r="44164" spans="1:20" x14ac:dyDescent="0.3">
      <c r="A44164">
        <v>864</v>
      </c>
      <c r="B44164" s="1">
        <v>45008</v>
      </c>
      <c r="C44164" s="2">
        <v>0.19878472221898846</v>
      </c>
      <c r="D44164">
        <v>83</v>
      </c>
      <c r="E44164" t="s">
        <v>40</v>
      </c>
      <c r="F44164" t="s">
        <v>25</v>
      </c>
      <c r="G44164">
        <v>5173</v>
      </c>
      <c r="H44164" t="s">
        <v>18</v>
      </c>
      <c r="I44164" t="s">
        <v>19</v>
      </c>
      <c r="J44164" t="s">
        <v>51</v>
      </c>
      <c r="K44164" s="3" t="s">
        <v>53</v>
      </c>
      <c r="L44164">
        <v>3</v>
      </c>
      <c r="M44164" s="3" t="s">
        <v>53</v>
      </c>
      <c r="N44164" s="3" t="s">
        <v>53</v>
      </c>
      <c r="O44164" s="3" t="s">
        <v>53</v>
      </c>
      <c r="P44164" s="3" t="s">
        <v>53</v>
      </c>
      <c r="Q44164">
        <v>4</v>
      </c>
      <c r="R44164">
        <v>4</v>
      </c>
      <c r="S44164">
        <v>0</v>
      </c>
      <c r="T44164" t="s">
        <v>60</v>
      </c>
    </row>
    <row r="44165" spans="1:20" x14ac:dyDescent="0.3">
      <c r="A44165">
        <v>12583</v>
      </c>
      <c r="B44165" s="1">
        <v>45016</v>
      </c>
      <c r="C44165" s="2">
        <v>0.50565972222102573</v>
      </c>
      <c r="D44165">
        <v>82</v>
      </c>
      <c r="E44165" t="s">
        <v>40</v>
      </c>
      <c r="F44165" t="s">
        <v>38</v>
      </c>
      <c r="G44165">
        <v>8990</v>
      </c>
      <c r="H44165" t="s">
        <v>18</v>
      </c>
      <c r="I44165" t="s">
        <v>30</v>
      </c>
      <c r="J44165" t="s">
        <v>48</v>
      </c>
      <c r="K44165" s="3">
        <v>172.17</v>
      </c>
      <c r="L44165">
        <v>2</v>
      </c>
      <c r="M44165" s="3">
        <v>344.34</v>
      </c>
      <c r="N44165" s="4">
        <v>300.953159999999</v>
      </c>
      <c r="O44165" s="4">
        <v>254.29749485843999</v>
      </c>
      <c r="P44165" s="4">
        <v>46.655665141559403</v>
      </c>
      <c r="Q44165">
        <v>6</v>
      </c>
      <c r="R44165">
        <v>2</v>
      </c>
      <c r="S44165">
        <v>0</v>
      </c>
      <c r="T44165" t="s">
        <v>58</v>
      </c>
    </row>
    <row r="44166" spans="1:20" x14ac:dyDescent="0.3">
      <c r="A44166">
        <v>33640</v>
      </c>
      <c r="B44166" s="1">
        <v>45804</v>
      </c>
      <c r="C44166" s="2">
        <v>0.68174768518656492</v>
      </c>
      <c r="D44166">
        <v>2</v>
      </c>
      <c r="E44166" t="s">
        <v>40</v>
      </c>
      <c r="F44166" t="s">
        <v>35</v>
      </c>
      <c r="G44166">
        <v>13184</v>
      </c>
      <c r="H44166" t="s">
        <v>33</v>
      </c>
      <c r="I44166" t="s">
        <v>27</v>
      </c>
      <c r="J44166" t="s">
        <v>37</v>
      </c>
      <c r="K44166" s="3">
        <v>24.27</v>
      </c>
      <c r="L44166">
        <v>5</v>
      </c>
      <c r="M44166" s="3">
        <v>121.35</v>
      </c>
      <c r="N44166" s="3">
        <v>111.76335</v>
      </c>
      <c r="O44166" s="3">
        <v>70.799054494600796</v>
      </c>
      <c r="P44166" s="4">
        <v>40.9642955053992</v>
      </c>
      <c r="Q44166">
        <v>4</v>
      </c>
      <c r="R44166">
        <v>4</v>
      </c>
      <c r="S44166">
        <v>0</v>
      </c>
      <c r="T44166" t="s">
        <v>58</v>
      </c>
    </row>
    <row r="44167" spans="1:20" x14ac:dyDescent="0.3">
      <c r="A44167">
        <v>9405</v>
      </c>
      <c r="B44167" s="1">
        <v>45608</v>
      </c>
      <c r="C44167" s="2">
        <v>0.17140046296117362</v>
      </c>
      <c r="D44167">
        <v>10</v>
      </c>
      <c r="E44167" t="s">
        <v>21</v>
      </c>
      <c r="F44167" t="s">
        <v>38</v>
      </c>
      <c r="G44167">
        <v>11651</v>
      </c>
      <c r="H44167" t="s">
        <v>18</v>
      </c>
      <c r="I44167" t="s">
        <v>30</v>
      </c>
      <c r="J44167" t="s">
        <v>44</v>
      </c>
      <c r="K44167" s="3">
        <v>43.52</v>
      </c>
      <c r="L44167">
        <v>4</v>
      </c>
      <c r="M44167" s="3">
        <v>174.08</v>
      </c>
      <c r="N44167" s="4">
        <v>165.89823999999999</v>
      </c>
      <c r="O44167" s="4">
        <v>103.819740282661</v>
      </c>
      <c r="P44167" s="4">
        <v>62.078499717338701</v>
      </c>
      <c r="Q44167">
        <v>7</v>
      </c>
      <c r="R44167">
        <v>4</v>
      </c>
      <c r="S44167">
        <v>0</v>
      </c>
      <c r="T44167" t="s">
        <v>58</v>
      </c>
    </row>
    <row r="44168" spans="1:20" x14ac:dyDescent="0.3">
      <c r="A44168">
        <v>43833</v>
      </c>
      <c r="B44168" s="1">
        <v>45117</v>
      </c>
      <c r="C44168" s="2">
        <v>0.6600694444423425</v>
      </c>
      <c r="D44168">
        <v>5</v>
      </c>
      <c r="E44168" t="s">
        <v>32</v>
      </c>
      <c r="F44168" t="s">
        <v>25</v>
      </c>
      <c r="G44168">
        <v>15475</v>
      </c>
      <c r="H44168" t="s">
        <v>33</v>
      </c>
      <c r="I44168" t="s">
        <v>42</v>
      </c>
      <c r="J44168" t="s">
        <v>45</v>
      </c>
      <c r="K44168" s="3">
        <v>128.56</v>
      </c>
      <c r="L44168">
        <v>4</v>
      </c>
      <c r="M44168" s="3">
        <v>514.24</v>
      </c>
      <c r="N44168" s="4">
        <v>489.556479999999</v>
      </c>
      <c r="O44168" s="4">
        <v>300.10965871412498</v>
      </c>
      <c r="P44168" s="4">
        <v>189.44682128587399</v>
      </c>
      <c r="Q44168">
        <v>4</v>
      </c>
      <c r="R44168">
        <v>3</v>
      </c>
      <c r="S44168" t="s">
        <v>53</v>
      </c>
      <c r="T44168" t="s">
        <v>58</v>
      </c>
    </row>
    <row r="44169" spans="1:20" x14ac:dyDescent="0.3">
      <c r="A44169">
        <v>45845</v>
      </c>
      <c r="B44169" s="1">
        <v>45406</v>
      </c>
      <c r="C44169" s="2">
        <v>9.2881944445252884E-2</v>
      </c>
      <c r="D44169">
        <v>58</v>
      </c>
      <c r="E44169" t="s">
        <v>21</v>
      </c>
      <c r="F44169" t="s">
        <v>25</v>
      </c>
      <c r="G44169">
        <v>4696</v>
      </c>
      <c r="H44169" t="s">
        <v>33</v>
      </c>
      <c r="I44169" t="s">
        <v>19</v>
      </c>
      <c r="J44169" t="s">
        <v>51</v>
      </c>
      <c r="K44169" s="3">
        <v>38.200000000000003</v>
      </c>
      <c r="L44169">
        <v>3</v>
      </c>
      <c r="M44169" s="4">
        <v>114.6</v>
      </c>
      <c r="N44169" s="4">
        <v>91.450800000000001</v>
      </c>
      <c r="O44169" s="4">
        <v>53.660710437183702</v>
      </c>
      <c r="P44169" s="4">
        <v>37.790089562816199</v>
      </c>
      <c r="Q44169">
        <v>2</v>
      </c>
      <c r="R44169">
        <v>3</v>
      </c>
      <c r="S44169">
        <v>0</v>
      </c>
      <c r="T44169" t="s">
        <v>58</v>
      </c>
    </row>
    <row r="44170" spans="1:20" x14ac:dyDescent="0.3">
      <c r="A44170">
        <v>40889</v>
      </c>
      <c r="B44170" s="1">
        <v>45833</v>
      </c>
      <c r="C44170" s="2">
        <v>5.878472221957054E-2</v>
      </c>
      <c r="D44170">
        <v>19</v>
      </c>
      <c r="E44170" t="s">
        <v>17</v>
      </c>
      <c r="F44170" t="s">
        <v>38</v>
      </c>
      <c r="G44170">
        <v>15669</v>
      </c>
      <c r="H44170" t="s">
        <v>33</v>
      </c>
      <c r="I44170" t="s">
        <v>42</v>
      </c>
      <c r="J44170" t="s">
        <v>49</v>
      </c>
      <c r="K44170" s="3">
        <v>42.09</v>
      </c>
      <c r="L44170">
        <v>0</v>
      </c>
      <c r="M44170" s="3">
        <v>0</v>
      </c>
      <c r="N44170" s="3">
        <v>0</v>
      </c>
      <c r="O44170" s="3">
        <v>0</v>
      </c>
      <c r="P44170" s="3">
        <v>0</v>
      </c>
      <c r="Q44170">
        <v>3</v>
      </c>
      <c r="R44170">
        <v>2</v>
      </c>
      <c r="S44170">
        <v>0</v>
      </c>
      <c r="T44170" t="s">
        <v>59</v>
      </c>
    </row>
    <row r="44171" spans="1:20" x14ac:dyDescent="0.3">
      <c r="A44171">
        <v>51330</v>
      </c>
      <c r="B44171" s="1">
        <v>45371</v>
      </c>
      <c r="C44171" s="2">
        <v>0.45753472221986158</v>
      </c>
      <c r="D44171">
        <v>61</v>
      </c>
      <c r="E44171" t="s">
        <v>21</v>
      </c>
      <c r="F44171" t="s">
        <v>38</v>
      </c>
      <c r="G44171">
        <v>9152</v>
      </c>
      <c r="H44171" t="s">
        <v>33</v>
      </c>
      <c r="I44171" t="s">
        <v>19</v>
      </c>
      <c r="J44171" t="s">
        <v>51</v>
      </c>
      <c r="K44171" s="3">
        <v>78.14</v>
      </c>
      <c r="L44171">
        <v>3</v>
      </c>
      <c r="M44171" s="4">
        <v>234.42</v>
      </c>
      <c r="N44171" s="4">
        <v>188.94252</v>
      </c>
      <c r="O44171" s="3" t="s">
        <v>53</v>
      </c>
      <c r="P44171" s="3" t="s">
        <v>53</v>
      </c>
      <c r="Q44171">
        <v>1</v>
      </c>
      <c r="R44171">
        <v>4</v>
      </c>
      <c r="S44171">
        <v>1</v>
      </c>
      <c r="T44171" t="s">
        <v>59</v>
      </c>
    </row>
    <row r="44172" spans="1:20" x14ac:dyDescent="0.3">
      <c r="A44172">
        <v>22481</v>
      </c>
      <c r="B44172" s="1">
        <v>45232</v>
      </c>
      <c r="C44172" s="2">
        <v>0.11108796296321088</v>
      </c>
      <c r="D44172">
        <v>17</v>
      </c>
      <c r="E44172" t="s">
        <v>21</v>
      </c>
      <c r="F44172" t="s">
        <v>38</v>
      </c>
      <c r="G44172">
        <v>15963</v>
      </c>
      <c r="H44172" t="s">
        <v>33</v>
      </c>
      <c r="I44172" t="s">
        <v>23</v>
      </c>
      <c r="J44172" t="s">
        <v>29</v>
      </c>
      <c r="K44172" s="3">
        <v>103.58</v>
      </c>
      <c r="L44172">
        <v>2</v>
      </c>
      <c r="M44172" s="3">
        <v>207.16</v>
      </c>
      <c r="N44172" s="3">
        <v>187.06548000000001</v>
      </c>
      <c r="O44172" s="4">
        <v>143.487430018715</v>
      </c>
      <c r="P44172" s="4">
        <v>43.5780499812846</v>
      </c>
      <c r="Q44172">
        <v>8</v>
      </c>
      <c r="R44172">
        <v>2</v>
      </c>
      <c r="S44172">
        <v>0</v>
      </c>
      <c r="T44172" t="s">
        <v>58</v>
      </c>
    </row>
    <row r="44173" spans="1:20" x14ac:dyDescent="0.3">
      <c r="A44173">
        <v>6929</v>
      </c>
      <c r="B44173" s="1">
        <v>45988</v>
      </c>
      <c r="C44173" s="2">
        <v>0.85938657407677965</v>
      </c>
      <c r="D44173">
        <v>29</v>
      </c>
      <c r="E44173" t="s">
        <v>21</v>
      </c>
      <c r="F44173" t="s">
        <v>35</v>
      </c>
      <c r="G44173">
        <v>27750</v>
      </c>
      <c r="H44173" t="s">
        <v>18</v>
      </c>
      <c r="I44173" t="s">
        <v>23</v>
      </c>
      <c r="J44173" t="s">
        <v>24</v>
      </c>
      <c r="K44173" s="3">
        <v>57.12</v>
      </c>
      <c r="L44173">
        <v>1</v>
      </c>
      <c r="M44173" s="3">
        <v>57.12</v>
      </c>
      <c r="N44173" s="3">
        <v>49.465919999999997</v>
      </c>
      <c r="O44173" s="3" t="s">
        <v>53</v>
      </c>
      <c r="P44173" s="3" t="s">
        <v>53</v>
      </c>
      <c r="Q44173">
        <v>1</v>
      </c>
      <c r="R44173">
        <v>1</v>
      </c>
      <c r="S44173">
        <v>0</v>
      </c>
      <c r="T44173" t="s">
        <v>59</v>
      </c>
    </row>
    <row r="44174" spans="1:20" x14ac:dyDescent="0.3">
      <c r="A44174">
        <v>40593</v>
      </c>
      <c r="B44174" s="1">
        <v>45895</v>
      </c>
      <c r="C44174" s="2">
        <v>0.68995370370248565</v>
      </c>
      <c r="D44174">
        <v>32</v>
      </c>
      <c r="E44174" t="s">
        <v>21</v>
      </c>
      <c r="F44174" t="s">
        <v>35</v>
      </c>
      <c r="G44174">
        <v>24075</v>
      </c>
      <c r="H44174" t="s">
        <v>26</v>
      </c>
      <c r="I44174" t="s">
        <v>27</v>
      </c>
      <c r="J44174" t="s">
        <v>36</v>
      </c>
      <c r="K44174" s="3">
        <v>94.21</v>
      </c>
      <c r="L44174">
        <v>2</v>
      </c>
      <c r="M44174" s="3">
        <v>188.42</v>
      </c>
      <c r="N44174" s="3">
        <v>142.82236</v>
      </c>
      <c r="O44174" s="4">
        <v>103.489711849334</v>
      </c>
      <c r="P44174" s="4">
        <v>39.332648150665797</v>
      </c>
      <c r="Q44174">
        <v>5</v>
      </c>
      <c r="R44174">
        <v>1</v>
      </c>
      <c r="S44174">
        <v>0</v>
      </c>
      <c r="T44174" t="s">
        <v>58</v>
      </c>
    </row>
    <row r="44175" spans="1:20" x14ac:dyDescent="0.3">
      <c r="A44175">
        <v>2467</v>
      </c>
      <c r="B44175" s="1">
        <v>45204</v>
      </c>
      <c r="C44175" s="2">
        <v>0.341238425928168</v>
      </c>
      <c r="D44175">
        <v>65</v>
      </c>
      <c r="E44175" t="s">
        <v>32</v>
      </c>
      <c r="F44175" t="s">
        <v>35</v>
      </c>
      <c r="G44175">
        <v>11837</v>
      </c>
      <c r="H44175" t="s">
        <v>18</v>
      </c>
      <c r="I44175" t="s">
        <v>30</v>
      </c>
      <c r="J44175" t="s">
        <v>44</v>
      </c>
      <c r="K44175" s="3">
        <v>46.8</v>
      </c>
      <c r="L44175">
        <v>3</v>
      </c>
      <c r="M44175" s="4">
        <v>140.39999999999901</v>
      </c>
      <c r="N44175" s="4">
        <v>130.57199999999901</v>
      </c>
      <c r="O44175" s="4">
        <v>75.943926492722397</v>
      </c>
      <c r="P44175" s="4">
        <v>54.628073507277499</v>
      </c>
      <c r="Q44175">
        <v>5</v>
      </c>
      <c r="R44175">
        <v>5</v>
      </c>
      <c r="S44175">
        <v>0</v>
      </c>
      <c r="T44175" t="s">
        <v>58</v>
      </c>
    </row>
    <row r="44176" spans="1:20" x14ac:dyDescent="0.3">
      <c r="A44176">
        <v>20601</v>
      </c>
      <c r="B44176" s="1">
        <v>45356</v>
      </c>
      <c r="C44176" s="2">
        <v>0.57871527777751908</v>
      </c>
      <c r="D44176">
        <v>73</v>
      </c>
      <c r="E44176" t="s">
        <v>21</v>
      </c>
      <c r="F44176" t="s">
        <v>35</v>
      </c>
      <c r="G44176">
        <v>22666</v>
      </c>
      <c r="H44176" t="s">
        <v>26</v>
      </c>
      <c r="I44176" t="s">
        <v>30</v>
      </c>
      <c r="J44176" t="s">
        <v>41</v>
      </c>
      <c r="K44176" s="3">
        <v>57.1</v>
      </c>
      <c r="L44176">
        <v>1</v>
      </c>
      <c r="M44176" s="3">
        <v>57.1</v>
      </c>
      <c r="N44176" s="3">
        <v>42.825000000000003</v>
      </c>
      <c r="O44176" s="4">
        <v>28.619166681807499</v>
      </c>
      <c r="P44176" s="4">
        <v>14.205833318192401</v>
      </c>
      <c r="Q44176">
        <v>5</v>
      </c>
      <c r="R44176">
        <v>1</v>
      </c>
      <c r="S44176">
        <v>0</v>
      </c>
      <c r="T44176" t="s">
        <v>58</v>
      </c>
    </row>
    <row r="44177" spans="1:20" x14ac:dyDescent="0.3">
      <c r="A44177">
        <v>25703</v>
      </c>
      <c r="B44177" s="1">
        <v>45602</v>
      </c>
      <c r="C44177" s="2">
        <v>2.7546296259970404E-3</v>
      </c>
      <c r="D44177">
        <v>66</v>
      </c>
      <c r="E44177" t="s">
        <v>17</v>
      </c>
      <c r="F44177" t="s">
        <v>22</v>
      </c>
      <c r="G44177">
        <v>15641</v>
      </c>
      <c r="H44177" t="s">
        <v>33</v>
      </c>
      <c r="I44177" t="s">
        <v>27</v>
      </c>
      <c r="J44177" t="s">
        <v>37</v>
      </c>
      <c r="K44177" s="3">
        <v>211.97</v>
      </c>
      <c r="L44177" t="s">
        <v>53</v>
      </c>
      <c r="M44177" s="3" t="s">
        <v>53</v>
      </c>
      <c r="N44177" s="3" t="s">
        <v>53</v>
      </c>
      <c r="O44177" s="3" t="s">
        <v>53</v>
      </c>
      <c r="P44177" s="3" t="s">
        <v>53</v>
      </c>
      <c r="Q44177">
        <v>7</v>
      </c>
      <c r="R44177">
        <v>5</v>
      </c>
      <c r="S44177">
        <v>0</v>
      </c>
      <c r="T44177" t="s">
        <v>59</v>
      </c>
    </row>
    <row r="44178" spans="1:20" x14ac:dyDescent="0.3">
      <c r="A44178">
        <v>41646</v>
      </c>
      <c r="B44178" s="1">
        <v>45149</v>
      </c>
      <c r="C44178" s="2">
        <v>0.91466435185429873</v>
      </c>
      <c r="D44178">
        <v>61</v>
      </c>
      <c r="E44178" t="s">
        <v>32</v>
      </c>
      <c r="F44178" t="s">
        <v>35</v>
      </c>
      <c r="G44178">
        <v>2211</v>
      </c>
      <c r="H44178" t="s">
        <v>26</v>
      </c>
      <c r="I44178" t="s">
        <v>42</v>
      </c>
      <c r="J44178" t="s">
        <v>49</v>
      </c>
      <c r="K44178" s="3">
        <v>178.01</v>
      </c>
      <c r="L44178">
        <v>1</v>
      </c>
      <c r="M44178" s="3">
        <v>178.01</v>
      </c>
      <c r="N44178" s="4">
        <v>99.863609999999895</v>
      </c>
      <c r="O44178" s="4">
        <v>75.261039086561496</v>
      </c>
      <c r="P44178" s="3">
        <v>24.602570913438399</v>
      </c>
      <c r="Q44178">
        <v>2</v>
      </c>
      <c r="R44178">
        <v>3</v>
      </c>
      <c r="S44178">
        <v>0</v>
      </c>
      <c r="T44178" t="s">
        <v>58</v>
      </c>
    </row>
    <row r="44179" spans="1:20" x14ac:dyDescent="0.3">
      <c r="A44179">
        <v>23488</v>
      </c>
      <c r="B44179" s="1">
        <v>45069</v>
      </c>
      <c r="C44179" s="2">
        <v>0.50914351851679385</v>
      </c>
      <c r="D44179">
        <v>12</v>
      </c>
      <c r="E44179" t="s">
        <v>17</v>
      </c>
      <c r="F44179" t="s">
        <v>38</v>
      </c>
      <c r="G44179">
        <v>13223</v>
      </c>
      <c r="H44179" t="s">
        <v>33</v>
      </c>
      <c r="I44179" t="s">
        <v>27</v>
      </c>
      <c r="J44179" t="s">
        <v>37</v>
      </c>
      <c r="K44179" s="3">
        <v>49.55</v>
      </c>
      <c r="L44179">
        <v>3</v>
      </c>
      <c r="M44179" s="4">
        <v>148.64999999999901</v>
      </c>
      <c r="N44179" s="4">
        <v>138.09584999999899</v>
      </c>
      <c r="O44179" s="4">
        <v>86.444589261230803</v>
      </c>
      <c r="P44179" s="4">
        <v>51.651260738769103</v>
      </c>
      <c r="Q44179">
        <v>4</v>
      </c>
      <c r="R44179">
        <v>4</v>
      </c>
      <c r="S44179">
        <v>0</v>
      </c>
      <c r="T44179" t="s">
        <v>58</v>
      </c>
    </row>
    <row r="44180" spans="1:20" x14ac:dyDescent="0.3">
      <c r="A44180">
        <v>5376</v>
      </c>
      <c r="B44180" s="1">
        <v>45791</v>
      </c>
      <c r="C44180" s="2">
        <v>0.70744212962745223</v>
      </c>
      <c r="D44180">
        <v>4</v>
      </c>
      <c r="E44180" t="s">
        <v>40</v>
      </c>
      <c r="F44180" t="s">
        <v>38</v>
      </c>
      <c r="G44180">
        <v>20334</v>
      </c>
      <c r="H44180" t="s">
        <v>33</v>
      </c>
      <c r="I44180" t="s">
        <v>42</v>
      </c>
      <c r="J44180" t="s">
        <v>49</v>
      </c>
      <c r="K44180" s="3">
        <v>258.85000000000002</v>
      </c>
      <c r="L44180">
        <v>4</v>
      </c>
      <c r="M44180" s="3">
        <v>1035.4000000000001</v>
      </c>
      <c r="N44180" s="4">
        <v>604.67359999999996</v>
      </c>
      <c r="O44180" s="4">
        <v>491.41419192993698</v>
      </c>
      <c r="P44180" s="4">
        <v>113.25940807006199</v>
      </c>
      <c r="Q44180">
        <v>1</v>
      </c>
      <c r="R44180">
        <v>2</v>
      </c>
      <c r="S44180">
        <v>0</v>
      </c>
      <c r="T44180" t="s">
        <v>58</v>
      </c>
    </row>
    <row r="44181" spans="1:20" x14ac:dyDescent="0.3">
      <c r="A44181">
        <v>20015</v>
      </c>
      <c r="B44181" s="1">
        <v>45401</v>
      </c>
      <c r="C44181" s="2">
        <v>9.7604166665405501E-2</v>
      </c>
      <c r="D44181">
        <v>42</v>
      </c>
      <c r="E44181" t="s">
        <v>21</v>
      </c>
      <c r="F44181" t="s">
        <v>22</v>
      </c>
      <c r="G44181">
        <v>27709</v>
      </c>
      <c r="H44181" t="s">
        <v>18</v>
      </c>
      <c r="I44181" t="s">
        <v>23</v>
      </c>
      <c r="J44181" t="s">
        <v>46</v>
      </c>
      <c r="K44181" s="3">
        <v>105.29</v>
      </c>
      <c r="L44181">
        <v>1</v>
      </c>
      <c r="M44181" s="3">
        <v>105.29</v>
      </c>
      <c r="N44181" s="3">
        <v>95.287450000000007</v>
      </c>
      <c r="O44181" s="4">
        <v>74.874346982055997</v>
      </c>
      <c r="P44181" s="4">
        <v>20.4131030179439</v>
      </c>
      <c r="Q44181">
        <v>3</v>
      </c>
      <c r="R44181">
        <v>3</v>
      </c>
      <c r="S44181">
        <v>0</v>
      </c>
      <c r="T44181" t="s">
        <v>58</v>
      </c>
    </row>
    <row r="44182" spans="1:20" x14ac:dyDescent="0.3">
      <c r="A44182">
        <v>38382</v>
      </c>
      <c r="B44182" s="1">
        <v>45977</v>
      </c>
      <c r="C44182" s="2">
        <v>0.19754629629460396</v>
      </c>
      <c r="D44182">
        <v>17</v>
      </c>
      <c r="E44182" t="s">
        <v>21</v>
      </c>
      <c r="F44182" t="s">
        <v>25</v>
      </c>
      <c r="G44182">
        <v>21360</v>
      </c>
      <c r="H44182" t="s">
        <v>33</v>
      </c>
      <c r="I44182" t="s">
        <v>30</v>
      </c>
      <c r="J44182" t="s">
        <v>31</v>
      </c>
      <c r="K44182" s="3">
        <v>32.81</v>
      </c>
      <c r="L44182">
        <v>0</v>
      </c>
      <c r="M44182" s="3">
        <v>0</v>
      </c>
      <c r="N44182" s="3">
        <v>0</v>
      </c>
      <c r="O44182" s="3">
        <v>0</v>
      </c>
      <c r="P44182" s="3">
        <v>0</v>
      </c>
      <c r="Q44182">
        <v>5</v>
      </c>
      <c r="R44182">
        <v>3</v>
      </c>
      <c r="S44182">
        <v>0</v>
      </c>
      <c r="T44182" t="s">
        <v>59</v>
      </c>
    </row>
    <row r="44183" spans="1:20" x14ac:dyDescent="0.3">
      <c r="A44183">
        <v>1440</v>
      </c>
      <c r="B44183" s="1">
        <v>45033</v>
      </c>
      <c r="C44183" s="2">
        <v>0.88315972222335404</v>
      </c>
      <c r="D44183">
        <v>65</v>
      </c>
      <c r="E44183" t="s">
        <v>17</v>
      </c>
      <c r="F44183" t="s">
        <v>25</v>
      </c>
      <c r="G44183">
        <v>21435</v>
      </c>
      <c r="H44183" t="s">
        <v>18</v>
      </c>
      <c r="I44183" t="s">
        <v>30</v>
      </c>
      <c r="J44183" t="s">
        <v>41</v>
      </c>
      <c r="K44183" s="3">
        <v>21</v>
      </c>
      <c r="L44183">
        <v>2</v>
      </c>
      <c r="M44183" s="3">
        <v>42</v>
      </c>
      <c r="N44183" s="3">
        <v>27.132000000000001</v>
      </c>
      <c r="O44183" s="4">
        <v>18.888812715788099</v>
      </c>
      <c r="P44183" s="4">
        <v>8.2431872842118601</v>
      </c>
      <c r="Q44183">
        <v>3</v>
      </c>
      <c r="R44183">
        <v>5</v>
      </c>
      <c r="S44183">
        <v>0</v>
      </c>
      <c r="T44183" t="s">
        <v>58</v>
      </c>
    </row>
    <row r="44184" spans="1:20" x14ac:dyDescent="0.3">
      <c r="A44184">
        <v>18096</v>
      </c>
      <c r="B44184" s="1">
        <v>45824</v>
      </c>
      <c r="C44184" s="2">
        <v>0.726666666669189</v>
      </c>
      <c r="D44184">
        <v>69</v>
      </c>
      <c r="E44184" t="s">
        <v>40</v>
      </c>
      <c r="F44184" t="s">
        <v>38</v>
      </c>
      <c r="G44184">
        <v>26472</v>
      </c>
      <c r="H44184" t="s">
        <v>18</v>
      </c>
      <c r="I44184" t="s">
        <v>27</v>
      </c>
      <c r="J44184" t="s">
        <v>28</v>
      </c>
      <c r="K44184" s="3">
        <v>50.57</v>
      </c>
      <c r="L44184">
        <v>3</v>
      </c>
      <c r="M44184" s="3">
        <v>151.71</v>
      </c>
      <c r="N44184" s="3">
        <v>103.76964</v>
      </c>
      <c r="O44184" s="4">
        <v>78.394667572747196</v>
      </c>
      <c r="P44184" s="4">
        <v>25.3749724272527</v>
      </c>
      <c r="Q44184">
        <v>1</v>
      </c>
      <c r="R44184">
        <v>2</v>
      </c>
      <c r="S44184">
        <v>1</v>
      </c>
      <c r="T44184" t="s">
        <v>58</v>
      </c>
    </row>
    <row r="44185" spans="1:20" x14ac:dyDescent="0.3">
      <c r="A44185">
        <v>37011</v>
      </c>
      <c r="B44185" s="1">
        <v>45909</v>
      </c>
      <c r="C44185" s="2">
        <v>0.1522916666654055</v>
      </c>
      <c r="D44185">
        <v>43</v>
      </c>
      <c r="E44185" t="s">
        <v>21</v>
      </c>
      <c r="F44185" t="s">
        <v>22</v>
      </c>
      <c r="G44185">
        <v>13287</v>
      </c>
      <c r="H44185" t="s">
        <v>18</v>
      </c>
      <c r="I44185" t="s">
        <v>42</v>
      </c>
      <c r="J44185" t="s">
        <v>49</v>
      </c>
      <c r="K44185" s="3">
        <v>134.06</v>
      </c>
      <c r="L44185">
        <v>3</v>
      </c>
      <c r="M44185" s="3">
        <v>402.18</v>
      </c>
      <c r="N44185" s="3">
        <v>313.7004</v>
      </c>
      <c r="O44185" s="4">
        <v>204.51446704890401</v>
      </c>
      <c r="P44185" s="4">
        <v>109.185932951095</v>
      </c>
      <c r="Q44185">
        <v>1</v>
      </c>
      <c r="R44185">
        <v>2</v>
      </c>
      <c r="S44185">
        <v>0</v>
      </c>
      <c r="T44185" t="s">
        <v>58</v>
      </c>
    </row>
    <row r="44186" spans="1:20" x14ac:dyDescent="0.3">
      <c r="A44186">
        <v>13223</v>
      </c>
      <c r="B44186" s="1">
        <v>45774</v>
      </c>
      <c r="C44186" s="2">
        <v>0.71646990740555339</v>
      </c>
      <c r="D44186">
        <v>2</v>
      </c>
      <c r="E44186" t="s">
        <v>21</v>
      </c>
      <c r="F44186" t="s">
        <v>38</v>
      </c>
      <c r="G44186">
        <v>29871</v>
      </c>
      <c r="H44186" t="s">
        <v>18</v>
      </c>
      <c r="I44186" t="s">
        <v>23</v>
      </c>
      <c r="J44186" t="s">
        <v>46</v>
      </c>
      <c r="K44186" s="3">
        <v>63.3</v>
      </c>
      <c r="L44186">
        <v>6</v>
      </c>
      <c r="M44186" s="4">
        <v>379.79999999999899</v>
      </c>
      <c r="N44186" s="4">
        <v>230.53859999999901</v>
      </c>
      <c r="O44186" s="4">
        <v>136.94351946334899</v>
      </c>
      <c r="P44186" s="4">
        <v>93.595080536650201</v>
      </c>
      <c r="Q44186">
        <v>2</v>
      </c>
      <c r="R44186">
        <v>4</v>
      </c>
      <c r="S44186">
        <v>0</v>
      </c>
      <c r="T44186" t="s">
        <v>58</v>
      </c>
    </row>
    <row r="44187" spans="1:20" x14ac:dyDescent="0.3">
      <c r="A44187">
        <v>21174</v>
      </c>
      <c r="B44187" s="1">
        <v>45208</v>
      </c>
      <c r="C44187" s="2">
        <v>0.27098379629751435</v>
      </c>
      <c r="D44187">
        <v>33</v>
      </c>
      <c r="E44187" t="s">
        <v>21</v>
      </c>
      <c r="F44187" t="s">
        <v>38</v>
      </c>
      <c r="G44187">
        <v>19535</v>
      </c>
      <c r="H44187" t="s">
        <v>18</v>
      </c>
      <c r="I44187" t="s">
        <v>19</v>
      </c>
      <c r="J44187" t="s">
        <v>20</v>
      </c>
      <c r="K44187" s="3">
        <v>37.869999999999997</v>
      </c>
      <c r="L44187">
        <v>3</v>
      </c>
      <c r="M44187" s="4">
        <v>113.609999999999</v>
      </c>
      <c r="N44187" s="3">
        <v>60.213299999999997</v>
      </c>
      <c r="O44187" s="4">
        <v>49.267109842717304</v>
      </c>
      <c r="P44187" s="4">
        <v>10.946190157282601</v>
      </c>
      <c r="Q44187">
        <v>4</v>
      </c>
      <c r="R44187">
        <v>3</v>
      </c>
      <c r="S44187">
        <v>0</v>
      </c>
      <c r="T44187" t="s">
        <v>58</v>
      </c>
    </row>
    <row r="44188" spans="1:20" x14ac:dyDescent="0.3">
      <c r="A44188">
        <v>52667</v>
      </c>
      <c r="B44188" s="1">
        <v>45916</v>
      </c>
      <c r="C44188" s="2">
        <v>0.55958333333546761</v>
      </c>
      <c r="D44188">
        <v>25</v>
      </c>
      <c r="E44188" t="s">
        <v>17</v>
      </c>
      <c r="F44188" t="s">
        <v>25</v>
      </c>
      <c r="G44188">
        <v>13183</v>
      </c>
      <c r="H44188" t="s">
        <v>26</v>
      </c>
      <c r="I44188" t="s">
        <v>27</v>
      </c>
      <c r="J44188" t="s">
        <v>28</v>
      </c>
      <c r="K44188" s="3">
        <v>58.36</v>
      </c>
      <c r="L44188">
        <v>5</v>
      </c>
      <c r="M44188" s="3">
        <v>291.8</v>
      </c>
      <c r="N44188" s="3">
        <v>235.48259999999999</v>
      </c>
      <c r="O44188" s="4">
        <v>198.457490612584</v>
      </c>
      <c r="P44188" s="4">
        <v>37.025109387415803</v>
      </c>
      <c r="Q44188">
        <v>9</v>
      </c>
      <c r="R44188">
        <v>1</v>
      </c>
      <c r="S44188">
        <v>0</v>
      </c>
      <c r="T44188" t="s">
        <v>58</v>
      </c>
    </row>
    <row r="44189" spans="1:20" x14ac:dyDescent="0.3">
      <c r="A44189">
        <v>46956</v>
      </c>
      <c r="B44189" s="1">
        <v>45101</v>
      </c>
      <c r="C44189" s="2">
        <v>0.83652777777751908</v>
      </c>
      <c r="D44189">
        <v>18</v>
      </c>
      <c r="E44189" t="s">
        <v>17</v>
      </c>
      <c r="F44189" t="s">
        <v>35</v>
      </c>
      <c r="G44189">
        <v>27868</v>
      </c>
      <c r="H44189" t="s">
        <v>26</v>
      </c>
      <c r="I44189" t="s">
        <v>23</v>
      </c>
      <c r="J44189" t="s">
        <v>24</v>
      </c>
      <c r="K44189" s="3">
        <v>61.6</v>
      </c>
      <c r="L44189">
        <v>5</v>
      </c>
      <c r="M44189" s="3">
        <v>308</v>
      </c>
      <c r="N44189" s="3">
        <v>275.04399999999998</v>
      </c>
      <c r="O44189" s="4">
        <v>216.109463366299</v>
      </c>
      <c r="P44189" s="4">
        <v>58.934536633700901</v>
      </c>
      <c r="Q44189">
        <v>9</v>
      </c>
      <c r="R44189">
        <v>1</v>
      </c>
      <c r="S44189">
        <v>0</v>
      </c>
      <c r="T44189" t="s">
        <v>58</v>
      </c>
    </row>
    <row r="44190" spans="1:20" x14ac:dyDescent="0.3">
      <c r="A44190">
        <v>35668</v>
      </c>
      <c r="B44190" s="1">
        <v>45517</v>
      </c>
      <c r="C44190" s="2">
        <v>0.10265046296262881</v>
      </c>
      <c r="D44190">
        <v>79</v>
      </c>
      <c r="E44190" t="s">
        <v>17</v>
      </c>
      <c r="F44190" t="s">
        <v>38</v>
      </c>
      <c r="G44190">
        <v>9789</v>
      </c>
      <c r="H44190" t="s">
        <v>33</v>
      </c>
      <c r="I44190" t="s">
        <v>30</v>
      </c>
      <c r="J44190" t="s">
        <v>48</v>
      </c>
      <c r="K44190" s="3">
        <v>59.46</v>
      </c>
      <c r="L44190">
        <v>5</v>
      </c>
      <c r="M44190" s="3">
        <v>297.3</v>
      </c>
      <c r="N44190" s="4">
        <v>240.51569999999899</v>
      </c>
      <c r="O44190" s="4">
        <v>184.68274141814899</v>
      </c>
      <c r="P44190" s="4">
        <v>55.832958581850697</v>
      </c>
      <c r="Q44190">
        <v>9</v>
      </c>
      <c r="R44190">
        <v>4</v>
      </c>
      <c r="S44190">
        <v>0</v>
      </c>
      <c r="T44190" t="s">
        <v>58</v>
      </c>
    </row>
    <row r="44191" spans="1:20" x14ac:dyDescent="0.3">
      <c r="A44191">
        <v>36804</v>
      </c>
      <c r="B44191" s="1">
        <v>45556</v>
      </c>
      <c r="C44191" s="2">
        <v>0.17587962962716119</v>
      </c>
      <c r="D44191">
        <v>3</v>
      </c>
      <c r="E44191" t="s">
        <v>21</v>
      </c>
      <c r="F44191" t="s">
        <v>38</v>
      </c>
      <c r="G44191">
        <v>6842</v>
      </c>
      <c r="H44191" t="s">
        <v>18</v>
      </c>
      <c r="I44191" t="s">
        <v>30</v>
      </c>
      <c r="J44191" t="s">
        <v>56</v>
      </c>
      <c r="K44191" s="3">
        <v>69.61</v>
      </c>
      <c r="L44191">
        <v>4</v>
      </c>
      <c r="M44191" s="3">
        <v>278.44</v>
      </c>
      <c r="N44191" s="3">
        <v>262.29048</v>
      </c>
      <c r="O44191" s="4">
        <v>166.99016773885</v>
      </c>
      <c r="P44191" s="4">
        <v>95.300312261149102</v>
      </c>
      <c r="Q44191">
        <v>7</v>
      </c>
      <c r="R44191">
        <v>3</v>
      </c>
      <c r="S44191">
        <v>0</v>
      </c>
      <c r="T44191" t="s">
        <v>58</v>
      </c>
    </row>
    <row r="44192" spans="1:20" x14ac:dyDescent="0.3">
      <c r="A44192">
        <v>25047</v>
      </c>
      <c r="B44192" s="1">
        <v>45810</v>
      </c>
      <c r="C44192" s="2">
        <v>0.27406250000058208</v>
      </c>
      <c r="D44192">
        <v>10</v>
      </c>
      <c r="E44192" t="s">
        <v>17</v>
      </c>
      <c r="F44192" t="s">
        <v>38</v>
      </c>
      <c r="G44192">
        <v>3593</v>
      </c>
      <c r="H44192" t="s">
        <v>26</v>
      </c>
      <c r="I44192" t="s">
        <v>19</v>
      </c>
      <c r="J44192" t="s">
        <v>47</v>
      </c>
      <c r="K44192" s="3">
        <v>224.39</v>
      </c>
      <c r="L44192">
        <v>0</v>
      </c>
      <c r="M44192" s="3">
        <v>0</v>
      </c>
      <c r="N44192" s="3">
        <v>0</v>
      </c>
      <c r="O44192" s="3">
        <v>0</v>
      </c>
      <c r="P44192" s="3">
        <v>0</v>
      </c>
      <c r="Q44192">
        <v>0</v>
      </c>
      <c r="R44192">
        <v>5</v>
      </c>
      <c r="S44192">
        <v>0</v>
      </c>
      <c r="T44192" t="s">
        <v>59</v>
      </c>
    </row>
    <row r="44193" spans="1:20" x14ac:dyDescent="0.3">
      <c r="A44193">
        <v>48549</v>
      </c>
      <c r="B44193" s="1">
        <v>45509</v>
      </c>
      <c r="C44193" s="2">
        <v>0.37438657407619758</v>
      </c>
      <c r="D44193">
        <v>38</v>
      </c>
      <c r="E44193" t="s">
        <v>32</v>
      </c>
      <c r="F44193" t="s">
        <v>25</v>
      </c>
      <c r="G44193">
        <v>23320</v>
      </c>
      <c r="H44193" t="s">
        <v>18</v>
      </c>
      <c r="I44193" t="s">
        <v>27</v>
      </c>
      <c r="J44193" t="s">
        <v>36</v>
      </c>
      <c r="K44193" s="3">
        <v>109.82</v>
      </c>
      <c r="L44193">
        <v>2</v>
      </c>
      <c r="M44193" s="3">
        <v>219.64</v>
      </c>
      <c r="N44193" s="3">
        <v>138.59284</v>
      </c>
      <c r="O44193" s="3">
        <v>83.414464246493097</v>
      </c>
      <c r="P44193" s="3">
        <v>55.178375753506899</v>
      </c>
      <c r="Q44193">
        <v>6</v>
      </c>
      <c r="R44193" t="s">
        <v>53</v>
      </c>
      <c r="S44193">
        <v>0</v>
      </c>
      <c r="T44193" t="s">
        <v>58</v>
      </c>
    </row>
    <row r="44194" spans="1:20" x14ac:dyDescent="0.3">
      <c r="A44194">
        <v>35798</v>
      </c>
      <c r="B44194" s="1">
        <v>45169</v>
      </c>
      <c r="C44194" s="2">
        <v>0.78758101852145046</v>
      </c>
      <c r="D44194">
        <v>60</v>
      </c>
      <c r="E44194" t="s">
        <v>17</v>
      </c>
      <c r="F44194" t="s">
        <v>38</v>
      </c>
      <c r="G44194">
        <v>2123</v>
      </c>
      <c r="H44194" t="s">
        <v>18</v>
      </c>
      <c r="I44194" t="s">
        <v>23</v>
      </c>
      <c r="J44194" t="s">
        <v>46</v>
      </c>
      <c r="K44194" s="3">
        <v>47.99</v>
      </c>
      <c r="L44194">
        <v>2</v>
      </c>
      <c r="M44194" s="3">
        <v>95.98</v>
      </c>
      <c r="N44194" s="3">
        <v>85.422200000000004</v>
      </c>
      <c r="O44194" s="4">
        <v>58.097958290081998</v>
      </c>
      <c r="P44194" s="4">
        <v>27.324241709917899</v>
      </c>
      <c r="Q44194">
        <v>9</v>
      </c>
      <c r="R44194">
        <v>3</v>
      </c>
      <c r="S44194">
        <v>0</v>
      </c>
      <c r="T44194" t="s">
        <v>58</v>
      </c>
    </row>
    <row r="44195" spans="1:20" x14ac:dyDescent="0.3">
      <c r="A44195">
        <v>32501</v>
      </c>
      <c r="B44195" s="1">
        <v>45592</v>
      </c>
      <c r="C44195" s="2">
        <v>0.55658564814802958</v>
      </c>
      <c r="D44195">
        <v>67</v>
      </c>
      <c r="E44195" t="s">
        <v>21</v>
      </c>
      <c r="F44195" t="s">
        <v>35</v>
      </c>
      <c r="G44195">
        <v>11423</v>
      </c>
      <c r="H44195" t="s">
        <v>18</v>
      </c>
      <c r="I44195" t="s">
        <v>42</v>
      </c>
      <c r="J44195" t="s">
        <v>49</v>
      </c>
      <c r="K44195" s="3">
        <v>49.34</v>
      </c>
      <c r="L44195" t="s">
        <v>53</v>
      </c>
      <c r="M44195" s="3" t="s">
        <v>53</v>
      </c>
      <c r="N44195" s="3" t="s">
        <v>53</v>
      </c>
      <c r="O44195" s="3" t="s">
        <v>53</v>
      </c>
      <c r="P44195" s="3" t="s">
        <v>53</v>
      </c>
      <c r="Q44195">
        <v>1</v>
      </c>
      <c r="R44195">
        <v>4</v>
      </c>
      <c r="S44195">
        <v>0</v>
      </c>
      <c r="T44195" t="s">
        <v>59</v>
      </c>
    </row>
    <row r="44196" spans="1:20" x14ac:dyDescent="0.3">
      <c r="A44196">
        <v>20642</v>
      </c>
      <c r="B44196" s="1">
        <v>45627</v>
      </c>
      <c r="C44196" s="2">
        <v>2.3368055553874001E-2</v>
      </c>
      <c r="D44196">
        <v>35</v>
      </c>
      <c r="E44196" t="s">
        <v>32</v>
      </c>
      <c r="F44196" t="s">
        <v>25</v>
      </c>
      <c r="G44196">
        <v>16294</v>
      </c>
      <c r="H44196" t="s">
        <v>18</v>
      </c>
      <c r="I44196" t="s">
        <v>27</v>
      </c>
      <c r="J44196" t="s">
        <v>36</v>
      </c>
      <c r="K44196" s="3">
        <v>79.92</v>
      </c>
      <c r="L44196">
        <v>3</v>
      </c>
      <c r="M44196" s="3">
        <v>239.76</v>
      </c>
      <c r="N44196" s="4">
        <v>198.52127999999999</v>
      </c>
      <c r="O44196" s="4">
        <v>153.01726318354099</v>
      </c>
      <c r="P44196" s="4">
        <v>45.504016816458503</v>
      </c>
      <c r="Q44196">
        <v>7</v>
      </c>
      <c r="R44196">
        <v>3</v>
      </c>
      <c r="S44196">
        <v>0</v>
      </c>
      <c r="T44196" t="s">
        <v>58</v>
      </c>
    </row>
    <row r="44197" spans="1:20" x14ac:dyDescent="0.3">
      <c r="A44197">
        <v>36899</v>
      </c>
      <c r="B44197" s="1">
        <v>45332</v>
      </c>
      <c r="C44197" s="2">
        <v>0.49733796296641231</v>
      </c>
      <c r="D44197">
        <v>46</v>
      </c>
      <c r="E44197" t="s">
        <v>17</v>
      </c>
      <c r="F44197" t="s">
        <v>38</v>
      </c>
      <c r="G44197">
        <v>25818</v>
      </c>
      <c r="H44197" t="s">
        <v>18</v>
      </c>
      <c r="I44197" t="s">
        <v>42</v>
      </c>
      <c r="J44197" t="s">
        <v>49</v>
      </c>
      <c r="K44197" s="3">
        <v>35.83</v>
      </c>
      <c r="L44197">
        <v>4</v>
      </c>
      <c r="M44197" s="3">
        <v>143.32</v>
      </c>
      <c r="N44197" s="3">
        <v>125.26168</v>
      </c>
      <c r="O44197" s="4">
        <v>104.62029652073799</v>
      </c>
      <c r="P44197" s="4">
        <v>20.641383479261801</v>
      </c>
      <c r="Q44197">
        <v>6</v>
      </c>
      <c r="R44197">
        <v>4</v>
      </c>
      <c r="S44197">
        <v>0</v>
      </c>
      <c r="T44197" t="s">
        <v>58</v>
      </c>
    </row>
    <row r="44198" spans="1:20" x14ac:dyDescent="0.3">
      <c r="A44198">
        <v>13666</v>
      </c>
      <c r="B44198" s="1">
        <v>45745</v>
      </c>
      <c r="C44198" s="2">
        <v>0.95606481481809169</v>
      </c>
      <c r="D44198">
        <v>19</v>
      </c>
      <c r="E44198" t="s">
        <v>17</v>
      </c>
      <c r="F44198" t="s">
        <v>38</v>
      </c>
      <c r="G44198">
        <v>18483</v>
      </c>
      <c r="H44198" t="s">
        <v>33</v>
      </c>
      <c r="I44198" t="s">
        <v>19</v>
      </c>
      <c r="J44198" t="s">
        <v>51</v>
      </c>
      <c r="K44198" s="3">
        <v>75.47</v>
      </c>
      <c r="L44198">
        <v>4</v>
      </c>
      <c r="M44198" s="3">
        <v>301.88</v>
      </c>
      <c r="N44198" s="3" t="s">
        <v>53</v>
      </c>
      <c r="O44198" s="3" t="s">
        <v>53</v>
      </c>
      <c r="P44198" s="3" t="s">
        <v>53</v>
      </c>
      <c r="Q44198">
        <v>3</v>
      </c>
      <c r="R44198">
        <v>1</v>
      </c>
      <c r="S44198">
        <v>0</v>
      </c>
      <c r="T44198" t="s">
        <v>59</v>
      </c>
    </row>
    <row r="44199" spans="1:20" x14ac:dyDescent="0.3">
      <c r="A44199">
        <v>56429</v>
      </c>
      <c r="B44199" s="1">
        <v>45190</v>
      </c>
      <c r="C44199" s="2">
        <v>0.20752314815035788</v>
      </c>
      <c r="D44199">
        <v>71</v>
      </c>
      <c r="E44199" t="s">
        <v>21</v>
      </c>
      <c r="F44199" t="s">
        <v>25</v>
      </c>
      <c r="G44199">
        <v>26569</v>
      </c>
      <c r="H44199" t="s">
        <v>18</v>
      </c>
      <c r="I44199" t="s">
        <v>30</v>
      </c>
      <c r="J44199" t="s">
        <v>31</v>
      </c>
      <c r="K44199" s="3">
        <v>61.64</v>
      </c>
      <c r="L44199">
        <v>4</v>
      </c>
      <c r="M44199" s="3">
        <v>246.56</v>
      </c>
      <c r="N44199" s="3">
        <v>190.34432000000001</v>
      </c>
      <c r="O44199" s="3" t="s">
        <v>53</v>
      </c>
      <c r="P44199" s="3" t="s">
        <v>53</v>
      </c>
      <c r="Q44199">
        <v>8</v>
      </c>
      <c r="R44199">
        <v>1</v>
      </c>
      <c r="S44199">
        <v>0</v>
      </c>
      <c r="T44199" t="s">
        <v>59</v>
      </c>
    </row>
    <row r="44200" spans="1:20" x14ac:dyDescent="0.3">
      <c r="A44200">
        <v>53041</v>
      </c>
      <c r="B44200" s="1">
        <v>45938</v>
      </c>
      <c r="C44200" s="2">
        <v>0.42340277777839219</v>
      </c>
      <c r="D44200">
        <v>70</v>
      </c>
      <c r="E44200" t="s">
        <v>17</v>
      </c>
      <c r="F44200" t="s">
        <v>22</v>
      </c>
      <c r="G44200">
        <v>23096</v>
      </c>
      <c r="H44200" t="s">
        <v>26</v>
      </c>
      <c r="I44200" t="s">
        <v>23</v>
      </c>
      <c r="J44200" t="s">
        <v>46</v>
      </c>
      <c r="K44200" s="3">
        <v>21.44</v>
      </c>
      <c r="L44200">
        <v>4</v>
      </c>
      <c r="M44200" s="3">
        <v>85.76</v>
      </c>
      <c r="N44200" s="3">
        <v>73.496319999999997</v>
      </c>
      <c r="O44200" s="4">
        <v>50.652761711605102</v>
      </c>
      <c r="P44200" s="4">
        <v>22.843558288394799</v>
      </c>
      <c r="Q44200">
        <v>9</v>
      </c>
      <c r="R44200">
        <v>5</v>
      </c>
      <c r="S44200">
        <v>0</v>
      </c>
      <c r="T44200" t="s">
        <v>58</v>
      </c>
    </row>
    <row r="44201" spans="1:20" x14ac:dyDescent="0.3">
      <c r="A44201">
        <v>46282</v>
      </c>
      <c r="B44201" s="1">
        <v>45145</v>
      </c>
      <c r="C44201" s="2">
        <v>0.71920138888526708</v>
      </c>
      <c r="D44201">
        <v>66</v>
      </c>
      <c r="E44201" t="s">
        <v>21</v>
      </c>
      <c r="F44201" t="s">
        <v>35</v>
      </c>
      <c r="G44201">
        <v>25040</v>
      </c>
      <c r="H44201" t="s">
        <v>33</v>
      </c>
      <c r="I44201" t="s">
        <v>19</v>
      </c>
      <c r="J44201" t="s">
        <v>34</v>
      </c>
      <c r="K44201" s="3">
        <v>152.44999999999999</v>
      </c>
      <c r="L44201">
        <v>3</v>
      </c>
      <c r="M44201" s="4">
        <v>457.349999999999</v>
      </c>
      <c r="N44201" s="3">
        <v>352.61685</v>
      </c>
      <c r="O44201" s="4">
        <v>200.41421131257999</v>
      </c>
      <c r="P44201" s="4">
        <v>152.20263868741901</v>
      </c>
      <c r="Q44201">
        <v>9</v>
      </c>
      <c r="R44201">
        <v>3</v>
      </c>
      <c r="S44201">
        <v>1</v>
      </c>
      <c r="T44201" t="s">
        <v>58</v>
      </c>
    </row>
    <row r="44202" spans="1:20" x14ac:dyDescent="0.3">
      <c r="A44202">
        <v>27010</v>
      </c>
      <c r="B44202" s="1">
        <v>45035</v>
      </c>
      <c r="C44202" s="2">
        <v>0.63702546296553919</v>
      </c>
      <c r="D44202">
        <v>35</v>
      </c>
      <c r="E44202" t="s">
        <v>21</v>
      </c>
      <c r="F44202" t="s">
        <v>22</v>
      </c>
      <c r="G44202">
        <v>2158</v>
      </c>
      <c r="H44202" t="s">
        <v>18</v>
      </c>
      <c r="I44202" t="s">
        <v>42</v>
      </c>
      <c r="J44202" t="s">
        <v>52</v>
      </c>
      <c r="K44202" s="3" t="s">
        <v>53</v>
      </c>
      <c r="L44202">
        <v>7</v>
      </c>
      <c r="M44202" s="3" t="s">
        <v>53</v>
      </c>
      <c r="N44202" s="3" t="s">
        <v>53</v>
      </c>
      <c r="O44202" s="3" t="s">
        <v>53</v>
      </c>
      <c r="P44202" s="3" t="s">
        <v>53</v>
      </c>
      <c r="Q44202">
        <v>7</v>
      </c>
      <c r="R44202">
        <v>1</v>
      </c>
      <c r="S44202">
        <v>1</v>
      </c>
      <c r="T44202" t="s">
        <v>60</v>
      </c>
    </row>
    <row r="44203" spans="1:20" x14ac:dyDescent="0.3">
      <c r="A44203">
        <v>41019</v>
      </c>
      <c r="B44203" s="1">
        <v>45710</v>
      </c>
      <c r="C44203" s="2">
        <v>0.73053240740409819</v>
      </c>
      <c r="D44203">
        <v>13</v>
      </c>
      <c r="E44203" t="s">
        <v>21</v>
      </c>
      <c r="F44203" t="s">
        <v>35</v>
      </c>
      <c r="G44203">
        <v>3533</v>
      </c>
      <c r="H44203" t="s">
        <v>18</v>
      </c>
      <c r="I44203" t="s">
        <v>19</v>
      </c>
      <c r="J44203" t="s">
        <v>47</v>
      </c>
      <c r="K44203" s="3">
        <v>64.77</v>
      </c>
      <c r="L44203">
        <v>4</v>
      </c>
      <c r="M44203" s="3">
        <v>259.08</v>
      </c>
      <c r="N44203" s="4">
        <v>244.31243999999899</v>
      </c>
      <c r="O44203" s="4">
        <v>184.53874455483199</v>
      </c>
      <c r="P44203" s="4">
        <v>59.773695445167199</v>
      </c>
      <c r="Q44203">
        <v>6</v>
      </c>
      <c r="R44203">
        <v>1</v>
      </c>
      <c r="S44203">
        <v>0</v>
      </c>
      <c r="T44203" t="s">
        <v>58</v>
      </c>
    </row>
    <row r="44204" spans="1:20" x14ac:dyDescent="0.3">
      <c r="A44204">
        <v>23467</v>
      </c>
      <c r="B44204" s="1">
        <v>45805</v>
      </c>
      <c r="C44204" s="2">
        <v>0.65678240740817273</v>
      </c>
      <c r="D44204">
        <v>61</v>
      </c>
      <c r="E44204" t="s">
        <v>21</v>
      </c>
      <c r="F44204" t="s">
        <v>35</v>
      </c>
      <c r="G44204">
        <v>4922</v>
      </c>
      <c r="H44204" t="s">
        <v>26</v>
      </c>
      <c r="I44204" t="s">
        <v>27</v>
      </c>
      <c r="J44204" t="s">
        <v>37</v>
      </c>
      <c r="K44204" s="3">
        <v>197.96</v>
      </c>
      <c r="L44204">
        <v>1</v>
      </c>
      <c r="M44204" s="3">
        <v>197.96</v>
      </c>
      <c r="N44204" s="4">
        <v>157.37819999999999</v>
      </c>
      <c r="O44204" s="4">
        <v>103.23992250798</v>
      </c>
      <c r="P44204" s="4">
        <v>54.138277492019697</v>
      </c>
      <c r="Q44204">
        <v>9</v>
      </c>
      <c r="R44204">
        <v>1</v>
      </c>
      <c r="S44204">
        <v>0</v>
      </c>
      <c r="T44204" t="s">
        <v>58</v>
      </c>
    </row>
    <row r="44205" spans="1:20" x14ac:dyDescent="0.3">
      <c r="A44205">
        <v>11978</v>
      </c>
      <c r="B44205" s="1">
        <v>44964</v>
      </c>
      <c r="C44205" s="2">
        <v>0.77564814814832062</v>
      </c>
      <c r="D44205">
        <v>22</v>
      </c>
      <c r="E44205" t="s">
        <v>17</v>
      </c>
      <c r="F44205" t="s">
        <v>38</v>
      </c>
      <c r="G44205">
        <v>15928</v>
      </c>
      <c r="H44205" t="s">
        <v>26</v>
      </c>
      <c r="I44205" t="s">
        <v>23</v>
      </c>
      <c r="J44205" t="s">
        <v>46</v>
      </c>
      <c r="K44205" s="3">
        <v>85.33</v>
      </c>
      <c r="L44205">
        <v>3</v>
      </c>
      <c r="M44205" s="3">
        <v>255.99</v>
      </c>
      <c r="N44205" s="3">
        <v>163.06563</v>
      </c>
      <c r="O44205" s="4">
        <v>130.290899520766</v>
      </c>
      <c r="P44205" s="4">
        <v>32.774730479233497</v>
      </c>
      <c r="Q44205">
        <v>3</v>
      </c>
      <c r="R44205">
        <v>2</v>
      </c>
      <c r="S44205">
        <v>0</v>
      </c>
      <c r="T44205" t="s">
        <v>58</v>
      </c>
    </row>
    <row r="44206" spans="1:20" x14ac:dyDescent="0.3">
      <c r="A44206">
        <v>34891</v>
      </c>
      <c r="B44206" s="1">
        <v>45295</v>
      </c>
      <c r="C44206" s="2">
        <v>0.54975694444146939</v>
      </c>
      <c r="D44206">
        <v>28</v>
      </c>
      <c r="E44206" t="s">
        <v>32</v>
      </c>
      <c r="F44206" t="s">
        <v>38</v>
      </c>
      <c r="G44206">
        <v>27790</v>
      </c>
      <c r="H44206" t="s">
        <v>26</v>
      </c>
      <c r="I44206" t="s">
        <v>19</v>
      </c>
      <c r="J44206" t="s">
        <v>34</v>
      </c>
      <c r="K44206" s="3">
        <v>17.54</v>
      </c>
      <c r="L44206">
        <v>3</v>
      </c>
      <c r="M44206" s="3">
        <v>52.62</v>
      </c>
      <c r="N44206" s="3">
        <v>48.199919999999999</v>
      </c>
      <c r="O44206" s="4">
        <v>36.3603722049697</v>
      </c>
      <c r="P44206" s="4">
        <v>11.839547795030199</v>
      </c>
      <c r="Q44206">
        <v>1</v>
      </c>
      <c r="R44206">
        <v>4</v>
      </c>
      <c r="S44206">
        <v>0</v>
      </c>
      <c r="T44206" t="s">
        <v>58</v>
      </c>
    </row>
    <row r="44207" spans="1:20" x14ac:dyDescent="0.3">
      <c r="A44207">
        <v>2674</v>
      </c>
      <c r="B44207" s="1">
        <v>45483</v>
      </c>
      <c r="C44207" s="2">
        <v>0.71163194444670808</v>
      </c>
      <c r="D44207">
        <v>34</v>
      </c>
      <c r="E44207" t="s">
        <v>17</v>
      </c>
      <c r="F44207" t="s">
        <v>35</v>
      </c>
      <c r="G44207">
        <v>18970</v>
      </c>
      <c r="H44207" t="s">
        <v>26</v>
      </c>
      <c r="I44207" t="s">
        <v>19</v>
      </c>
      <c r="J44207" t="s">
        <v>47</v>
      </c>
      <c r="K44207" s="3">
        <v>250.21</v>
      </c>
      <c r="L44207">
        <v>4</v>
      </c>
      <c r="M44207" s="3">
        <v>1000.84</v>
      </c>
      <c r="N44207" s="4">
        <v>743.62411999999995</v>
      </c>
      <c r="O44207" s="3" t="s">
        <v>53</v>
      </c>
      <c r="P44207" s="3" t="s">
        <v>53</v>
      </c>
      <c r="Q44207">
        <v>4</v>
      </c>
      <c r="R44207">
        <v>5</v>
      </c>
      <c r="S44207">
        <v>0</v>
      </c>
      <c r="T44207" t="s">
        <v>59</v>
      </c>
    </row>
    <row r="44208" spans="1:20" x14ac:dyDescent="0.3">
      <c r="A44208">
        <v>28485</v>
      </c>
      <c r="B44208" s="1">
        <v>45520</v>
      </c>
      <c r="C44208" s="2">
        <v>0.32401620370364981</v>
      </c>
      <c r="D44208">
        <v>49</v>
      </c>
      <c r="E44208" t="s">
        <v>17</v>
      </c>
      <c r="F44208" t="s">
        <v>38</v>
      </c>
      <c r="G44208">
        <v>27607</v>
      </c>
      <c r="H44208" t="s">
        <v>18</v>
      </c>
      <c r="I44208" t="s">
        <v>42</v>
      </c>
      <c r="J44208" t="s">
        <v>52</v>
      </c>
      <c r="K44208" s="3">
        <v>44.75</v>
      </c>
      <c r="L44208">
        <v>1</v>
      </c>
      <c r="M44208" s="3">
        <v>44.75</v>
      </c>
      <c r="N44208" s="3">
        <v>44.392000000000003</v>
      </c>
      <c r="O44208" s="4">
        <v>34.638959764122703</v>
      </c>
      <c r="P44208" s="4">
        <v>9.7530402358772506</v>
      </c>
      <c r="Q44208">
        <v>9</v>
      </c>
      <c r="R44208">
        <v>1</v>
      </c>
      <c r="S44208">
        <v>0</v>
      </c>
      <c r="T44208" t="s">
        <v>58</v>
      </c>
    </row>
    <row r="44209" spans="1:20" x14ac:dyDescent="0.3">
      <c r="A44209">
        <v>29614</v>
      </c>
      <c r="B44209" s="1">
        <v>45805</v>
      </c>
      <c r="C44209" s="2">
        <v>0.85858796296088258</v>
      </c>
      <c r="D44209">
        <v>11</v>
      </c>
      <c r="E44209" t="s">
        <v>21</v>
      </c>
      <c r="F44209" t="s">
        <v>22</v>
      </c>
      <c r="G44209">
        <v>19053</v>
      </c>
      <c r="H44209" t="s">
        <v>18</v>
      </c>
      <c r="I44209" t="s">
        <v>27</v>
      </c>
      <c r="J44209" t="s">
        <v>50</v>
      </c>
      <c r="K44209" s="3">
        <v>97.61</v>
      </c>
      <c r="L44209">
        <v>3</v>
      </c>
      <c r="M44209" s="3">
        <v>292.83</v>
      </c>
      <c r="N44209" s="3">
        <v>278.77415999999999</v>
      </c>
      <c r="O44209" s="4">
        <v>157.726909583397</v>
      </c>
      <c r="P44209" s="4">
        <v>121.047250416602</v>
      </c>
      <c r="Q44209">
        <v>6</v>
      </c>
      <c r="R44209">
        <v>1</v>
      </c>
      <c r="S44209">
        <v>0</v>
      </c>
      <c r="T44209" t="s">
        <v>58</v>
      </c>
    </row>
    <row r="44210" spans="1:20" x14ac:dyDescent="0.3">
      <c r="A44210">
        <v>31037</v>
      </c>
      <c r="B44210" s="1">
        <v>44956</v>
      </c>
      <c r="C44210" s="2">
        <v>0.49497685184906004</v>
      </c>
      <c r="D44210">
        <v>36</v>
      </c>
      <c r="E44210" t="s">
        <v>40</v>
      </c>
      <c r="F44210" t="s">
        <v>38</v>
      </c>
      <c r="G44210">
        <v>20810</v>
      </c>
      <c r="H44210" t="s">
        <v>18</v>
      </c>
      <c r="I44210" t="s">
        <v>19</v>
      </c>
      <c r="J44210" t="s">
        <v>51</v>
      </c>
      <c r="K44210" s="3">
        <v>76.8</v>
      </c>
      <c r="L44210">
        <v>4</v>
      </c>
      <c r="M44210" s="3">
        <v>-307.2</v>
      </c>
      <c r="N44210" s="3">
        <v>-280.47359999999998</v>
      </c>
      <c r="O44210" s="3">
        <v>-161.01003283178699</v>
      </c>
      <c r="P44210" s="3">
        <v>-119.46356716821199</v>
      </c>
      <c r="Q44210">
        <v>3</v>
      </c>
      <c r="R44210">
        <v>5</v>
      </c>
      <c r="S44210">
        <v>1</v>
      </c>
      <c r="T44210" t="s">
        <v>58</v>
      </c>
    </row>
    <row r="44211" spans="1:20" x14ac:dyDescent="0.3">
      <c r="A44211">
        <v>23490</v>
      </c>
      <c r="B44211" s="1">
        <v>45294</v>
      </c>
      <c r="C44211" s="2">
        <v>0.38615740741079208</v>
      </c>
      <c r="D44211">
        <v>31</v>
      </c>
      <c r="E44211" t="s">
        <v>40</v>
      </c>
      <c r="F44211" t="s">
        <v>25</v>
      </c>
      <c r="G44211">
        <v>15692</v>
      </c>
      <c r="H44211" t="s">
        <v>26</v>
      </c>
      <c r="I44211" t="s">
        <v>27</v>
      </c>
      <c r="J44211" t="s">
        <v>37</v>
      </c>
      <c r="K44211" s="3">
        <v>68.900000000000006</v>
      </c>
      <c r="L44211">
        <v>5</v>
      </c>
      <c r="M44211" s="3">
        <v>344.5</v>
      </c>
      <c r="N44211" s="3">
        <v>294.54750000000001</v>
      </c>
      <c r="O44211" s="3" t="s">
        <v>53</v>
      </c>
      <c r="P44211" s="3" t="s">
        <v>53</v>
      </c>
      <c r="Q44211">
        <v>3</v>
      </c>
      <c r="R44211">
        <v>2</v>
      </c>
      <c r="S44211">
        <v>0</v>
      </c>
      <c r="T44211" t="s">
        <v>59</v>
      </c>
    </row>
    <row r="44212" spans="1:20" x14ac:dyDescent="0.3">
      <c r="A44212">
        <v>38887</v>
      </c>
      <c r="B44212" s="1">
        <v>45639</v>
      </c>
      <c r="C44212" s="2">
        <v>0.94476851851504762</v>
      </c>
      <c r="D44212">
        <v>84</v>
      </c>
      <c r="E44212" t="s">
        <v>17</v>
      </c>
      <c r="F44212" t="s">
        <v>38</v>
      </c>
      <c r="G44212">
        <v>553</v>
      </c>
      <c r="H44212" t="s">
        <v>26</v>
      </c>
      <c r="I44212" t="s">
        <v>30</v>
      </c>
      <c r="J44212" t="s">
        <v>41</v>
      </c>
      <c r="K44212" s="3">
        <v>257.62</v>
      </c>
      <c r="L44212">
        <v>5</v>
      </c>
      <c r="M44212" s="3">
        <v>1288.0999999999999</v>
      </c>
      <c r="N44212" s="3">
        <v>1120.6469999999999</v>
      </c>
      <c r="O44212" s="4">
        <v>759.56153586187099</v>
      </c>
      <c r="P44212" s="4">
        <v>361.08546413812797</v>
      </c>
      <c r="Q44212">
        <v>9</v>
      </c>
      <c r="R44212">
        <v>1</v>
      </c>
      <c r="S44212">
        <v>0</v>
      </c>
      <c r="T44212" t="s">
        <v>58</v>
      </c>
    </row>
    <row r="44213" spans="1:20" x14ac:dyDescent="0.3">
      <c r="A44213">
        <v>56207</v>
      </c>
      <c r="B44213" s="1">
        <v>45007</v>
      </c>
      <c r="C44213" s="2">
        <v>0.55377314814541023</v>
      </c>
      <c r="D44213">
        <v>34</v>
      </c>
      <c r="E44213" t="s">
        <v>32</v>
      </c>
      <c r="F44213" t="s">
        <v>25</v>
      </c>
      <c r="G44213">
        <v>21680</v>
      </c>
      <c r="H44213" t="s">
        <v>26</v>
      </c>
      <c r="I44213" t="s">
        <v>27</v>
      </c>
      <c r="J44213" t="s">
        <v>37</v>
      </c>
      <c r="K44213" s="3">
        <v>45.75</v>
      </c>
      <c r="L44213">
        <v>3</v>
      </c>
      <c r="M44213" s="3">
        <v>137.25</v>
      </c>
      <c r="N44213" s="3">
        <v>124.21125000000001</v>
      </c>
      <c r="O44213" s="4">
        <v>104.976615291328</v>
      </c>
      <c r="P44213" s="4">
        <v>19.234634708671901</v>
      </c>
      <c r="Q44213">
        <v>2</v>
      </c>
      <c r="R44213">
        <v>2</v>
      </c>
      <c r="S44213">
        <v>0</v>
      </c>
      <c r="T44213" t="s">
        <v>58</v>
      </c>
    </row>
    <row r="44214" spans="1:20" x14ac:dyDescent="0.3">
      <c r="A44214">
        <v>59300</v>
      </c>
      <c r="B44214" s="1">
        <v>45875</v>
      </c>
      <c r="C44214" s="2">
        <v>0.216168981482042</v>
      </c>
      <c r="D44214">
        <v>83</v>
      </c>
      <c r="E44214" t="s">
        <v>21</v>
      </c>
      <c r="F44214" t="s">
        <v>38</v>
      </c>
      <c r="G44214">
        <v>27259</v>
      </c>
      <c r="H44214" t="s">
        <v>18</v>
      </c>
      <c r="I44214" t="s">
        <v>19</v>
      </c>
      <c r="J44214" t="s">
        <v>56</v>
      </c>
      <c r="K44214" s="3">
        <v>111.75</v>
      </c>
      <c r="L44214">
        <v>2</v>
      </c>
      <c r="M44214" s="3">
        <v>223.5</v>
      </c>
      <c r="N44214" s="4">
        <v>215.45399999999901</v>
      </c>
      <c r="O44214" s="4">
        <v>172.75462715802399</v>
      </c>
      <c r="P44214" s="4">
        <v>42.699372841975404</v>
      </c>
      <c r="Q44214">
        <v>8</v>
      </c>
      <c r="R44214">
        <v>1</v>
      </c>
      <c r="S44214">
        <v>0</v>
      </c>
      <c r="T44214" t="s">
        <v>58</v>
      </c>
    </row>
    <row r="44215" spans="1:20" x14ac:dyDescent="0.3">
      <c r="A44215">
        <v>54312</v>
      </c>
      <c r="B44215" s="1">
        <v>45196</v>
      </c>
      <c r="C44215" s="2">
        <v>0.36930555555591127</v>
      </c>
      <c r="D44215">
        <v>9</v>
      </c>
      <c r="E44215" t="s">
        <v>21</v>
      </c>
      <c r="F44215" t="s">
        <v>35</v>
      </c>
      <c r="G44215">
        <v>9334</v>
      </c>
      <c r="H44215" t="s">
        <v>26</v>
      </c>
      <c r="I44215" t="s">
        <v>30</v>
      </c>
      <c r="J44215" t="s">
        <v>31</v>
      </c>
      <c r="K44215" s="3">
        <v>28.84</v>
      </c>
      <c r="L44215">
        <v>3</v>
      </c>
      <c r="M44215" s="3">
        <v>86.52</v>
      </c>
      <c r="N44215" s="4">
        <v>59.525759999999899</v>
      </c>
      <c r="O44215" s="4">
        <v>36.005331779088699</v>
      </c>
      <c r="P44215" s="4">
        <v>23.520428220911199</v>
      </c>
      <c r="Q44215">
        <v>8</v>
      </c>
      <c r="R44215">
        <v>2</v>
      </c>
      <c r="S44215">
        <v>0</v>
      </c>
      <c r="T44215" t="s">
        <v>58</v>
      </c>
    </row>
    <row r="44216" spans="1:20" x14ac:dyDescent="0.3">
      <c r="A44216">
        <v>19996</v>
      </c>
      <c r="B44216" s="1">
        <v>45586</v>
      </c>
      <c r="C44216" s="2">
        <v>0.11638888889137888</v>
      </c>
      <c r="D44216">
        <v>38</v>
      </c>
      <c r="E44216" t="s">
        <v>21</v>
      </c>
      <c r="F44216" t="s">
        <v>22</v>
      </c>
      <c r="G44216">
        <v>5440</v>
      </c>
      <c r="H44216" t="s">
        <v>33</v>
      </c>
      <c r="I44216" t="s">
        <v>23</v>
      </c>
      <c r="J44216" t="s">
        <v>39</v>
      </c>
      <c r="K44216" s="3">
        <v>220.86</v>
      </c>
      <c r="L44216">
        <v>4</v>
      </c>
      <c r="M44216" s="3">
        <v>883.44</v>
      </c>
      <c r="N44216" s="3">
        <v>839.26800000000003</v>
      </c>
      <c r="O44216" s="4">
        <v>668.218979140599</v>
      </c>
      <c r="P44216" s="4">
        <v>171.0490208594</v>
      </c>
      <c r="Q44216">
        <v>5</v>
      </c>
      <c r="R44216">
        <v>2</v>
      </c>
      <c r="S44216">
        <v>1</v>
      </c>
      <c r="T44216" t="s">
        <v>58</v>
      </c>
    </row>
    <row r="44217" spans="1:20" x14ac:dyDescent="0.3">
      <c r="A44217">
        <v>51758</v>
      </c>
      <c r="B44217" s="1">
        <v>45296</v>
      </c>
      <c r="C44217" s="2">
        <v>0.15770833333226619</v>
      </c>
      <c r="D44217">
        <v>17</v>
      </c>
      <c r="E44217" t="s">
        <v>17</v>
      </c>
      <c r="F44217" t="s">
        <v>38</v>
      </c>
      <c r="G44217">
        <v>4904</v>
      </c>
      <c r="H44217" t="s">
        <v>33</v>
      </c>
      <c r="I44217" t="s">
        <v>27</v>
      </c>
      <c r="J44217" t="s">
        <v>50</v>
      </c>
      <c r="K44217" s="3" t="s">
        <v>53</v>
      </c>
      <c r="L44217">
        <v>2</v>
      </c>
      <c r="M44217" s="3" t="s">
        <v>53</v>
      </c>
      <c r="N44217" s="3" t="s">
        <v>53</v>
      </c>
      <c r="O44217" s="3" t="s">
        <v>53</v>
      </c>
      <c r="P44217" s="3" t="s">
        <v>53</v>
      </c>
      <c r="Q44217">
        <v>6</v>
      </c>
      <c r="R44217">
        <v>3</v>
      </c>
      <c r="S44217">
        <v>0</v>
      </c>
      <c r="T44217" t="s">
        <v>60</v>
      </c>
    </row>
    <row r="44218" spans="1:20" x14ac:dyDescent="0.3">
      <c r="A44218">
        <v>48387</v>
      </c>
      <c r="B44218" s="1">
        <v>45458</v>
      </c>
      <c r="C44218" s="2">
        <v>0.93177083333284827</v>
      </c>
      <c r="D44218">
        <v>63</v>
      </c>
      <c r="E44218" t="s">
        <v>17</v>
      </c>
      <c r="F44218" t="s">
        <v>38</v>
      </c>
      <c r="G44218">
        <v>28365</v>
      </c>
      <c r="H44218" t="s">
        <v>33</v>
      </c>
      <c r="I44218" t="s">
        <v>19</v>
      </c>
      <c r="J44218" t="s">
        <v>51</v>
      </c>
      <c r="K44218" s="3">
        <v>69.13</v>
      </c>
      <c r="L44218">
        <v>2</v>
      </c>
      <c r="M44218" s="3">
        <v>138.26</v>
      </c>
      <c r="N44218" s="3">
        <v>106.32194</v>
      </c>
      <c r="O44218" s="4">
        <v>83.810289863897196</v>
      </c>
      <c r="P44218" s="4">
        <v>22.511650136102698</v>
      </c>
      <c r="Q44218">
        <v>5</v>
      </c>
      <c r="R44218">
        <v>1</v>
      </c>
      <c r="S44218">
        <v>0</v>
      </c>
      <c r="T44218" t="s">
        <v>58</v>
      </c>
    </row>
    <row r="44219" spans="1:20" x14ac:dyDescent="0.3">
      <c r="A44219">
        <v>58757</v>
      </c>
      <c r="B44219" s="1">
        <v>45631</v>
      </c>
      <c r="C44219" s="2">
        <v>0.66862268518161727</v>
      </c>
      <c r="D44219">
        <v>81</v>
      </c>
      <c r="E44219" t="s">
        <v>21</v>
      </c>
      <c r="F44219" t="s">
        <v>38</v>
      </c>
      <c r="G44219">
        <v>26116</v>
      </c>
      <c r="H44219" t="s">
        <v>33</v>
      </c>
      <c r="I44219" t="s">
        <v>23</v>
      </c>
      <c r="J44219" t="s">
        <v>46</v>
      </c>
      <c r="K44219" s="3">
        <v>85.21</v>
      </c>
      <c r="L44219">
        <v>2</v>
      </c>
      <c r="M44219" s="3">
        <v>170.42</v>
      </c>
      <c r="N44219" s="3">
        <v>87.936719999999994</v>
      </c>
      <c r="O44219" s="4">
        <v>51.804215947988098</v>
      </c>
      <c r="P44219" s="4">
        <v>36.132504052011797</v>
      </c>
      <c r="Q44219">
        <v>2</v>
      </c>
      <c r="R44219">
        <v>4</v>
      </c>
      <c r="S44219">
        <v>0</v>
      </c>
      <c r="T44219" t="s">
        <v>58</v>
      </c>
    </row>
    <row r="44220" spans="1:20" x14ac:dyDescent="0.3">
      <c r="A44220">
        <v>23451</v>
      </c>
      <c r="B44220" s="1">
        <v>45296</v>
      </c>
      <c r="C44220" s="2">
        <v>0.65067129629460396</v>
      </c>
      <c r="D44220">
        <v>64</v>
      </c>
      <c r="E44220" t="s">
        <v>17</v>
      </c>
      <c r="F44220" t="s">
        <v>22</v>
      </c>
      <c r="G44220">
        <v>24482</v>
      </c>
      <c r="H44220" t="s">
        <v>33</v>
      </c>
      <c r="I44220" t="s">
        <v>23</v>
      </c>
      <c r="J44220" t="s">
        <v>24</v>
      </c>
      <c r="K44220" s="3">
        <v>56.96</v>
      </c>
      <c r="L44220">
        <v>3</v>
      </c>
      <c r="M44220" s="3">
        <v>170.88</v>
      </c>
      <c r="N44220" s="3">
        <v>118.07808</v>
      </c>
      <c r="O44220" s="3" t="s">
        <v>53</v>
      </c>
      <c r="P44220" s="3" t="s">
        <v>53</v>
      </c>
      <c r="Q44220">
        <v>0</v>
      </c>
      <c r="R44220">
        <v>5</v>
      </c>
      <c r="S44220">
        <v>0</v>
      </c>
      <c r="T44220" t="s">
        <v>59</v>
      </c>
    </row>
    <row r="44221" spans="1:20" x14ac:dyDescent="0.3">
      <c r="A44221">
        <v>338</v>
      </c>
      <c r="B44221" s="1">
        <v>45059</v>
      </c>
      <c r="C44221" s="2">
        <v>0.78526620370394085</v>
      </c>
      <c r="D44221">
        <v>71</v>
      </c>
      <c r="E44221" t="s">
        <v>32</v>
      </c>
      <c r="F44221" t="s">
        <v>38</v>
      </c>
      <c r="G44221">
        <v>13658</v>
      </c>
      <c r="H44221" t="s">
        <v>18</v>
      </c>
      <c r="I44221" t="s">
        <v>19</v>
      </c>
      <c r="J44221" t="s">
        <v>20</v>
      </c>
      <c r="K44221" s="3" t="s">
        <v>53</v>
      </c>
      <c r="L44221">
        <v>3</v>
      </c>
      <c r="M44221" s="3" t="s">
        <v>53</v>
      </c>
      <c r="N44221" s="3" t="s">
        <v>53</v>
      </c>
      <c r="O44221" s="3" t="s">
        <v>53</v>
      </c>
      <c r="P44221" s="3" t="s">
        <v>53</v>
      </c>
      <c r="Q44221">
        <v>8</v>
      </c>
      <c r="R44221">
        <v>2</v>
      </c>
      <c r="S44221">
        <v>0</v>
      </c>
      <c r="T44221" t="s">
        <v>60</v>
      </c>
    </row>
    <row r="44222" spans="1:20" x14ac:dyDescent="0.3">
      <c r="A44222">
        <v>47195</v>
      </c>
      <c r="B44222" s="1">
        <v>45446</v>
      </c>
      <c r="C44222" s="2">
        <v>0.28153935185400769</v>
      </c>
      <c r="D44222">
        <v>10</v>
      </c>
      <c r="E44222" t="s">
        <v>17</v>
      </c>
      <c r="F44222" t="s">
        <v>38</v>
      </c>
      <c r="G44222">
        <v>19249</v>
      </c>
      <c r="H44222" t="s">
        <v>26</v>
      </c>
      <c r="I44222" t="s">
        <v>27</v>
      </c>
      <c r="J44222" t="s">
        <v>28</v>
      </c>
      <c r="K44222" s="3">
        <v>78.81</v>
      </c>
      <c r="L44222">
        <v>1</v>
      </c>
      <c r="M44222" s="3">
        <v>78.81</v>
      </c>
      <c r="N44222" s="3">
        <v>62.417520000000003</v>
      </c>
      <c r="O44222" s="3" t="s">
        <v>53</v>
      </c>
      <c r="P44222" s="3" t="s">
        <v>53</v>
      </c>
      <c r="Q44222">
        <v>6</v>
      </c>
      <c r="R44222">
        <v>3</v>
      </c>
      <c r="S44222">
        <v>0</v>
      </c>
      <c r="T44222" t="s">
        <v>59</v>
      </c>
    </row>
    <row r="44223" spans="1:20" x14ac:dyDescent="0.3">
      <c r="A44223">
        <v>20389</v>
      </c>
      <c r="B44223" s="1">
        <v>45545</v>
      </c>
      <c r="C44223" s="2">
        <v>0.3633333333345945</v>
      </c>
      <c r="D44223">
        <v>36</v>
      </c>
      <c r="E44223" t="s">
        <v>32</v>
      </c>
      <c r="F44223" t="s">
        <v>35</v>
      </c>
      <c r="G44223">
        <v>10386</v>
      </c>
      <c r="H44223" t="s">
        <v>26</v>
      </c>
      <c r="I44223" t="s">
        <v>42</v>
      </c>
      <c r="J44223" t="s">
        <v>43</v>
      </c>
      <c r="K44223" s="3">
        <v>28.44</v>
      </c>
      <c r="L44223">
        <v>1</v>
      </c>
      <c r="M44223" s="3">
        <v>28.44</v>
      </c>
      <c r="N44223" s="3">
        <v>21.386880000000001</v>
      </c>
      <c r="O44223" s="4">
        <v>15.793984385325601</v>
      </c>
      <c r="P44223" s="4">
        <v>5.5928956146743296</v>
      </c>
      <c r="Q44223">
        <v>8</v>
      </c>
      <c r="R44223">
        <v>1</v>
      </c>
      <c r="S44223">
        <v>0</v>
      </c>
      <c r="T44223" t="s">
        <v>58</v>
      </c>
    </row>
    <row r="44224" spans="1:20" x14ac:dyDescent="0.3">
      <c r="A44224">
        <v>1943</v>
      </c>
      <c r="B44224" s="1">
        <v>45613</v>
      </c>
      <c r="C44224" s="2">
        <v>0.69766203704057261</v>
      </c>
      <c r="D44224">
        <v>37</v>
      </c>
      <c r="E44224" t="s">
        <v>21</v>
      </c>
      <c r="F44224" t="s">
        <v>25</v>
      </c>
      <c r="G44224">
        <v>21131</v>
      </c>
      <c r="H44224" t="s">
        <v>33</v>
      </c>
      <c r="I44224" t="s">
        <v>23</v>
      </c>
      <c r="J44224" t="s">
        <v>46</v>
      </c>
      <c r="K44224" s="3">
        <v>31.43</v>
      </c>
      <c r="L44224">
        <v>2</v>
      </c>
      <c r="M44224" s="3">
        <v>62.86</v>
      </c>
      <c r="N44224" s="3">
        <v>48.465060000000001</v>
      </c>
      <c r="O44224" s="4">
        <v>29.046773346665798</v>
      </c>
      <c r="P44224" s="4">
        <v>19.4182866533341</v>
      </c>
      <c r="Q44224">
        <v>8</v>
      </c>
      <c r="R44224">
        <v>3</v>
      </c>
      <c r="S44224">
        <v>1</v>
      </c>
      <c r="T44224" t="s">
        <v>58</v>
      </c>
    </row>
    <row r="44225" spans="1:20" x14ac:dyDescent="0.3">
      <c r="A44225">
        <v>27069</v>
      </c>
      <c r="B44225" s="1">
        <v>45452</v>
      </c>
      <c r="C44225" s="2">
        <v>0.43738425926130731</v>
      </c>
      <c r="D44225">
        <v>65</v>
      </c>
      <c r="E44225" t="s">
        <v>21</v>
      </c>
      <c r="F44225" t="s">
        <v>25</v>
      </c>
      <c r="G44225">
        <v>7412</v>
      </c>
      <c r="H44225" t="s">
        <v>33</v>
      </c>
      <c r="I44225" t="s">
        <v>19</v>
      </c>
      <c r="J44225" t="s">
        <v>56</v>
      </c>
      <c r="K44225" s="3">
        <v>65.09</v>
      </c>
      <c r="L44225">
        <v>3</v>
      </c>
      <c r="M44225" s="3">
        <v>195.27</v>
      </c>
      <c r="N44225" s="4">
        <v>130.63562999999999</v>
      </c>
      <c r="O44225" s="3" t="s">
        <v>53</v>
      </c>
      <c r="P44225" s="3" t="s">
        <v>53</v>
      </c>
      <c r="Q44225">
        <v>8</v>
      </c>
      <c r="R44225">
        <v>2</v>
      </c>
      <c r="S44225">
        <v>0</v>
      </c>
      <c r="T44225" t="s">
        <v>59</v>
      </c>
    </row>
    <row r="44226" spans="1:20" x14ac:dyDescent="0.3">
      <c r="A44226">
        <v>59908</v>
      </c>
      <c r="B44226" s="1">
        <v>45850</v>
      </c>
      <c r="C44226" s="2">
        <v>0.66368055555358296</v>
      </c>
      <c r="D44226">
        <v>65</v>
      </c>
      <c r="E44226" t="s">
        <v>21</v>
      </c>
      <c r="F44226" t="s">
        <v>38</v>
      </c>
      <c r="G44226">
        <v>9354</v>
      </c>
      <c r="H44226" t="s">
        <v>26</v>
      </c>
      <c r="I44226" t="s">
        <v>19</v>
      </c>
      <c r="J44226" t="s">
        <v>51</v>
      </c>
      <c r="K44226" s="3">
        <v>43.94</v>
      </c>
      <c r="L44226">
        <v>2</v>
      </c>
      <c r="M44226" s="3">
        <v>87.88</v>
      </c>
      <c r="N44226" s="3">
        <v>68.985799999999998</v>
      </c>
      <c r="O44226" s="4">
        <v>55.570685635430799</v>
      </c>
      <c r="P44226" s="4">
        <v>13.415114364569099</v>
      </c>
      <c r="Q44226">
        <v>9</v>
      </c>
      <c r="R44226" t="s">
        <v>53</v>
      </c>
      <c r="S44226">
        <v>0</v>
      </c>
      <c r="T44226" t="s">
        <v>58</v>
      </c>
    </row>
    <row r="44227" spans="1:20" x14ac:dyDescent="0.3">
      <c r="A44227">
        <v>1914</v>
      </c>
      <c r="B44227" s="1">
        <v>45746</v>
      </c>
      <c r="C44227" s="2">
        <v>0.46502314815006685</v>
      </c>
      <c r="D44227">
        <v>26</v>
      </c>
      <c r="E44227" t="s">
        <v>17</v>
      </c>
      <c r="F44227" t="s">
        <v>22</v>
      </c>
      <c r="G44227">
        <v>27068</v>
      </c>
      <c r="H44227" t="s">
        <v>18</v>
      </c>
      <c r="I44227" t="s">
        <v>42</v>
      </c>
      <c r="J44227" t="s">
        <v>45</v>
      </c>
      <c r="K44227" s="3">
        <v>50.65</v>
      </c>
      <c r="L44227">
        <v>1</v>
      </c>
      <c r="M44227" s="3">
        <v>50.65</v>
      </c>
      <c r="N44227" s="3">
        <v>47.307099999999998</v>
      </c>
      <c r="O44227" s="4">
        <v>39.472063409730097</v>
      </c>
      <c r="P44227" s="4">
        <v>7.8350365902698096</v>
      </c>
      <c r="Q44227">
        <v>6</v>
      </c>
      <c r="R44227">
        <v>1</v>
      </c>
      <c r="S44227">
        <v>0</v>
      </c>
      <c r="T44227" t="s">
        <v>58</v>
      </c>
    </row>
    <row r="44228" spans="1:20" x14ac:dyDescent="0.3">
      <c r="A44228">
        <v>13899</v>
      </c>
      <c r="B44228" s="1">
        <v>45071</v>
      </c>
      <c r="C44228" s="2">
        <v>0.21406250000291038</v>
      </c>
      <c r="D44228">
        <v>5</v>
      </c>
      <c r="E44228" t="s">
        <v>40</v>
      </c>
      <c r="F44228" t="s">
        <v>38</v>
      </c>
      <c r="G44228">
        <v>18124</v>
      </c>
      <c r="H44228" t="s">
        <v>26</v>
      </c>
      <c r="I44228" t="s">
        <v>42</v>
      </c>
      <c r="J44228" t="s">
        <v>43</v>
      </c>
      <c r="K44228" s="3">
        <v>55.11</v>
      </c>
      <c r="L44228">
        <v>4</v>
      </c>
      <c r="M44228" s="3">
        <v>220.44</v>
      </c>
      <c r="N44228" s="4">
        <v>132.26399999999899</v>
      </c>
      <c r="O44228" s="4">
        <v>104.325070991706</v>
      </c>
      <c r="P44228" s="4">
        <v>27.9389290082934</v>
      </c>
      <c r="Q44228">
        <v>7</v>
      </c>
      <c r="R44228">
        <v>4</v>
      </c>
      <c r="S44228">
        <v>0</v>
      </c>
      <c r="T44228" t="s">
        <v>58</v>
      </c>
    </row>
    <row r="44229" spans="1:20" x14ac:dyDescent="0.3">
      <c r="A44229">
        <v>8916</v>
      </c>
      <c r="B44229" s="1">
        <v>45765</v>
      </c>
      <c r="C44229" s="2">
        <v>0.28516203703475185</v>
      </c>
      <c r="D44229">
        <v>29</v>
      </c>
      <c r="E44229" t="s">
        <v>21</v>
      </c>
      <c r="F44229" t="s">
        <v>22</v>
      </c>
      <c r="G44229">
        <v>18704</v>
      </c>
      <c r="H44229" t="s">
        <v>26</v>
      </c>
      <c r="I44229" t="s">
        <v>23</v>
      </c>
      <c r="J44229" t="s">
        <v>46</v>
      </c>
      <c r="K44229" s="3">
        <v>20.87</v>
      </c>
      <c r="L44229">
        <v>1</v>
      </c>
      <c r="M44229" s="3">
        <v>20.87</v>
      </c>
      <c r="N44229" s="4">
        <v>19.200399999999998</v>
      </c>
      <c r="O44229" s="4">
        <v>14.8255436560045</v>
      </c>
      <c r="P44229" s="4">
        <v>4.37485634399542</v>
      </c>
      <c r="Q44229">
        <v>3</v>
      </c>
      <c r="R44229">
        <v>3</v>
      </c>
      <c r="S44229">
        <v>0</v>
      </c>
      <c r="T44229" t="s">
        <v>58</v>
      </c>
    </row>
    <row r="44230" spans="1:20" x14ac:dyDescent="0.3">
      <c r="A44230">
        <v>46842</v>
      </c>
      <c r="B44230" s="1">
        <v>45020</v>
      </c>
      <c r="C44230" s="2">
        <v>0.22653935185371665</v>
      </c>
      <c r="D44230">
        <v>25</v>
      </c>
      <c r="E44230" t="s">
        <v>21</v>
      </c>
      <c r="F44230" t="s">
        <v>25</v>
      </c>
      <c r="G44230">
        <v>13424</v>
      </c>
      <c r="H44230" t="s">
        <v>26</v>
      </c>
      <c r="I44230" t="s">
        <v>19</v>
      </c>
      <c r="J44230" t="s">
        <v>34</v>
      </c>
      <c r="K44230" s="3">
        <v>51.88</v>
      </c>
      <c r="L44230">
        <v>2</v>
      </c>
      <c r="M44230" s="3">
        <v>103.76</v>
      </c>
      <c r="N44230" s="4">
        <v>97.430639999999997</v>
      </c>
      <c r="O44230" s="4">
        <v>59.349677345250399</v>
      </c>
      <c r="P44230" s="4">
        <v>38.080962654749499</v>
      </c>
      <c r="Q44230">
        <v>3</v>
      </c>
      <c r="R44230">
        <v>1</v>
      </c>
      <c r="S44230">
        <v>0</v>
      </c>
      <c r="T44230" t="s">
        <v>58</v>
      </c>
    </row>
    <row r="44231" spans="1:20" x14ac:dyDescent="0.3">
      <c r="A44231">
        <v>7772</v>
      </c>
      <c r="B44231" s="1">
        <v>45795</v>
      </c>
      <c r="C44231" s="2">
        <v>0.79833333333226619</v>
      </c>
      <c r="D44231">
        <v>64</v>
      </c>
      <c r="E44231" t="s">
        <v>40</v>
      </c>
      <c r="F44231" t="s">
        <v>38</v>
      </c>
      <c r="G44231">
        <v>8022</v>
      </c>
      <c r="H44231" t="s">
        <v>18</v>
      </c>
      <c r="I44231" t="s">
        <v>19</v>
      </c>
      <c r="J44231" t="s">
        <v>34</v>
      </c>
      <c r="K44231" s="3">
        <v>47.97</v>
      </c>
      <c r="L44231">
        <v>2</v>
      </c>
      <c r="M44231" s="3">
        <v>95.94</v>
      </c>
      <c r="N44231" s="4">
        <v>77.423579999999902</v>
      </c>
      <c r="O44231" s="4">
        <v>61.768542901650797</v>
      </c>
      <c r="P44231" s="4">
        <v>15.6550370983491</v>
      </c>
      <c r="Q44231">
        <v>1</v>
      </c>
      <c r="R44231">
        <v>5</v>
      </c>
      <c r="S44231">
        <v>0</v>
      </c>
      <c r="T44231" t="s">
        <v>58</v>
      </c>
    </row>
    <row r="44232" spans="1:20" x14ac:dyDescent="0.3">
      <c r="A44232">
        <v>23402</v>
      </c>
      <c r="B44232" s="1">
        <v>45804</v>
      </c>
      <c r="C44232" s="2">
        <v>6.3750000001164153E-2</v>
      </c>
      <c r="D44232">
        <v>58</v>
      </c>
      <c r="E44232" t="s">
        <v>17</v>
      </c>
      <c r="F44232" t="s">
        <v>38</v>
      </c>
      <c r="G44232">
        <v>26691</v>
      </c>
      <c r="H44232" t="s">
        <v>26</v>
      </c>
      <c r="I44232" t="s">
        <v>30</v>
      </c>
      <c r="J44232" t="s">
        <v>48</v>
      </c>
      <c r="K44232" s="3">
        <v>67.42</v>
      </c>
      <c r="L44232">
        <v>3</v>
      </c>
      <c r="M44232" s="3">
        <v>202.26</v>
      </c>
      <c r="N44232" s="3">
        <v>151.69499999999999</v>
      </c>
      <c r="O44232" s="4">
        <v>93.478374652046895</v>
      </c>
      <c r="P44232" s="4">
        <v>58.216625347952998</v>
      </c>
      <c r="Q44232">
        <v>5</v>
      </c>
      <c r="R44232">
        <v>1</v>
      </c>
      <c r="S44232">
        <v>1</v>
      </c>
      <c r="T44232" t="s">
        <v>58</v>
      </c>
    </row>
    <row r="44233" spans="1:20" x14ac:dyDescent="0.3">
      <c r="A44233">
        <v>21683</v>
      </c>
      <c r="B44233" s="1">
        <v>45994</v>
      </c>
      <c r="C44233" s="2">
        <v>0.44358796296000946</v>
      </c>
      <c r="D44233">
        <v>24</v>
      </c>
      <c r="E44233" t="s">
        <v>40</v>
      </c>
      <c r="F44233" t="s">
        <v>35</v>
      </c>
      <c r="G44233">
        <v>4125</v>
      </c>
      <c r="H44233" t="s">
        <v>26</v>
      </c>
      <c r="I44233" t="s">
        <v>27</v>
      </c>
      <c r="J44233" t="s">
        <v>50</v>
      </c>
      <c r="K44233" s="3">
        <v>155.5</v>
      </c>
      <c r="L44233">
        <v>2</v>
      </c>
      <c r="M44233" s="3">
        <v>311</v>
      </c>
      <c r="N44233" s="3">
        <v>299.49299999999999</v>
      </c>
      <c r="O44233" s="4">
        <v>213.90689572924001</v>
      </c>
      <c r="P44233" s="4">
        <v>85.586104270759193</v>
      </c>
      <c r="Q44233">
        <v>3</v>
      </c>
      <c r="R44233">
        <v>4</v>
      </c>
      <c r="S44233">
        <v>0</v>
      </c>
      <c r="T44233" t="s">
        <v>58</v>
      </c>
    </row>
    <row r="44234" spans="1:20" x14ac:dyDescent="0.3">
      <c r="A44234">
        <v>23646</v>
      </c>
      <c r="B44234" s="1">
        <v>45485</v>
      </c>
      <c r="C44234" s="2">
        <v>0.58437499999854481</v>
      </c>
      <c r="D44234">
        <v>45</v>
      </c>
      <c r="E44234" t="s">
        <v>40</v>
      </c>
      <c r="F44234" t="s">
        <v>35</v>
      </c>
      <c r="G44234">
        <v>3214</v>
      </c>
      <c r="H44234" t="s">
        <v>33</v>
      </c>
      <c r="I44234" t="s">
        <v>19</v>
      </c>
      <c r="J44234" t="s">
        <v>20</v>
      </c>
      <c r="K44234" s="3">
        <v>119.24</v>
      </c>
      <c r="L44234">
        <v>5</v>
      </c>
      <c r="M44234" s="4">
        <v>596.19999999999902</v>
      </c>
      <c r="N44234" s="3" t="s">
        <v>53</v>
      </c>
      <c r="O44234" s="3" t="s">
        <v>53</v>
      </c>
      <c r="P44234" s="3" t="s">
        <v>53</v>
      </c>
      <c r="Q44234">
        <v>5</v>
      </c>
      <c r="R44234">
        <v>1</v>
      </c>
      <c r="S44234">
        <v>0</v>
      </c>
      <c r="T44234" t="s">
        <v>59</v>
      </c>
    </row>
    <row r="44235" spans="1:20" x14ac:dyDescent="0.3">
      <c r="A44235">
        <v>33903</v>
      </c>
      <c r="B44235" s="1">
        <v>45142</v>
      </c>
      <c r="C44235" s="2">
        <v>0.55956018518190831</v>
      </c>
      <c r="D44235">
        <v>2</v>
      </c>
      <c r="E44235" t="s">
        <v>21</v>
      </c>
      <c r="F44235" t="s">
        <v>25</v>
      </c>
      <c r="G44235">
        <v>4618</v>
      </c>
      <c r="H44235" t="s">
        <v>26</v>
      </c>
      <c r="I44235" t="s">
        <v>23</v>
      </c>
      <c r="J44235" t="s">
        <v>39</v>
      </c>
      <c r="K44235" s="3">
        <v>61.35</v>
      </c>
      <c r="L44235">
        <v>2</v>
      </c>
      <c r="M44235" s="3">
        <v>122.7</v>
      </c>
      <c r="N44235" s="3">
        <v>97.669200000000004</v>
      </c>
      <c r="O44235" s="4">
        <v>72.960710622213895</v>
      </c>
      <c r="P44235" s="4">
        <v>24.708489377786002</v>
      </c>
      <c r="Q44235">
        <v>0</v>
      </c>
      <c r="R44235">
        <v>2</v>
      </c>
      <c r="S44235">
        <v>0</v>
      </c>
      <c r="T44235" t="s">
        <v>58</v>
      </c>
    </row>
    <row r="44236" spans="1:20" x14ac:dyDescent="0.3">
      <c r="A44236">
        <v>37250</v>
      </c>
      <c r="B44236" s="1">
        <v>45710</v>
      </c>
      <c r="C44236" s="2">
        <v>0.61473379629751435</v>
      </c>
      <c r="D44236">
        <v>42</v>
      </c>
      <c r="E44236" t="s">
        <v>21</v>
      </c>
      <c r="F44236" t="s">
        <v>38</v>
      </c>
      <c r="G44236">
        <v>12300</v>
      </c>
      <c r="H44236" t="s">
        <v>26</v>
      </c>
      <c r="I44236" t="s">
        <v>42</v>
      </c>
      <c r="J44236" t="s">
        <v>56</v>
      </c>
      <c r="K44236" s="3">
        <v>30.81</v>
      </c>
      <c r="L44236">
        <v>1</v>
      </c>
      <c r="M44236" s="3">
        <v>30.81</v>
      </c>
      <c r="N44236" s="4">
        <v>25.880399999999899</v>
      </c>
      <c r="O44236" s="4">
        <v>16.0884166411598</v>
      </c>
      <c r="P44236" s="3">
        <v>9.7919833588401808</v>
      </c>
      <c r="Q44236">
        <v>5</v>
      </c>
      <c r="R44236">
        <v>3</v>
      </c>
      <c r="S44236" t="s">
        <v>53</v>
      </c>
      <c r="T44236" t="s">
        <v>58</v>
      </c>
    </row>
    <row r="44237" spans="1:20" x14ac:dyDescent="0.3">
      <c r="A44237">
        <v>34610</v>
      </c>
      <c r="B44237" s="1">
        <v>45888</v>
      </c>
      <c r="C44237" s="2">
        <v>0.47704861110833008</v>
      </c>
      <c r="D44237">
        <v>69</v>
      </c>
      <c r="E44237" t="s">
        <v>40</v>
      </c>
      <c r="F44237" t="s">
        <v>38</v>
      </c>
      <c r="G44237">
        <v>22199</v>
      </c>
      <c r="H44237" t="s">
        <v>33</v>
      </c>
      <c r="I44237" t="s">
        <v>19</v>
      </c>
      <c r="J44237" t="s">
        <v>20</v>
      </c>
      <c r="K44237" s="3">
        <v>50.68</v>
      </c>
      <c r="L44237">
        <v>1</v>
      </c>
      <c r="M44237" s="3">
        <v>50.68</v>
      </c>
      <c r="N44237" s="3">
        <v>44.395679999999999</v>
      </c>
      <c r="O44237" s="4">
        <v>34.4174088728276</v>
      </c>
      <c r="P44237" s="4">
        <v>9.9782711271723201</v>
      </c>
      <c r="Q44237">
        <v>1</v>
      </c>
      <c r="R44237">
        <v>4</v>
      </c>
      <c r="S44237">
        <v>0</v>
      </c>
      <c r="T44237" t="s">
        <v>58</v>
      </c>
    </row>
    <row r="44238" spans="1:20" x14ac:dyDescent="0.3">
      <c r="A44238">
        <v>32540</v>
      </c>
      <c r="B44238" s="1">
        <v>45750</v>
      </c>
      <c r="C44238" s="2">
        <v>3.6805555573664606E-3</v>
      </c>
      <c r="D44238">
        <v>38</v>
      </c>
      <c r="E44238" t="s">
        <v>21</v>
      </c>
      <c r="F44238" t="s">
        <v>22</v>
      </c>
      <c r="G44238">
        <v>14415</v>
      </c>
      <c r="H44238" t="s">
        <v>18</v>
      </c>
      <c r="I44238" t="s">
        <v>30</v>
      </c>
      <c r="J44238" t="s">
        <v>41</v>
      </c>
      <c r="K44238" s="3">
        <v>39.340000000000003</v>
      </c>
      <c r="L44238">
        <v>4</v>
      </c>
      <c r="M44238" s="3">
        <v>157.36000000000001</v>
      </c>
      <c r="N44238" s="4">
        <v>124.15703999999999</v>
      </c>
      <c r="O44238" s="4">
        <v>71.043651294528402</v>
      </c>
      <c r="P44238" s="4">
        <v>53.1133887054715</v>
      </c>
      <c r="Q44238">
        <v>7</v>
      </c>
      <c r="R44238">
        <v>5</v>
      </c>
      <c r="S44238">
        <v>0</v>
      </c>
      <c r="T44238" t="s">
        <v>58</v>
      </c>
    </row>
    <row r="44239" spans="1:20" x14ac:dyDescent="0.3">
      <c r="A44239">
        <v>16418</v>
      </c>
      <c r="B44239" s="1">
        <v>45753</v>
      </c>
      <c r="C44239" s="2">
        <v>3.5648148113978095E-3</v>
      </c>
      <c r="D44239">
        <v>58</v>
      </c>
      <c r="E44239" t="s">
        <v>32</v>
      </c>
      <c r="F44239" t="s">
        <v>25</v>
      </c>
      <c r="G44239">
        <v>11090</v>
      </c>
      <c r="H44239" t="s">
        <v>18</v>
      </c>
      <c r="I44239" t="s">
        <v>23</v>
      </c>
      <c r="J44239" t="s">
        <v>29</v>
      </c>
      <c r="K44239" s="3">
        <v>49.95</v>
      </c>
      <c r="L44239">
        <v>2</v>
      </c>
      <c r="M44239" s="3">
        <v>99.9</v>
      </c>
      <c r="N44239" s="3">
        <v>65.234700000000004</v>
      </c>
      <c r="O44239" s="3" t="s">
        <v>53</v>
      </c>
      <c r="P44239" s="3" t="s">
        <v>53</v>
      </c>
      <c r="Q44239">
        <v>4</v>
      </c>
      <c r="R44239">
        <v>3</v>
      </c>
      <c r="S44239">
        <v>0</v>
      </c>
      <c r="T44239" t="s">
        <v>59</v>
      </c>
    </row>
    <row r="44240" spans="1:20" x14ac:dyDescent="0.3">
      <c r="A44240">
        <v>23222</v>
      </c>
      <c r="B44240" s="1">
        <v>45451</v>
      </c>
      <c r="C44240" s="2">
        <v>0.44494212963036261</v>
      </c>
      <c r="D44240">
        <v>68</v>
      </c>
      <c r="E44240" t="s">
        <v>17</v>
      </c>
      <c r="F44240" t="s">
        <v>22</v>
      </c>
      <c r="G44240">
        <v>26692</v>
      </c>
      <c r="H44240" t="s">
        <v>18</v>
      </c>
      <c r="I44240" t="s">
        <v>23</v>
      </c>
      <c r="J44240" t="s">
        <v>39</v>
      </c>
      <c r="K44240" s="3">
        <v>22.57</v>
      </c>
      <c r="L44240">
        <v>0</v>
      </c>
      <c r="M44240" s="3">
        <v>0</v>
      </c>
      <c r="N44240" s="3">
        <v>0</v>
      </c>
      <c r="O44240" s="3">
        <v>0</v>
      </c>
      <c r="P44240" s="3">
        <v>0</v>
      </c>
      <c r="Q44240">
        <v>1</v>
      </c>
      <c r="R44240">
        <v>1</v>
      </c>
      <c r="S44240">
        <v>0</v>
      </c>
      <c r="T44240" t="s">
        <v>59</v>
      </c>
    </row>
    <row r="44241" spans="1:20" x14ac:dyDescent="0.3">
      <c r="A44241">
        <v>52403</v>
      </c>
      <c r="B44241" s="1">
        <v>46015</v>
      </c>
      <c r="C44241" s="2">
        <v>0.218645833330811</v>
      </c>
      <c r="D44241">
        <v>22</v>
      </c>
      <c r="E44241" t="s">
        <v>17</v>
      </c>
      <c r="F44241" t="s">
        <v>38</v>
      </c>
      <c r="G44241">
        <v>26971</v>
      </c>
      <c r="H44241" t="s">
        <v>33</v>
      </c>
      <c r="I44241" t="s">
        <v>42</v>
      </c>
      <c r="J44241" t="s">
        <v>45</v>
      </c>
      <c r="K44241" s="3">
        <v>72.95</v>
      </c>
      <c r="L44241">
        <v>1</v>
      </c>
      <c r="M44241" s="3">
        <v>72.95</v>
      </c>
      <c r="N44241" s="3">
        <v>64.706649999999996</v>
      </c>
      <c r="O44241" s="4">
        <v>54.751539898656603</v>
      </c>
      <c r="P44241" s="4">
        <v>9.9551101013433705</v>
      </c>
      <c r="Q44241">
        <v>9</v>
      </c>
      <c r="R44241">
        <v>1</v>
      </c>
      <c r="S44241">
        <v>0</v>
      </c>
      <c r="T44241" t="s">
        <v>58</v>
      </c>
    </row>
    <row r="44242" spans="1:20" x14ac:dyDescent="0.3">
      <c r="A44242">
        <v>1077</v>
      </c>
      <c r="B44242" s="1">
        <v>44970</v>
      </c>
      <c r="C44242" s="2">
        <v>0.492048611107748</v>
      </c>
      <c r="D44242">
        <v>39</v>
      </c>
      <c r="E44242" t="s">
        <v>40</v>
      </c>
      <c r="F44242" t="s">
        <v>22</v>
      </c>
      <c r="G44242">
        <v>29242</v>
      </c>
      <c r="H44242" t="s">
        <v>33</v>
      </c>
      <c r="I44242" t="s">
        <v>23</v>
      </c>
      <c r="J44242" t="s">
        <v>46</v>
      </c>
      <c r="K44242" s="3">
        <v>25.36</v>
      </c>
      <c r="L44242">
        <v>1</v>
      </c>
      <c r="M44242" s="3">
        <v>25.36</v>
      </c>
      <c r="N44242" s="3">
        <v>23.179040000000001</v>
      </c>
      <c r="O44242" s="4">
        <v>14.3178910402598</v>
      </c>
      <c r="P44242" s="4">
        <v>8.8611489597401096</v>
      </c>
      <c r="Q44242">
        <v>3</v>
      </c>
      <c r="R44242">
        <v>3</v>
      </c>
      <c r="S44242">
        <v>0</v>
      </c>
      <c r="T44242" t="s">
        <v>58</v>
      </c>
    </row>
    <row r="44243" spans="1:20" x14ac:dyDescent="0.3">
      <c r="A44243">
        <v>41272</v>
      </c>
      <c r="B44243" s="1">
        <v>45796</v>
      </c>
      <c r="C44243" s="2">
        <v>0.45797453703562496</v>
      </c>
      <c r="D44243">
        <v>2</v>
      </c>
      <c r="E44243" t="s">
        <v>17</v>
      </c>
      <c r="F44243" t="s">
        <v>38</v>
      </c>
      <c r="G44243">
        <v>10991</v>
      </c>
      <c r="H44243" t="s">
        <v>26</v>
      </c>
      <c r="I44243" t="s">
        <v>30</v>
      </c>
      <c r="J44243" t="s">
        <v>48</v>
      </c>
      <c r="K44243" s="3">
        <v>117.72</v>
      </c>
      <c r="L44243">
        <v>4</v>
      </c>
      <c r="M44243" s="3">
        <v>470.88</v>
      </c>
      <c r="N44243" s="4">
        <v>382.35455999999999</v>
      </c>
      <c r="O44243" s="4">
        <v>219.42391990859201</v>
      </c>
      <c r="P44243" s="4">
        <v>162.93064009140701</v>
      </c>
      <c r="Q44243">
        <v>1</v>
      </c>
      <c r="R44243">
        <v>3</v>
      </c>
      <c r="S44243">
        <v>0</v>
      </c>
      <c r="T44243" t="s">
        <v>58</v>
      </c>
    </row>
    <row r="44244" spans="1:20" x14ac:dyDescent="0.3">
      <c r="A44244">
        <v>29007</v>
      </c>
      <c r="B44244" s="1">
        <v>45777</v>
      </c>
      <c r="C44244" s="2">
        <v>0.20155092592904111</v>
      </c>
      <c r="D44244">
        <v>82</v>
      </c>
      <c r="E44244" t="s">
        <v>17</v>
      </c>
      <c r="F44244" t="s">
        <v>35</v>
      </c>
      <c r="G44244">
        <v>1934</v>
      </c>
      <c r="H44244" t="s">
        <v>33</v>
      </c>
      <c r="I44244" t="s">
        <v>42</v>
      </c>
      <c r="J44244" t="s">
        <v>49</v>
      </c>
      <c r="K44244" s="3">
        <v>307.07</v>
      </c>
      <c r="L44244">
        <v>1</v>
      </c>
      <c r="M44244" s="3">
        <v>307.07</v>
      </c>
      <c r="N44244" s="3">
        <v>298.77911</v>
      </c>
      <c r="O44244" s="4">
        <v>241.46634878674999</v>
      </c>
      <c r="P44244" s="4">
        <v>57.312761213249502</v>
      </c>
      <c r="Q44244">
        <v>4</v>
      </c>
      <c r="R44244">
        <v>3</v>
      </c>
      <c r="S44244">
        <v>0</v>
      </c>
      <c r="T44244" t="s">
        <v>58</v>
      </c>
    </row>
    <row r="44245" spans="1:20" x14ac:dyDescent="0.3">
      <c r="A44245">
        <v>29812</v>
      </c>
      <c r="B44245" s="1">
        <v>45826</v>
      </c>
      <c r="C44245" s="2">
        <v>4.4490740743640345E-2</v>
      </c>
      <c r="D44245">
        <v>78</v>
      </c>
      <c r="E44245" t="s">
        <v>21</v>
      </c>
      <c r="F44245" t="s">
        <v>25</v>
      </c>
      <c r="G44245">
        <v>15019</v>
      </c>
      <c r="H44245" t="s">
        <v>18</v>
      </c>
      <c r="I44245" t="s">
        <v>19</v>
      </c>
      <c r="J44245" t="s">
        <v>20</v>
      </c>
      <c r="K44245" s="3">
        <v>60.01</v>
      </c>
      <c r="L44245">
        <v>3</v>
      </c>
      <c r="M44245" s="3">
        <v>180.03</v>
      </c>
      <c r="N44245" s="3">
        <v>133.58225999999999</v>
      </c>
      <c r="O44245" s="4">
        <v>85.009679044060206</v>
      </c>
      <c r="P44245" s="4">
        <v>48.572580955939699</v>
      </c>
      <c r="Q44245">
        <v>3</v>
      </c>
      <c r="R44245">
        <v>5</v>
      </c>
      <c r="S44245">
        <v>0</v>
      </c>
      <c r="T44245" t="s">
        <v>58</v>
      </c>
    </row>
    <row r="44246" spans="1:20" x14ac:dyDescent="0.3">
      <c r="A44246">
        <v>5400</v>
      </c>
      <c r="B44246" s="1">
        <v>45002</v>
      </c>
      <c r="C44246" s="2">
        <v>0.22606481481489027</v>
      </c>
      <c r="D44246">
        <v>45</v>
      </c>
      <c r="E44246" t="s">
        <v>40</v>
      </c>
      <c r="F44246" t="s">
        <v>38</v>
      </c>
      <c r="G44246">
        <v>4515</v>
      </c>
      <c r="H44246" t="s">
        <v>18</v>
      </c>
      <c r="I44246" t="s">
        <v>27</v>
      </c>
      <c r="J44246" t="s">
        <v>50</v>
      </c>
      <c r="K44246" s="3">
        <v>51.87</v>
      </c>
      <c r="L44246">
        <v>5</v>
      </c>
      <c r="M44246" s="4">
        <v>259.349999999999</v>
      </c>
      <c r="N44246" s="4">
        <v>217.85399999999899</v>
      </c>
      <c r="O44246" s="4">
        <v>168.00368182621</v>
      </c>
      <c r="P44246" s="4">
        <v>49.850318173789702</v>
      </c>
      <c r="Q44246">
        <v>2</v>
      </c>
      <c r="R44246">
        <v>4</v>
      </c>
      <c r="S44246">
        <v>0</v>
      </c>
      <c r="T44246" t="s">
        <v>58</v>
      </c>
    </row>
    <row r="44247" spans="1:20" x14ac:dyDescent="0.3">
      <c r="A44247">
        <v>14264</v>
      </c>
      <c r="B44247" s="1">
        <v>45702</v>
      </c>
      <c r="C44247" s="2">
        <v>0.59100694444350665</v>
      </c>
      <c r="D44247">
        <v>26</v>
      </c>
      <c r="E44247" t="s">
        <v>21</v>
      </c>
      <c r="F44247" t="s">
        <v>35</v>
      </c>
      <c r="G44247">
        <v>4481</v>
      </c>
      <c r="H44247" t="s">
        <v>33</v>
      </c>
      <c r="I44247" t="s">
        <v>42</v>
      </c>
      <c r="J44247" t="s">
        <v>43</v>
      </c>
      <c r="K44247" s="3">
        <v>90.99</v>
      </c>
      <c r="L44247">
        <v>5</v>
      </c>
      <c r="M44247" s="3">
        <v>454.95</v>
      </c>
      <c r="N44247" s="4">
        <v>374.42384999999899</v>
      </c>
      <c r="O44247" s="4">
        <v>287.42475847082602</v>
      </c>
      <c r="P44247" s="4">
        <v>86.999091529173796</v>
      </c>
      <c r="Q44247">
        <v>5</v>
      </c>
      <c r="R44247">
        <v>3</v>
      </c>
      <c r="S44247">
        <v>1</v>
      </c>
      <c r="T44247" t="s">
        <v>58</v>
      </c>
    </row>
    <row r="44248" spans="1:20" x14ac:dyDescent="0.3">
      <c r="A44248">
        <v>47035</v>
      </c>
      <c r="B44248" s="1">
        <v>45698</v>
      </c>
      <c r="C44248" s="2">
        <v>0.87297453703649808</v>
      </c>
      <c r="D44248">
        <v>14</v>
      </c>
      <c r="E44248" t="s">
        <v>17</v>
      </c>
      <c r="F44248" t="s">
        <v>22</v>
      </c>
      <c r="G44248">
        <v>22934</v>
      </c>
      <c r="H44248" t="s">
        <v>33</v>
      </c>
      <c r="I44248" t="s">
        <v>30</v>
      </c>
      <c r="J44248" t="s">
        <v>41</v>
      </c>
      <c r="K44248" s="3">
        <v>161.9</v>
      </c>
      <c r="L44248">
        <v>3</v>
      </c>
      <c r="M44248" s="4">
        <v>485.7</v>
      </c>
      <c r="N44248" s="4">
        <v>292.39139999999998</v>
      </c>
      <c r="O44248" s="4">
        <v>188.62769634314299</v>
      </c>
      <c r="P44248" s="4">
        <v>103.76370365685599</v>
      </c>
      <c r="Q44248">
        <v>4</v>
      </c>
      <c r="R44248" t="s">
        <v>53</v>
      </c>
      <c r="S44248">
        <v>0</v>
      </c>
      <c r="T44248" t="s">
        <v>58</v>
      </c>
    </row>
    <row r="44249" spans="1:20" x14ac:dyDescent="0.3">
      <c r="A44249">
        <v>16268</v>
      </c>
      <c r="B44249" s="1">
        <v>45411</v>
      </c>
      <c r="C44249" s="2">
        <v>0.13813657407445135</v>
      </c>
      <c r="D44249">
        <v>67</v>
      </c>
      <c r="E44249" t="s">
        <v>32</v>
      </c>
      <c r="F44249" t="s">
        <v>38</v>
      </c>
      <c r="G44249">
        <v>16200</v>
      </c>
      <c r="H44249" t="s">
        <v>18</v>
      </c>
      <c r="I44249" t="s">
        <v>30</v>
      </c>
      <c r="J44249" t="s">
        <v>31</v>
      </c>
      <c r="K44249" s="3">
        <v>68.58</v>
      </c>
      <c r="L44249">
        <v>0</v>
      </c>
      <c r="M44249" s="3">
        <v>0</v>
      </c>
      <c r="N44249" s="3">
        <v>0</v>
      </c>
      <c r="O44249" s="3">
        <v>0</v>
      </c>
      <c r="P44249" s="3">
        <v>0</v>
      </c>
      <c r="Q44249">
        <v>9</v>
      </c>
      <c r="R44249">
        <v>1</v>
      </c>
      <c r="S44249">
        <v>0</v>
      </c>
      <c r="T44249" t="s">
        <v>59</v>
      </c>
    </row>
    <row r="44250" spans="1:20" x14ac:dyDescent="0.3">
      <c r="A44250">
        <v>46188</v>
      </c>
      <c r="B44250" s="1">
        <v>45815</v>
      </c>
      <c r="C44250" s="2">
        <v>0.54417824074334931</v>
      </c>
      <c r="D44250">
        <v>43</v>
      </c>
      <c r="E44250" t="s">
        <v>32</v>
      </c>
      <c r="F44250" t="s">
        <v>35</v>
      </c>
      <c r="G44250">
        <v>12707</v>
      </c>
      <c r="H44250" t="s">
        <v>18</v>
      </c>
      <c r="I44250" t="s">
        <v>23</v>
      </c>
      <c r="J44250" t="s">
        <v>46</v>
      </c>
      <c r="K44250" s="3">
        <v>81.77</v>
      </c>
      <c r="L44250">
        <v>2</v>
      </c>
      <c r="M44250" s="3">
        <v>163.54</v>
      </c>
      <c r="N44250" s="3">
        <v>139.99024</v>
      </c>
      <c r="O44250" s="4">
        <v>115.320650234345</v>
      </c>
      <c r="P44250" s="4">
        <v>24.6695897656545</v>
      </c>
      <c r="Q44250">
        <v>8</v>
      </c>
      <c r="R44250">
        <v>2</v>
      </c>
      <c r="S44250">
        <v>0</v>
      </c>
      <c r="T44250" t="s">
        <v>58</v>
      </c>
    </row>
    <row r="44251" spans="1:20" x14ac:dyDescent="0.3">
      <c r="A44251">
        <v>33358</v>
      </c>
      <c r="B44251" s="1">
        <v>46015</v>
      </c>
      <c r="C44251" s="2">
        <v>0.21069444444583496</v>
      </c>
      <c r="D44251">
        <v>13</v>
      </c>
      <c r="E44251" t="s">
        <v>17</v>
      </c>
      <c r="F44251" t="s">
        <v>25</v>
      </c>
      <c r="G44251">
        <v>26404</v>
      </c>
      <c r="H44251" t="s">
        <v>33</v>
      </c>
      <c r="I44251" t="s">
        <v>42</v>
      </c>
      <c r="J44251" t="s">
        <v>49</v>
      </c>
      <c r="K44251" s="3">
        <v>36.29</v>
      </c>
      <c r="L44251">
        <v>3</v>
      </c>
      <c r="M44251" s="3">
        <v>108.87</v>
      </c>
      <c r="N44251" s="4">
        <v>91.668539999999993</v>
      </c>
      <c r="O44251" s="4">
        <v>59.956406950395497</v>
      </c>
      <c r="P44251" s="4">
        <v>31.7121330496044</v>
      </c>
      <c r="Q44251">
        <v>4</v>
      </c>
      <c r="R44251">
        <v>4</v>
      </c>
      <c r="S44251">
        <v>0</v>
      </c>
      <c r="T44251" t="s">
        <v>58</v>
      </c>
    </row>
    <row r="44252" spans="1:20" x14ac:dyDescent="0.3">
      <c r="A44252">
        <v>52219</v>
      </c>
      <c r="B44252" s="1">
        <v>45934</v>
      </c>
      <c r="C44252" s="2">
        <v>0.59965277777519077</v>
      </c>
      <c r="D44252">
        <v>68</v>
      </c>
      <c r="E44252" t="s">
        <v>17</v>
      </c>
      <c r="F44252" t="s">
        <v>38</v>
      </c>
      <c r="G44252">
        <v>9358</v>
      </c>
      <c r="H44252" t="s">
        <v>33</v>
      </c>
      <c r="I44252" t="s">
        <v>27</v>
      </c>
      <c r="J44252" t="s">
        <v>28</v>
      </c>
      <c r="K44252" s="3">
        <v>75.78</v>
      </c>
      <c r="L44252">
        <v>2</v>
      </c>
      <c r="M44252" s="3">
        <v>151.56</v>
      </c>
      <c r="N44252" s="3" t="s">
        <v>53</v>
      </c>
      <c r="O44252" s="3" t="s">
        <v>53</v>
      </c>
      <c r="P44252" s="3" t="s">
        <v>53</v>
      </c>
      <c r="Q44252">
        <v>4</v>
      </c>
      <c r="R44252">
        <v>3</v>
      </c>
      <c r="S44252">
        <v>0</v>
      </c>
      <c r="T44252" t="s">
        <v>59</v>
      </c>
    </row>
    <row r="44253" spans="1:20" x14ac:dyDescent="0.3">
      <c r="A44253">
        <v>37927</v>
      </c>
      <c r="B44253" s="1">
        <v>45525</v>
      </c>
      <c r="C44253" s="2">
        <v>0.29790509259328246</v>
      </c>
      <c r="D44253">
        <v>78</v>
      </c>
      <c r="E44253" t="s">
        <v>32</v>
      </c>
      <c r="F44253" t="s">
        <v>38</v>
      </c>
      <c r="G44253">
        <v>15357</v>
      </c>
      <c r="H44253" t="s">
        <v>18</v>
      </c>
      <c r="I44253" t="s">
        <v>42</v>
      </c>
      <c r="J44253" t="s">
        <v>45</v>
      </c>
      <c r="K44253" s="3">
        <v>74.39</v>
      </c>
      <c r="L44253">
        <v>4</v>
      </c>
      <c r="M44253" s="3">
        <v>297.56</v>
      </c>
      <c r="N44253" s="3">
        <v>275.83812</v>
      </c>
      <c r="O44253" s="4">
        <v>210.72162270602399</v>
      </c>
      <c r="P44253" s="4">
        <v>65.116497293975101</v>
      </c>
      <c r="Q44253">
        <v>7</v>
      </c>
      <c r="R44253">
        <v>4</v>
      </c>
      <c r="S44253">
        <v>1</v>
      </c>
      <c r="T44253" t="s">
        <v>58</v>
      </c>
    </row>
    <row r="44254" spans="1:20" x14ac:dyDescent="0.3">
      <c r="A44254">
        <v>8272</v>
      </c>
      <c r="B44254" s="1">
        <v>44947</v>
      </c>
      <c r="C44254" s="2">
        <v>0.356689814812853</v>
      </c>
      <c r="D44254">
        <v>27</v>
      </c>
      <c r="E44254" t="s">
        <v>40</v>
      </c>
      <c r="F44254" t="s">
        <v>25</v>
      </c>
      <c r="G44254">
        <v>29734</v>
      </c>
      <c r="H44254" t="s">
        <v>26</v>
      </c>
      <c r="I44254" t="s">
        <v>42</v>
      </c>
      <c r="J44254" t="s">
        <v>56</v>
      </c>
      <c r="K44254" s="3">
        <v>26.68</v>
      </c>
      <c r="L44254">
        <v>4</v>
      </c>
      <c r="M44254" s="3">
        <v>106.72</v>
      </c>
      <c r="N44254" s="3">
        <v>94.980800000000002</v>
      </c>
      <c r="O44254" s="4">
        <v>62.474569494585097</v>
      </c>
      <c r="P44254" s="4">
        <v>32.506230505414798</v>
      </c>
      <c r="Q44254">
        <v>9</v>
      </c>
      <c r="R44254">
        <v>4</v>
      </c>
      <c r="S44254">
        <v>0</v>
      </c>
      <c r="T44254" t="s">
        <v>58</v>
      </c>
    </row>
    <row r="44255" spans="1:20" x14ac:dyDescent="0.3">
      <c r="A44255">
        <v>52364</v>
      </c>
      <c r="B44255" s="1">
        <v>45453</v>
      </c>
      <c r="C44255" s="2">
        <v>0.14043981481518131</v>
      </c>
      <c r="D44255">
        <v>17</v>
      </c>
      <c r="E44255" t="s">
        <v>21</v>
      </c>
      <c r="F44255" t="s">
        <v>38</v>
      </c>
      <c r="G44255">
        <v>11912</v>
      </c>
      <c r="H44255" t="s">
        <v>18</v>
      </c>
      <c r="I44255" t="s">
        <v>30</v>
      </c>
      <c r="J44255" t="s">
        <v>44</v>
      </c>
      <c r="K44255" s="3">
        <v>144.82</v>
      </c>
      <c r="L44255">
        <v>0</v>
      </c>
      <c r="M44255" s="3">
        <v>0</v>
      </c>
      <c r="N44255" s="3">
        <v>0</v>
      </c>
      <c r="O44255" s="3" t="s">
        <v>53</v>
      </c>
      <c r="P44255" s="3" t="s">
        <v>53</v>
      </c>
      <c r="Q44255">
        <v>1</v>
      </c>
      <c r="R44255">
        <v>2</v>
      </c>
      <c r="S44255">
        <v>0</v>
      </c>
      <c r="T44255" t="s">
        <v>59</v>
      </c>
    </row>
    <row r="44256" spans="1:20" x14ac:dyDescent="0.3">
      <c r="A44256">
        <v>56766</v>
      </c>
      <c r="B44256" s="1">
        <v>45649</v>
      </c>
      <c r="C44256" s="2">
        <v>0.65179398148029577</v>
      </c>
      <c r="D44256">
        <v>7</v>
      </c>
      <c r="E44256" t="s">
        <v>21</v>
      </c>
      <c r="F44256" t="s">
        <v>35</v>
      </c>
      <c r="G44256">
        <v>15211</v>
      </c>
      <c r="H44256" t="s">
        <v>26</v>
      </c>
      <c r="I44256" t="s">
        <v>27</v>
      </c>
      <c r="J44256" t="s">
        <v>50</v>
      </c>
      <c r="K44256" s="3">
        <v>38.01</v>
      </c>
      <c r="L44256">
        <v>1</v>
      </c>
      <c r="M44256" s="3">
        <v>38.01</v>
      </c>
      <c r="N44256" s="3">
        <v>37.743929999999999</v>
      </c>
      <c r="O44256" s="3" t="s">
        <v>53</v>
      </c>
      <c r="P44256" s="3" t="s">
        <v>53</v>
      </c>
      <c r="Q44256">
        <v>8</v>
      </c>
      <c r="R44256">
        <v>1</v>
      </c>
      <c r="S44256">
        <v>0</v>
      </c>
      <c r="T44256" t="s">
        <v>59</v>
      </c>
    </row>
    <row r="44257" spans="1:20" x14ac:dyDescent="0.3">
      <c r="A44257">
        <v>7898</v>
      </c>
      <c r="B44257" s="1">
        <v>45269</v>
      </c>
      <c r="C44257" s="2">
        <v>0.53456018518772908</v>
      </c>
      <c r="D44257">
        <v>80</v>
      </c>
      <c r="E44257" t="s">
        <v>32</v>
      </c>
      <c r="F44257" t="s">
        <v>25</v>
      </c>
      <c r="G44257">
        <v>16510</v>
      </c>
      <c r="H44257" t="s">
        <v>18</v>
      </c>
      <c r="I44257" t="s">
        <v>27</v>
      </c>
      <c r="J44257" t="s">
        <v>28</v>
      </c>
      <c r="K44257" s="3">
        <v>17.98</v>
      </c>
      <c r="L44257">
        <v>2</v>
      </c>
      <c r="M44257" s="3">
        <v>35.96</v>
      </c>
      <c r="N44257" s="3">
        <v>25.60352</v>
      </c>
      <c r="O44257" s="4">
        <v>20.832856153275699</v>
      </c>
      <c r="P44257" s="4">
        <v>4.7706638467242097</v>
      </c>
      <c r="Q44257">
        <v>7</v>
      </c>
      <c r="R44257">
        <v>4</v>
      </c>
      <c r="S44257">
        <v>0</v>
      </c>
      <c r="T44257" t="s">
        <v>58</v>
      </c>
    </row>
    <row r="44258" spans="1:20" x14ac:dyDescent="0.3">
      <c r="A44258">
        <v>38039</v>
      </c>
      <c r="B44258" s="1">
        <v>45875</v>
      </c>
      <c r="C44258" s="2">
        <v>0.88843749999796273</v>
      </c>
      <c r="D44258">
        <v>33</v>
      </c>
      <c r="E44258" t="s">
        <v>21</v>
      </c>
      <c r="F44258" t="s">
        <v>38</v>
      </c>
      <c r="G44258">
        <v>10244</v>
      </c>
      <c r="H44258" t="s">
        <v>33</v>
      </c>
      <c r="I44258" t="s">
        <v>23</v>
      </c>
      <c r="J44258" t="s">
        <v>39</v>
      </c>
      <c r="K44258" s="3">
        <v>202.81</v>
      </c>
      <c r="L44258">
        <v>1</v>
      </c>
      <c r="M44258" s="3">
        <v>202.81</v>
      </c>
      <c r="N44258" s="4">
        <v>129.79839999999999</v>
      </c>
      <c r="O44258" s="4">
        <v>83.342596757507906</v>
      </c>
      <c r="P44258" s="4">
        <v>46.455803242492003</v>
      </c>
      <c r="Q44258">
        <v>2</v>
      </c>
      <c r="R44258">
        <v>4</v>
      </c>
      <c r="S44258">
        <v>1</v>
      </c>
      <c r="T44258" t="s">
        <v>58</v>
      </c>
    </row>
    <row r="44259" spans="1:20" x14ac:dyDescent="0.3">
      <c r="A44259">
        <v>3200</v>
      </c>
      <c r="B44259" s="1">
        <v>45440</v>
      </c>
      <c r="C44259" s="2">
        <v>0.489641203705105</v>
      </c>
      <c r="D44259">
        <v>79</v>
      </c>
      <c r="E44259" t="s">
        <v>32</v>
      </c>
      <c r="F44259" t="s">
        <v>38</v>
      </c>
      <c r="G44259">
        <v>22239</v>
      </c>
      <c r="H44259" t="s">
        <v>18</v>
      </c>
      <c r="I44259" t="s">
        <v>23</v>
      </c>
      <c r="J44259" t="s">
        <v>56</v>
      </c>
      <c r="K44259" s="3">
        <v>17.5</v>
      </c>
      <c r="L44259">
        <v>2</v>
      </c>
      <c r="M44259" s="3">
        <v>35</v>
      </c>
      <c r="N44259" s="4">
        <v>28.244999999999902</v>
      </c>
      <c r="O44259" s="4">
        <v>16.018908377368898</v>
      </c>
      <c r="P44259" s="4">
        <v>12.226091622630999</v>
      </c>
      <c r="Q44259">
        <v>2</v>
      </c>
      <c r="R44259">
        <v>5</v>
      </c>
      <c r="S44259">
        <v>0</v>
      </c>
      <c r="T44259" t="s">
        <v>58</v>
      </c>
    </row>
    <row r="44260" spans="1:20" x14ac:dyDescent="0.3">
      <c r="A44260">
        <v>49891</v>
      </c>
      <c r="B44260" s="1">
        <v>45918</v>
      </c>
      <c r="C44260" s="2">
        <v>0.54954861111036735</v>
      </c>
      <c r="D44260">
        <v>60</v>
      </c>
      <c r="E44260" t="s">
        <v>17</v>
      </c>
      <c r="F44260" t="s">
        <v>25</v>
      </c>
      <c r="G44260">
        <v>22713</v>
      </c>
      <c r="H44260" t="s">
        <v>18</v>
      </c>
      <c r="I44260" t="s">
        <v>30</v>
      </c>
      <c r="J44260" t="s">
        <v>44</v>
      </c>
      <c r="K44260" s="3" t="s">
        <v>53</v>
      </c>
      <c r="L44260">
        <v>4</v>
      </c>
      <c r="M44260" s="3" t="s">
        <v>53</v>
      </c>
      <c r="N44260" s="3" t="s">
        <v>53</v>
      </c>
      <c r="O44260" s="3" t="s">
        <v>53</v>
      </c>
      <c r="P44260" s="3" t="s">
        <v>53</v>
      </c>
      <c r="Q44260">
        <v>2</v>
      </c>
      <c r="R44260">
        <v>5</v>
      </c>
      <c r="S44260">
        <v>0</v>
      </c>
      <c r="T44260" t="s">
        <v>60</v>
      </c>
    </row>
    <row r="44261" spans="1:20" x14ac:dyDescent="0.3">
      <c r="A44261">
        <v>47655</v>
      </c>
      <c r="B44261" s="1">
        <v>45192</v>
      </c>
      <c r="C44261" s="2">
        <v>0.81774305555882165</v>
      </c>
      <c r="D44261">
        <v>2</v>
      </c>
      <c r="E44261" t="s">
        <v>21</v>
      </c>
      <c r="F44261" t="s">
        <v>25</v>
      </c>
      <c r="G44261">
        <v>9604</v>
      </c>
      <c r="H44261" t="s">
        <v>18</v>
      </c>
      <c r="I44261" t="s">
        <v>42</v>
      </c>
      <c r="J44261" t="s">
        <v>49</v>
      </c>
      <c r="K44261" s="3">
        <v>96.11</v>
      </c>
      <c r="L44261">
        <v>5</v>
      </c>
      <c r="M44261" s="3">
        <v>480.55</v>
      </c>
      <c r="N44261" s="3">
        <v>369.06240000000003</v>
      </c>
      <c r="O44261" s="4">
        <v>245.74873975153</v>
      </c>
      <c r="P44261" s="4">
        <v>123.31366024846901</v>
      </c>
      <c r="Q44261">
        <v>2</v>
      </c>
      <c r="R44261">
        <v>3</v>
      </c>
      <c r="S44261">
        <v>0</v>
      </c>
      <c r="T44261" t="s">
        <v>58</v>
      </c>
    </row>
    <row r="44262" spans="1:20" x14ac:dyDescent="0.3">
      <c r="A44262">
        <v>37487</v>
      </c>
      <c r="B44262" s="1">
        <v>45395</v>
      </c>
      <c r="C44262" s="2">
        <v>0.8683564814782585</v>
      </c>
      <c r="D44262">
        <v>8</v>
      </c>
      <c r="E44262" t="s">
        <v>21</v>
      </c>
      <c r="F44262" t="s">
        <v>35</v>
      </c>
      <c r="G44262">
        <v>4949</v>
      </c>
      <c r="H44262" t="s">
        <v>26</v>
      </c>
      <c r="I44262" t="s">
        <v>19</v>
      </c>
      <c r="J44262" t="s">
        <v>34</v>
      </c>
      <c r="K44262" s="3">
        <v>126.8</v>
      </c>
      <c r="L44262">
        <v>2</v>
      </c>
      <c r="M44262" s="3">
        <v>253.6</v>
      </c>
      <c r="N44262" s="3">
        <v>164.84</v>
      </c>
      <c r="O44262" s="4">
        <v>124.41710679179801</v>
      </c>
      <c r="P44262" s="4">
        <v>40.4228932082016</v>
      </c>
      <c r="Q44262">
        <v>7</v>
      </c>
      <c r="R44262">
        <v>1</v>
      </c>
      <c r="S44262">
        <v>0</v>
      </c>
      <c r="T44262" t="s">
        <v>58</v>
      </c>
    </row>
    <row r="44263" spans="1:20" x14ac:dyDescent="0.3">
      <c r="A44263">
        <v>14864</v>
      </c>
      <c r="B44263" s="1">
        <v>45302</v>
      </c>
      <c r="C44263" s="2">
        <v>0.60603009258920792</v>
      </c>
      <c r="D44263">
        <v>60</v>
      </c>
      <c r="E44263" t="s">
        <v>17</v>
      </c>
      <c r="F44263" t="s">
        <v>35</v>
      </c>
      <c r="G44263">
        <v>27885</v>
      </c>
      <c r="H44263" t="s">
        <v>26</v>
      </c>
      <c r="I44263" t="s">
        <v>27</v>
      </c>
      <c r="J44263" t="s">
        <v>28</v>
      </c>
      <c r="K44263" s="3">
        <v>57.16</v>
      </c>
      <c r="L44263">
        <v>2</v>
      </c>
      <c r="M44263" s="3">
        <v>114.32</v>
      </c>
      <c r="N44263" s="3">
        <v>91.227360000000004</v>
      </c>
      <c r="O44263" s="4">
        <v>66.221649304558596</v>
      </c>
      <c r="P44263" s="4">
        <v>25.005710695441302</v>
      </c>
      <c r="Q44263">
        <v>3</v>
      </c>
      <c r="R44263">
        <v>3</v>
      </c>
      <c r="S44263">
        <v>0</v>
      </c>
      <c r="T44263" t="s">
        <v>58</v>
      </c>
    </row>
    <row r="44264" spans="1:20" x14ac:dyDescent="0.3">
      <c r="A44264">
        <v>53781</v>
      </c>
      <c r="B44264" s="1">
        <v>45197</v>
      </c>
      <c r="C44264" s="2">
        <v>0.35844907407590654</v>
      </c>
      <c r="D44264">
        <v>64</v>
      </c>
      <c r="E44264" t="s">
        <v>21</v>
      </c>
      <c r="F44264" t="s">
        <v>35</v>
      </c>
      <c r="G44264">
        <v>3276</v>
      </c>
      <c r="H44264" t="s">
        <v>18</v>
      </c>
      <c r="I44264" t="s">
        <v>23</v>
      </c>
      <c r="J44264" t="s">
        <v>29</v>
      </c>
      <c r="K44264" s="3">
        <v>93.61</v>
      </c>
      <c r="L44264">
        <v>1</v>
      </c>
      <c r="M44264" s="3">
        <v>93.61</v>
      </c>
      <c r="N44264" s="4">
        <v>56.634049999999903</v>
      </c>
      <c r="O44264" s="4">
        <v>38.273116148607002</v>
      </c>
      <c r="P44264" s="3">
        <v>18.3609338513929</v>
      </c>
      <c r="Q44264">
        <v>2</v>
      </c>
      <c r="R44264">
        <v>2</v>
      </c>
      <c r="S44264">
        <v>1</v>
      </c>
      <c r="T44264" t="s">
        <v>58</v>
      </c>
    </row>
    <row r="44265" spans="1:20" x14ac:dyDescent="0.3">
      <c r="A44265">
        <v>27483</v>
      </c>
      <c r="B44265" s="1">
        <v>45302</v>
      </c>
      <c r="C44265" s="2">
        <v>0.760324074071832</v>
      </c>
      <c r="D44265">
        <v>55</v>
      </c>
      <c r="E44265" t="s">
        <v>40</v>
      </c>
      <c r="F44265" t="s">
        <v>38</v>
      </c>
      <c r="G44265">
        <v>3817</v>
      </c>
      <c r="H44265" t="s">
        <v>18</v>
      </c>
      <c r="I44265" t="s">
        <v>30</v>
      </c>
      <c r="J44265" t="s">
        <v>44</v>
      </c>
      <c r="K44265" s="3">
        <v>66.16</v>
      </c>
      <c r="L44265">
        <v>0</v>
      </c>
      <c r="M44265" s="3">
        <v>0</v>
      </c>
      <c r="N44265" s="3">
        <v>0</v>
      </c>
      <c r="O44265" s="3">
        <v>0</v>
      </c>
      <c r="P44265" s="3">
        <v>0</v>
      </c>
      <c r="Q44265">
        <v>3</v>
      </c>
      <c r="R44265">
        <v>2</v>
      </c>
      <c r="S44265">
        <v>0</v>
      </c>
      <c r="T44265" t="s">
        <v>59</v>
      </c>
    </row>
    <row r="44266" spans="1:20" x14ac:dyDescent="0.3">
      <c r="A44266">
        <v>50053</v>
      </c>
      <c r="B44266" s="1">
        <v>45025</v>
      </c>
      <c r="C44266" s="2">
        <v>0.10917824073840166</v>
      </c>
      <c r="D44266">
        <v>23</v>
      </c>
      <c r="E44266" t="s">
        <v>17</v>
      </c>
      <c r="F44266" t="s">
        <v>38</v>
      </c>
      <c r="G44266">
        <v>18495</v>
      </c>
      <c r="H44266" t="s">
        <v>33</v>
      </c>
      <c r="I44266" t="s">
        <v>42</v>
      </c>
      <c r="J44266" t="s">
        <v>52</v>
      </c>
      <c r="K44266" s="3">
        <v>73.739999999999995</v>
      </c>
      <c r="L44266">
        <v>2</v>
      </c>
      <c r="M44266" s="3">
        <v>147.47999999999999</v>
      </c>
      <c r="N44266" s="4">
        <v>94.239719999999906</v>
      </c>
      <c r="O44266" s="4">
        <v>73.212224666748398</v>
      </c>
      <c r="P44266" s="4">
        <v>21.027495333251501</v>
      </c>
      <c r="Q44266">
        <v>0</v>
      </c>
      <c r="R44266">
        <v>1</v>
      </c>
      <c r="S44266">
        <v>0</v>
      </c>
      <c r="T44266" t="s">
        <v>58</v>
      </c>
    </row>
    <row r="44267" spans="1:20" x14ac:dyDescent="0.3">
      <c r="A44267">
        <v>41401</v>
      </c>
      <c r="B44267" s="1">
        <v>45886</v>
      </c>
      <c r="C44267" s="2">
        <v>0.61031250000087311</v>
      </c>
      <c r="D44267">
        <v>29</v>
      </c>
      <c r="E44267" t="s">
        <v>32</v>
      </c>
      <c r="F44267" t="s">
        <v>35</v>
      </c>
      <c r="G44267">
        <v>11372</v>
      </c>
      <c r="H44267" t="s">
        <v>26</v>
      </c>
      <c r="I44267" t="s">
        <v>23</v>
      </c>
      <c r="J44267" t="s">
        <v>46</v>
      </c>
      <c r="K44267" s="3">
        <v>98.54</v>
      </c>
      <c r="L44267">
        <v>3</v>
      </c>
      <c r="M44267" s="3">
        <v>295.62</v>
      </c>
      <c r="N44267" s="4">
        <v>148.10561999999999</v>
      </c>
      <c r="O44267" s="4">
        <v>100.40178424733701</v>
      </c>
      <c r="P44267" s="4">
        <v>47.703835752662897</v>
      </c>
      <c r="Q44267">
        <v>9</v>
      </c>
      <c r="R44267">
        <v>3</v>
      </c>
      <c r="S44267">
        <v>1</v>
      </c>
      <c r="T44267" t="s">
        <v>58</v>
      </c>
    </row>
    <row r="44268" spans="1:20" x14ac:dyDescent="0.3">
      <c r="A44268">
        <v>3325</v>
      </c>
      <c r="B44268" s="1">
        <v>45864</v>
      </c>
      <c r="C44268" s="2">
        <v>0.95721064815006685</v>
      </c>
      <c r="D44268">
        <v>22</v>
      </c>
      <c r="E44268" t="s">
        <v>40</v>
      </c>
      <c r="F44268" t="s">
        <v>22</v>
      </c>
      <c r="G44268">
        <v>2119</v>
      </c>
      <c r="H44268" t="s">
        <v>33</v>
      </c>
      <c r="I44268" t="s">
        <v>19</v>
      </c>
      <c r="J44268" t="s">
        <v>51</v>
      </c>
      <c r="K44268" s="3">
        <v>25.84</v>
      </c>
      <c r="L44268">
        <v>1</v>
      </c>
      <c r="M44268" s="3">
        <v>25.84</v>
      </c>
      <c r="N44268" s="3">
        <v>23.979520000000001</v>
      </c>
      <c r="O44268" s="4">
        <v>16.7520384466293</v>
      </c>
      <c r="P44268" s="4">
        <v>7.2274815533706098</v>
      </c>
      <c r="Q44268">
        <v>9</v>
      </c>
      <c r="R44268">
        <v>5</v>
      </c>
      <c r="S44268">
        <v>0</v>
      </c>
      <c r="T44268" t="s">
        <v>58</v>
      </c>
    </row>
    <row r="44269" spans="1:20" x14ac:dyDescent="0.3">
      <c r="A44269">
        <v>39777</v>
      </c>
      <c r="B44269" s="1">
        <v>45680</v>
      </c>
      <c r="C44269" s="2">
        <v>0.874861111107748</v>
      </c>
      <c r="D44269">
        <v>50</v>
      </c>
      <c r="E44269" t="s">
        <v>17</v>
      </c>
      <c r="F44269" t="s">
        <v>25</v>
      </c>
      <c r="G44269">
        <v>16777</v>
      </c>
      <c r="H44269" t="s">
        <v>26</v>
      </c>
      <c r="I44269" t="s">
        <v>30</v>
      </c>
      <c r="J44269" t="s">
        <v>48</v>
      </c>
      <c r="K44269" s="3">
        <v>20.43</v>
      </c>
      <c r="L44269">
        <v>3</v>
      </c>
      <c r="M44269" s="3">
        <v>61.29</v>
      </c>
      <c r="N44269" s="3">
        <v>38.980440000000002</v>
      </c>
      <c r="O44269" s="4">
        <v>28.784179252571601</v>
      </c>
      <c r="P44269" s="4">
        <v>10.196260747428299</v>
      </c>
      <c r="Q44269">
        <v>2</v>
      </c>
      <c r="R44269">
        <v>2</v>
      </c>
      <c r="S44269">
        <v>0</v>
      </c>
      <c r="T44269" t="s">
        <v>58</v>
      </c>
    </row>
    <row r="44270" spans="1:20" x14ac:dyDescent="0.3">
      <c r="A44270">
        <v>26280</v>
      </c>
      <c r="B44270" s="1">
        <v>45205</v>
      </c>
      <c r="C44270" s="2">
        <v>0.98280092592904111</v>
      </c>
      <c r="D44270">
        <v>50</v>
      </c>
      <c r="E44270" t="s">
        <v>17</v>
      </c>
      <c r="F44270" t="s">
        <v>22</v>
      </c>
      <c r="G44270">
        <v>13010</v>
      </c>
      <c r="H44270" t="s">
        <v>33</v>
      </c>
      <c r="I44270" t="s">
        <v>30</v>
      </c>
      <c r="J44270" t="s">
        <v>44</v>
      </c>
      <c r="K44270" s="3">
        <v>94.03</v>
      </c>
      <c r="L44270">
        <v>1</v>
      </c>
      <c r="M44270" s="3">
        <v>94.03</v>
      </c>
      <c r="N44270" s="3">
        <v>81.618039999999993</v>
      </c>
      <c r="O44270" s="4">
        <v>49.9573946050239</v>
      </c>
      <c r="P44270" s="4">
        <v>31.660645394976001</v>
      </c>
      <c r="Q44270">
        <v>6</v>
      </c>
      <c r="R44270">
        <v>2</v>
      </c>
      <c r="S44270">
        <v>0</v>
      </c>
      <c r="T44270" t="s">
        <v>58</v>
      </c>
    </row>
    <row r="44271" spans="1:20" x14ac:dyDescent="0.3">
      <c r="A44271">
        <v>10197</v>
      </c>
      <c r="B44271" s="1">
        <v>45075</v>
      </c>
      <c r="C44271" s="2">
        <v>0.42466435184906004</v>
      </c>
      <c r="D44271">
        <v>6</v>
      </c>
      <c r="E44271" t="s">
        <v>40</v>
      </c>
      <c r="F44271" t="s">
        <v>35</v>
      </c>
      <c r="G44271">
        <v>4734</v>
      </c>
      <c r="H44271" t="s">
        <v>26</v>
      </c>
      <c r="I44271" t="s">
        <v>42</v>
      </c>
      <c r="J44271" t="s">
        <v>52</v>
      </c>
      <c r="K44271" s="3">
        <v>122.52</v>
      </c>
      <c r="L44271">
        <v>2</v>
      </c>
      <c r="M44271" s="3">
        <v>245.04</v>
      </c>
      <c r="N44271" s="4">
        <v>208.52903999999899</v>
      </c>
      <c r="O44271" s="4">
        <v>123.878836342307</v>
      </c>
      <c r="P44271" s="4">
        <v>84.650203657692799</v>
      </c>
      <c r="Q44271">
        <v>6</v>
      </c>
      <c r="R44271">
        <v>1</v>
      </c>
      <c r="S44271">
        <v>0</v>
      </c>
      <c r="T44271" t="s">
        <v>58</v>
      </c>
    </row>
    <row r="44272" spans="1:20" x14ac:dyDescent="0.3">
      <c r="A44272">
        <v>30925</v>
      </c>
      <c r="B44272" s="1">
        <v>45342</v>
      </c>
      <c r="C44272" s="2">
        <v>8.5636574076488614E-2</v>
      </c>
      <c r="D44272">
        <v>77</v>
      </c>
      <c r="E44272" t="s">
        <v>17</v>
      </c>
      <c r="F44272" t="s">
        <v>35</v>
      </c>
      <c r="G44272">
        <v>15709</v>
      </c>
      <c r="H44272" t="s">
        <v>26</v>
      </c>
      <c r="I44272" t="s">
        <v>30</v>
      </c>
      <c r="J44272" t="s">
        <v>44</v>
      </c>
      <c r="K44272" s="3">
        <v>67.930000000000007</v>
      </c>
      <c r="L44272">
        <v>4</v>
      </c>
      <c r="M44272" s="3">
        <v>271.72000000000003</v>
      </c>
      <c r="N44272" s="4">
        <v>234.49436</v>
      </c>
      <c r="O44272" s="4">
        <v>193.04000595397</v>
      </c>
      <c r="P44272" s="4">
        <v>41.454354046029103</v>
      </c>
      <c r="Q44272">
        <v>0</v>
      </c>
      <c r="R44272">
        <v>1</v>
      </c>
      <c r="S44272">
        <v>0</v>
      </c>
      <c r="T44272" t="s">
        <v>58</v>
      </c>
    </row>
    <row r="44273" spans="1:20" x14ac:dyDescent="0.3">
      <c r="A44273">
        <v>3744</v>
      </c>
      <c r="B44273" s="1">
        <v>45755</v>
      </c>
      <c r="C44273" s="2">
        <v>2.3726851868559606E-3</v>
      </c>
      <c r="D44273">
        <v>13</v>
      </c>
      <c r="E44273" t="s">
        <v>21</v>
      </c>
      <c r="F44273" t="s">
        <v>35</v>
      </c>
      <c r="G44273">
        <v>19345</v>
      </c>
      <c r="H44273" t="s">
        <v>33</v>
      </c>
      <c r="I44273" t="s">
        <v>23</v>
      </c>
      <c r="J44273" t="s">
        <v>46</v>
      </c>
      <c r="K44273" s="3">
        <v>29.62</v>
      </c>
      <c r="L44273">
        <v>2</v>
      </c>
      <c r="M44273" s="3">
        <v>59.24</v>
      </c>
      <c r="N44273" s="3">
        <v>50.650199999999998</v>
      </c>
      <c r="O44273" s="4">
        <v>36.280853389632199</v>
      </c>
      <c r="P44273" s="4">
        <v>14.3693466103677</v>
      </c>
      <c r="Q44273">
        <v>2</v>
      </c>
      <c r="R44273">
        <v>4</v>
      </c>
      <c r="S44273">
        <v>1</v>
      </c>
      <c r="T44273" t="s">
        <v>58</v>
      </c>
    </row>
    <row r="44274" spans="1:20" x14ac:dyDescent="0.3">
      <c r="A44274">
        <v>40240</v>
      </c>
      <c r="B44274" s="1">
        <v>45662</v>
      </c>
      <c r="C44274" s="2">
        <v>0.80700231481750961</v>
      </c>
      <c r="D44274">
        <v>52</v>
      </c>
      <c r="E44274" t="s">
        <v>17</v>
      </c>
      <c r="F44274" t="s">
        <v>35</v>
      </c>
      <c r="G44274">
        <v>12111</v>
      </c>
      <c r="H44274" t="s">
        <v>18</v>
      </c>
      <c r="I44274" t="s">
        <v>42</v>
      </c>
      <c r="J44274" t="s">
        <v>52</v>
      </c>
      <c r="K44274" s="3">
        <v>40.409999999999997</v>
      </c>
      <c r="L44274">
        <v>2</v>
      </c>
      <c r="M44274" s="3">
        <v>80.819999999999993</v>
      </c>
      <c r="N44274" s="3">
        <v>64.171080000000003</v>
      </c>
      <c r="O44274" s="3" t="s">
        <v>53</v>
      </c>
      <c r="P44274" s="3" t="s">
        <v>53</v>
      </c>
      <c r="Q44274">
        <v>3</v>
      </c>
      <c r="R44274">
        <v>5</v>
      </c>
      <c r="S44274">
        <v>0</v>
      </c>
      <c r="T44274" t="s">
        <v>59</v>
      </c>
    </row>
    <row r="44275" spans="1:20" x14ac:dyDescent="0.3">
      <c r="A44275">
        <v>45245</v>
      </c>
      <c r="B44275" s="1">
        <v>45498</v>
      </c>
      <c r="C44275" s="2">
        <v>0.41655092592554865</v>
      </c>
      <c r="D44275">
        <v>83</v>
      </c>
      <c r="E44275" t="s">
        <v>40</v>
      </c>
      <c r="F44275" t="s">
        <v>25</v>
      </c>
      <c r="G44275">
        <v>2191</v>
      </c>
      <c r="H44275" t="s">
        <v>26</v>
      </c>
      <c r="I44275" t="s">
        <v>42</v>
      </c>
      <c r="J44275" t="s">
        <v>49</v>
      </c>
      <c r="K44275" s="3">
        <v>133.52000000000001</v>
      </c>
      <c r="L44275">
        <v>2</v>
      </c>
      <c r="M44275" s="3">
        <v>267.04000000000002</v>
      </c>
      <c r="N44275" s="4">
        <v>107.88415999999999</v>
      </c>
      <c r="O44275" s="3">
        <v>82.585285670018607</v>
      </c>
      <c r="P44275" s="4">
        <v>25.298874329981398</v>
      </c>
      <c r="Q44275">
        <v>7</v>
      </c>
      <c r="R44275">
        <v>4</v>
      </c>
      <c r="S44275">
        <v>0</v>
      </c>
      <c r="T44275" t="s">
        <v>58</v>
      </c>
    </row>
    <row r="44276" spans="1:20" x14ac:dyDescent="0.3">
      <c r="A44276">
        <v>58207</v>
      </c>
      <c r="B44276" s="1">
        <v>45963</v>
      </c>
      <c r="C44276" s="2">
        <v>0.40710648147796746</v>
      </c>
      <c r="D44276">
        <v>55</v>
      </c>
      <c r="E44276" t="s">
        <v>32</v>
      </c>
      <c r="F44276" t="s">
        <v>25</v>
      </c>
      <c r="G44276">
        <v>14693</v>
      </c>
      <c r="H44276" t="s">
        <v>18</v>
      </c>
      <c r="I44276" t="s">
        <v>30</v>
      </c>
      <c r="J44276" t="s">
        <v>44</v>
      </c>
      <c r="K44276" s="3" t="s">
        <v>53</v>
      </c>
      <c r="L44276">
        <v>2</v>
      </c>
      <c r="M44276" s="3" t="s">
        <v>53</v>
      </c>
      <c r="N44276" s="3" t="s">
        <v>53</v>
      </c>
      <c r="O44276" s="3" t="s">
        <v>53</v>
      </c>
      <c r="P44276" s="3" t="s">
        <v>53</v>
      </c>
      <c r="Q44276">
        <v>6</v>
      </c>
      <c r="R44276">
        <v>2</v>
      </c>
      <c r="S44276" t="s">
        <v>53</v>
      </c>
      <c r="T44276" t="s">
        <v>60</v>
      </c>
    </row>
    <row r="44277" spans="1:20" x14ac:dyDescent="0.3">
      <c r="A44277">
        <v>27388</v>
      </c>
      <c r="B44277" s="1">
        <v>45227</v>
      </c>
      <c r="C44277" s="2">
        <v>0.54729166666948004</v>
      </c>
      <c r="D44277">
        <v>14</v>
      </c>
      <c r="E44277" t="s">
        <v>21</v>
      </c>
      <c r="F44277" t="s">
        <v>35</v>
      </c>
      <c r="G44277">
        <v>21152</v>
      </c>
      <c r="H44277" t="s">
        <v>18</v>
      </c>
      <c r="I44277" t="s">
        <v>19</v>
      </c>
      <c r="J44277" t="s">
        <v>51</v>
      </c>
      <c r="K44277" s="3">
        <v>17.059999999999999</v>
      </c>
      <c r="L44277">
        <v>2</v>
      </c>
      <c r="M44277" s="3">
        <v>34.119999999999997</v>
      </c>
      <c r="N44277" s="3">
        <v>31.083320000000001</v>
      </c>
      <c r="O44277" s="4">
        <v>22.286652330709298</v>
      </c>
      <c r="P44277" s="4">
        <v>8.7966676692906791</v>
      </c>
      <c r="Q44277">
        <v>5</v>
      </c>
      <c r="R44277">
        <v>5</v>
      </c>
      <c r="S44277">
        <v>1</v>
      </c>
      <c r="T44277" t="s">
        <v>58</v>
      </c>
    </row>
    <row r="44278" spans="1:20" x14ac:dyDescent="0.3">
      <c r="A44278">
        <v>51604</v>
      </c>
      <c r="B44278" s="1">
        <v>45567</v>
      </c>
      <c r="C44278" s="2">
        <v>0.23082175925810589</v>
      </c>
      <c r="D44278">
        <v>59</v>
      </c>
      <c r="E44278" t="s">
        <v>17</v>
      </c>
      <c r="F44278" t="s">
        <v>35</v>
      </c>
      <c r="G44278">
        <v>1764</v>
      </c>
      <c r="H44278" t="s">
        <v>18</v>
      </c>
      <c r="I44278" t="s">
        <v>19</v>
      </c>
      <c r="J44278" t="s">
        <v>20</v>
      </c>
      <c r="K44278" s="3">
        <v>100.71</v>
      </c>
      <c r="L44278">
        <v>2</v>
      </c>
      <c r="M44278" s="3">
        <v>201.42</v>
      </c>
      <c r="N44278" s="3">
        <v>157.30902</v>
      </c>
      <c r="O44278" s="3" t="s">
        <v>53</v>
      </c>
      <c r="P44278" s="3" t="s">
        <v>53</v>
      </c>
      <c r="Q44278">
        <v>9</v>
      </c>
      <c r="R44278">
        <v>3</v>
      </c>
      <c r="S44278">
        <v>1</v>
      </c>
      <c r="T44278" t="s">
        <v>59</v>
      </c>
    </row>
    <row r="44279" spans="1:20" x14ac:dyDescent="0.3">
      <c r="A44279">
        <v>28780</v>
      </c>
      <c r="B44279" s="1">
        <v>45057</v>
      </c>
      <c r="C44279" s="2">
        <v>0.8321527777807205</v>
      </c>
      <c r="D44279">
        <v>26</v>
      </c>
      <c r="E44279" t="s">
        <v>21</v>
      </c>
      <c r="F44279" t="s">
        <v>35</v>
      </c>
      <c r="G44279">
        <v>10014</v>
      </c>
      <c r="H44279" t="s">
        <v>26</v>
      </c>
      <c r="I44279" t="s">
        <v>42</v>
      </c>
      <c r="J44279" t="s">
        <v>45</v>
      </c>
      <c r="K44279" s="3">
        <v>102.43</v>
      </c>
      <c r="L44279">
        <v>3</v>
      </c>
      <c r="M44279" s="3">
        <v>307.29000000000002</v>
      </c>
      <c r="N44279" s="4">
        <v>228.00917999999999</v>
      </c>
      <c r="O44279" s="4">
        <v>191.97854037739901</v>
      </c>
      <c r="P44279" s="4">
        <v>36.030639622600397</v>
      </c>
      <c r="Q44279">
        <v>3</v>
      </c>
      <c r="R44279">
        <v>2</v>
      </c>
      <c r="S44279">
        <v>0</v>
      </c>
      <c r="T44279" t="s">
        <v>58</v>
      </c>
    </row>
    <row r="44280" spans="1:20" x14ac:dyDescent="0.3">
      <c r="A44280">
        <v>27158</v>
      </c>
      <c r="B44280" s="1">
        <v>45510</v>
      </c>
      <c r="C44280" s="2">
        <v>0.81467592592525762</v>
      </c>
      <c r="D44280">
        <v>45</v>
      </c>
      <c r="E44280" t="s">
        <v>17</v>
      </c>
      <c r="F44280" t="s">
        <v>35</v>
      </c>
      <c r="G44280">
        <v>19797</v>
      </c>
      <c r="H44280" t="s">
        <v>33</v>
      </c>
      <c r="I44280" t="s">
        <v>23</v>
      </c>
      <c r="J44280" t="s">
        <v>39</v>
      </c>
      <c r="K44280" s="3">
        <v>72.86</v>
      </c>
      <c r="L44280">
        <v>2</v>
      </c>
      <c r="M44280" s="3">
        <v>145.72</v>
      </c>
      <c r="N44280" s="3">
        <v>124.88204</v>
      </c>
      <c r="O44280" s="3">
        <v>85.0567425396071</v>
      </c>
      <c r="P44280" s="3">
        <v>39.825297460392903</v>
      </c>
      <c r="Q44280">
        <v>9</v>
      </c>
      <c r="R44280">
        <v>4</v>
      </c>
      <c r="S44280">
        <v>0</v>
      </c>
      <c r="T44280" t="s">
        <v>58</v>
      </c>
    </row>
    <row r="44281" spans="1:20" x14ac:dyDescent="0.3">
      <c r="A44281">
        <v>29666</v>
      </c>
      <c r="B44281" s="1">
        <v>45137</v>
      </c>
      <c r="C44281" s="2">
        <v>0.68950231481721858</v>
      </c>
      <c r="D44281">
        <v>44</v>
      </c>
      <c r="E44281" t="s">
        <v>32</v>
      </c>
      <c r="F44281" t="s">
        <v>38</v>
      </c>
      <c r="G44281">
        <v>15601</v>
      </c>
      <c r="H44281" t="s">
        <v>18</v>
      </c>
      <c r="I44281" t="s">
        <v>30</v>
      </c>
      <c r="J44281" t="s">
        <v>31</v>
      </c>
      <c r="K44281" s="3">
        <v>139.63999999999999</v>
      </c>
      <c r="L44281">
        <v>2</v>
      </c>
      <c r="M44281" s="3">
        <v>279.27999999999997</v>
      </c>
      <c r="N44281" s="3">
        <v>272.57727999999997</v>
      </c>
      <c r="O44281" s="4">
        <v>222.92181543327001</v>
      </c>
      <c r="P44281" s="4">
        <v>49.655464566729002</v>
      </c>
      <c r="Q44281">
        <v>1</v>
      </c>
      <c r="R44281">
        <v>1</v>
      </c>
      <c r="S44281">
        <v>0</v>
      </c>
      <c r="T44281" t="s">
        <v>58</v>
      </c>
    </row>
    <row r="44282" spans="1:20" x14ac:dyDescent="0.3">
      <c r="A44282">
        <v>47260</v>
      </c>
      <c r="B44282" s="1">
        <v>45559</v>
      </c>
      <c r="C44282" s="2">
        <v>0.40803240740933688</v>
      </c>
      <c r="D44282">
        <v>18</v>
      </c>
      <c r="E44282" t="s">
        <v>17</v>
      </c>
      <c r="F44282" t="s">
        <v>25</v>
      </c>
      <c r="G44282">
        <v>20443</v>
      </c>
      <c r="H44282" t="s">
        <v>18</v>
      </c>
      <c r="I44282" t="s">
        <v>19</v>
      </c>
      <c r="J44282" t="s">
        <v>34</v>
      </c>
      <c r="K44282" s="3">
        <v>73.489999999999995</v>
      </c>
      <c r="L44282">
        <v>0</v>
      </c>
      <c r="M44282" s="3">
        <v>0</v>
      </c>
      <c r="N44282" s="3">
        <v>0</v>
      </c>
      <c r="O44282" s="3">
        <v>0</v>
      </c>
      <c r="P44282" s="3">
        <v>0</v>
      </c>
      <c r="Q44282">
        <v>9</v>
      </c>
      <c r="R44282">
        <v>4</v>
      </c>
      <c r="S44282">
        <v>0</v>
      </c>
      <c r="T44282" t="s">
        <v>59</v>
      </c>
    </row>
    <row r="44283" spans="1:20" x14ac:dyDescent="0.3">
      <c r="A44283">
        <v>43987</v>
      </c>
      <c r="B44283" s="1">
        <v>45812</v>
      </c>
      <c r="C44283" s="2">
        <v>0.16481481481605442</v>
      </c>
      <c r="D44283">
        <v>57</v>
      </c>
      <c r="E44283" t="s">
        <v>32</v>
      </c>
      <c r="F44283" t="s">
        <v>38</v>
      </c>
      <c r="G44283">
        <v>113</v>
      </c>
      <c r="H44283" t="s">
        <v>18</v>
      </c>
      <c r="I44283" t="s">
        <v>30</v>
      </c>
      <c r="J44283" t="s">
        <v>31</v>
      </c>
      <c r="K44283" s="3">
        <v>239.91</v>
      </c>
      <c r="L44283">
        <v>5</v>
      </c>
      <c r="M44283" s="3">
        <v>1199.55</v>
      </c>
      <c r="N44283" s="3">
        <v>845.68275000000006</v>
      </c>
      <c r="O44283" s="4">
        <v>651.53319557458997</v>
      </c>
      <c r="P44283" s="4">
        <v>194.14955442540901</v>
      </c>
      <c r="Q44283">
        <v>0</v>
      </c>
      <c r="R44283">
        <v>4</v>
      </c>
      <c r="S44283">
        <v>1</v>
      </c>
      <c r="T44283" t="s">
        <v>58</v>
      </c>
    </row>
    <row r="44284" spans="1:20" x14ac:dyDescent="0.3">
      <c r="A44284">
        <v>19912</v>
      </c>
      <c r="B44284" s="1">
        <v>45366</v>
      </c>
      <c r="C44284" s="2">
        <v>0.78425925925694173</v>
      </c>
      <c r="D44284">
        <v>26</v>
      </c>
      <c r="E44284" t="s">
        <v>21</v>
      </c>
      <c r="F44284" t="s">
        <v>35</v>
      </c>
      <c r="G44284">
        <v>7525</v>
      </c>
      <c r="H44284" t="s">
        <v>18</v>
      </c>
      <c r="I44284" t="s">
        <v>30</v>
      </c>
      <c r="J44284" t="s">
        <v>44</v>
      </c>
      <c r="K44284" s="3">
        <v>31.03</v>
      </c>
      <c r="L44284">
        <v>2</v>
      </c>
      <c r="M44284" s="3">
        <v>62.06</v>
      </c>
      <c r="N44284" s="3">
        <v>51.261560000000003</v>
      </c>
      <c r="O44284" s="4">
        <v>40.022383034584003</v>
      </c>
      <c r="P44284" s="4">
        <v>11.239176965415901</v>
      </c>
      <c r="Q44284">
        <v>7</v>
      </c>
      <c r="R44284">
        <v>4</v>
      </c>
      <c r="S44284">
        <v>0</v>
      </c>
      <c r="T44284" t="s">
        <v>58</v>
      </c>
    </row>
    <row r="44285" spans="1:20" x14ac:dyDescent="0.3">
      <c r="A44285">
        <v>7441</v>
      </c>
      <c r="B44285" s="1">
        <v>45578</v>
      </c>
      <c r="C44285" s="2">
        <v>0.79572916666802485</v>
      </c>
      <c r="D44285">
        <v>43</v>
      </c>
      <c r="E44285" t="s">
        <v>17</v>
      </c>
      <c r="F44285" t="s">
        <v>35</v>
      </c>
      <c r="G44285">
        <v>9384</v>
      </c>
      <c r="H44285" t="s">
        <v>33</v>
      </c>
      <c r="I44285" t="s">
        <v>42</v>
      </c>
      <c r="J44285" t="s">
        <v>45</v>
      </c>
      <c r="K44285" s="3">
        <v>64.5</v>
      </c>
      <c r="L44285">
        <v>7</v>
      </c>
      <c r="M44285" s="3">
        <v>451.5</v>
      </c>
      <c r="N44285" s="3">
        <v>342.23700000000002</v>
      </c>
      <c r="O44285" s="4">
        <v>263.91667201697402</v>
      </c>
      <c r="P44285" s="4">
        <v>78.320327983025393</v>
      </c>
      <c r="Q44285">
        <v>5</v>
      </c>
      <c r="R44285">
        <v>2</v>
      </c>
      <c r="S44285">
        <v>0</v>
      </c>
      <c r="T44285" t="s">
        <v>58</v>
      </c>
    </row>
    <row r="44286" spans="1:20" x14ac:dyDescent="0.3">
      <c r="A44286">
        <v>29752</v>
      </c>
      <c r="B44286" s="1">
        <v>45046</v>
      </c>
      <c r="C44286" s="2">
        <v>4.0439814816636499E-2</v>
      </c>
      <c r="D44286">
        <v>54</v>
      </c>
      <c r="E44286" t="s">
        <v>40</v>
      </c>
      <c r="F44286" t="s">
        <v>35</v>
      </c>
      <c r="G44286">
        <v>5197</v>
      </c>
      <c r="H44286" t="s">
        <v>18</v>
      </c>
      <c r="I44286" t="s">
        <v>23</v>
      </c>
      <c r="J44286" t="s">
        <v>29</v>
      </c>
      <c r="K44286" s="3">
        <v>129.12</v>
      </c>
      <c r="L44286">
        <v>3</v>
      </c>
      <c r="M44286" s="3">
        <v>387.36</v>
      </c>
      <c r="N44286" s="3">
        <v>335.06639999999999</v>
      </c>
      <c r="O44286" s="4">
        <v>208.47979954487701</v>
      </c>
      <c r="P44286" s="4">
        <v>126.586600455122</v>
      </c>
      <c r="Q44286">
        <v>1</v>
      </c>
      <c r="R44286">
        <v>4</v>
      </c>
      <c r="S44286">
        <v>0</v>
      </c>
      <c r="T44286" t="s">
        <v>58</v>
      </c>
    </row>
    <row r="44287" spans="1:20" x14ac:dyDescent="0.3">
      <c r="A44287">
        <v>11232</v>
      </c>
      <c r="B44287" s="1">
        <v>45334</v>
      </c>
      <c r="C44287" s="2">
        <v>0.81694444444292458</v>
      </c>
      <c r="D44287">
        <v>28</v>
      </c>
      <c r="E44287" t="s">
        <v>21</v>
      </c>
      <c r="F44287" t="s">
        <v>35</v>
      </c>
      <c r="G44287">
        <v>199</v>
      </c>
      <c r="H44287" t="s">
        <v>18</v>
      </c>
      <c r="I44287" t="s">
        <v>27</v>
      </c>
      <c r="J44287" t="s">
        <v>56</v>
      </c>
      <c r="K44287" s="3" t="s">
        <v>53</v>
      </c>
      <c r="L44287">
        <v>0</v>
      </c>
      <c r="M44287" s="3" t="s">
        <v>53</v>
      </c>
      <c r="N44287" s="3" t="s">
        <v>53</v>
      </c>
      <c r="O44287" s="3" t="s">
        <v>53</v>
      </c>
      <c r="P44287" s="3" t="s">
        <v>53</v>
      </c>
      <c r="Q44287">
        <v>2</v>
      </c>
      <c r="R44287">
        <v>1</v>
      </c>
      <c r="S44287">
        <v>0</v>
      </c>
      <c r="T44287" t="s">
        <v>60</v>
      </c>
    </row>
    <row r="44288" spans="1:20" x14ac:dyDescent="0.3">
      <c r="A44288">
        <v>53927</v>
      </c>
      <c r="B44288" s="1">
        <v>46022</v>
      </c>
      <c r="C44288" s="2">
        <v>0.322997685187147</v>
      </c>
      <c r="D44288">
        <v>83</v>
      </c>
      <c r="E44288" t="s">
        <v>40</v>
      </c>
      <c r="F44288" t="s">
        <v>35</v>
      </c>
      <c r="G44288">
        <v>24167</v>
      </c>
      <c r="H44288" t="s">
        <v>18</v>
      </c>
      <c r="I44288" t="s">
        <v>30</v>
      </c>
      <c r="J44288" t="s">
        <v>44</v>
      </c>
      <c r="K44288" s="3">
        <v>80.09</v>
      </c>
      <c r="L44288">
        <v>2</v>
      </c>
      <c r="M44288" s="3">
        <v>160.18</v>
      </c>
      <c r="N44288" s="3">
        <v>121.57662000000001</v>
      </c>
      <c r="O44288" s="3">
        <v>70.049950572448694</v>
      </c>
      <c r="P44288" s="4">
        <v>51.526669427551298</v>
      </c>
      <c r="Q44288">
        <v>5</v>
      </c>
      <c r="R44288">
        <v>1</v>
      </c>
      <c r="S44288">
        <v>0</v>
      </c>
      <c r="T44288" t="s">
        <v>58</v>
      </c>
    </row>
    <row r="44289" spans="1:20" x14ac:dyDescent="0.3">
      <c r="A44289">
        <v>37433</v>
      </c>
      <c r="B44289" s="1">
        <v>45478</v>
      </c>
      <c r="C44289" s="2">
        <v>0.48261574074422242</v>
      </c>
      <c r="D44289">
        <v>50</v>
      </c>
      <c r="E44289" t="s">
        <v>17</v>
      </c>
      <c r="F44289" t="s">
        <v>35</v>
      </c>
      <c r="G44289">
        <v>10852</v>
      </c>
      <c r="H44289" t="s">
        <v>26</v>
      </c>
      <c r="I44289" t="s">
        <v>30</v>
      </c>
      <c r="J44289" t="s">
        <v>41</v>
      </c>
      <c r="K44289" s="3">
        <v>154.63999999999999</v>
      </c>
      <c r="L44289">
        <v>5</v>
      </c>
      <c r="M44289" s="4">
        <v>773.19999999999902</v>
      </c>
      <c r="N44289" s="4">
        <v>651.80759999999896</v>
      </c>
      <c r="O44289" s="3">
        <v>540.75874662989099</v>
      </c>
      <c r="P44289" s="4">
        <v>111.04885337010801</v>
      </c>
      <c r="Q44289">
        <v>1</v>
      </c>
      <c r="R44289">
        <v>5</v>
      </c>
      <c r="S44289">
        <v>0</v>
      </c>
      <c r="T44289" t="s">
        <v>58</v>
      </c>
    </row>
    <row r="44290" spans="1:20" x14ac:dyDescent="0.3">
      <c r="A44290">
        <v>43770</v>
      </c>
      <c r="B44290" s="1">
        <v>45117</v>
      </c>
      <c r="C44290" s="2">
        <v>0.73812500000349246</v>
      </c>
      <c r="D44290">
        <v>48</v>
      </c>
      <c r="E44290" t="s">
        <v>21</v>
      </c>
      <c r="F44290" t="s">
        <v>38</v>
      </c>
      <c r="G44290">
        <v>13143</v>
      </c>
      <c r="H44290" t="s">
        <v>18</v>
      </c>
      <c r="I44290" t="s">
        <v>19</v>
      </c>
      <c r="J44290" t="s">
        <v>47</v>
      </c>
      <c r="K44290" s="3">
        <v>66.55</v>
      </c>
      <c r="L44290">
        <v>4</v>
      </c>
      <c r="M44290" s="3">
        <v>266.2</v>
      </c>
      <c r="N44290" s="3">
        <v>233.9898</v>
      </c>
      <c r="O44290" s="3" t="s">
        <v>53</v>
      </c>
      <c r="P44290" s="3" t="s">
        <v>53</v>
      </c>
      <c r="Q44290">
        <v>4</v>
      </c>
      <c r="R44290">
        <v>3</v>
      </c>
      <c r="S44290">
        <v>0</v>
      </c>
      <c r="T44290" t="s">
        <v>59</v>
      </c>
    </row>
    <row r="44291" spans="1:20" x14ac:dyDescent="0.3">
      <c r="A44291">
        <v>998</v>
      </c>
      <c r="B44291" s="1">
        <v>45044</v>
      </c>
      <c r="C44291" s="2">
        <v>0.23674768518685596</v>
      </c>
      <c r="D44291">
        <v>80</v>
      </c>
      <c r="E44291" t="s">
        <v>21</v>
      </c>
      <c r="F44291" t="s">
        <v>22</v>
      </c>
      <c r="G44291">
        <v>4494</v>
      </c>
      <c r="H44291" t="s">
        <v>18</v>
      </c>
      <c r="I44291" t="s">
        <v>42</v>
      </c>
      <c r="J44291" t="s">
        <v>45</v>
      </c>
      <c r="K44291" s="3">
        <v>17.649999999999999</v>
      </c>
      <c r="L44291">
        <v>2</v>
      </c>
      <c r="M44291" s="3">
        <v>35.299999999999997</v>
      </c>
      <c r="N44291" s="4">
        <v>30.4285999999999</v>
      </c>
      <c r="O44291" s="4">
        <v>21.433438588330102</v>
      </c>
      <c r="P44291" s="4">
        <v>8.9951614116698</v>
      </c>
      <c r="Q44291">
        <v>8</v>
      </c>
      <c r="R44291">
        <v>2</v>
      </c>
      <c r="S44291">
        <v>0</v>
      </c>
      <c r="T44291" t="s">
        <v>58</v>
      </c>
    </row>
    <row r="44292" spans="1:20" x14ac:dyDescent="0.3">
      <c r="A44292">
        <v>24761</v>
      </c>
      <c r="B44292" s="1">
        <v>44990</v>
      </c>
      <c r="C44292" s="2">
        <v>0.68839120370103046</v>
      </c>
      <c r="D44292">
        <v>4</v>
      </c>
      <c r="E44292" t="s">
        <v>17</v>
      </c>
      <c r="F44292" t="s">
        <v>35</v>
      </c>
      <c r="G44292">
        <v>8317</v>
      </c>
      <c r="H44292" t="s">
        <v>26</v>
      </c>
      <c r="I44292" t="s">
        <v>19</v>
      </c>
      <c r="J44292" t="s">
        <v>47</v>
      </c>
      <c r="K44292" s="3">
        <v>93.6</v>
      </c>
      <c r="L44292">
        <v>0</v>
      </c>
      <c r="M44292" s="3">
        <v>0</v>
      </c>
      <c r="N44292" s="3" t="s">
        <v>53</v>
      </c>
      <c r="O44292" s="3" t="s">
        <v>53</v>
      </c>
      <c r="P44292" s="3" t="s">
        <v>53</v>
      </c>
      <c r="Q44292">
        <v>8</v>
      </c>
      <c r="R44292">
        <v>2</v>
      </c>
      <c r="S44292">
        <v>0</v>
      </c>
      <c r="T44292" t="s">
        <v>59</v>
      </c>
    </row>
    <row r="44293" spans="1:20" x14ac:dyDescent="0.3">
      <c r="A44293">
        <v>18677</v>
      </c>
      <c r="B44293" s="1">
        <v>45492</v>
      </c>
      <c r="C44293" s="2">
        <v>0.72548611111415084</v>
      </c>
      <c r="D44293">
        <v>13</v>
      </c>
      <c r="E44293" t="s">
        <v>17</v>
      </c>
      <c r="F44293" t="s">
        <v>38</v>
      </c>
      <c r="G44293">
        <v>2567</v>
      </c>
      <c r="H44293" t="s">
        <v>18</v>
      </c>
      <c r="I44293" t="s">
        <v>27</v>
      </c>
      <c r="J44293" t="s">
        <v>36</v>
      </c>
      <c r="K44293" s="3">
        <v>67.98</v>
      </c>
      <c r="L44293">
        <v>3</v>
      </c>
      <c r="M44293" s="3">
        <v>203.94</v>
      </c>
      <c r="N44293" s="3">
        <v>133.58070000000001</v>
      </c>
      <c r="O44293" s="4">
        <v>78.215789110617493</v>
      </c>
      <c r="P44293" s="4">
        <v>55.364910889382401</v>
      </c>
      <c r="Q44293">
        <v>6</v>
      </c>
      <c r="R44293">
        <v>3</v>
      </c>
      <c r="S44293">
        <v>0</v>
      </c>
      <c r="T44293" t="s">
        <v>58</v>
      </c>
    </row>
    <row r="44294" spans="1:20" x14ac:dyDescent="0.3">
      <c r="A44294">
        <v>25775</v>
      </c>
      <c r="B44294" s="1">
        <v>45630</v>
      </c>
      <c r="C44294" s="2">
        <v>0.25358796296495711</v>
      </c>
      <c r="D44294">
        <v>84</v>
      </c>
      <c r="E44294" t="s">
        <v>21</v>
      </c>
      <c r="F44294" t="s">
        <v>38</v>
      </c>
      <c r="G44294">
        <v>9140</v>
      </c>
      <c r="H44294" t="s">
        <v>26</v>
      </c>
      <c r="I44294" t="s">
        <v>42</v>
      </c>
      <c r="J44294" t="s">
        <v>45</v>
      </c>
      <c r="K44294" s="3">
        <v>55.22</v>
      </c>
      <c r="L44294">
        <v>5</v>
      </c>
      <c r="M44294" s="3">
        <v>276.10000000000002</v>
      </c>
      <c r="N44294" s="4">
        <v>236.8938</v>
      </c>
      <c r="O44294" s="4">
        <v>151.803198820045</v>
      </c>
      <c r="P44294" s="4">
        <v>85.090601179954106</v>
      </c>
      <c r="Q44294">
        <v>3</v>
      </c>
      <c r="R44294">
        <v>4</v>
      </c>
      <c r="S44294">
        <v>0</v>
      </c>
      <c r="T44294" t="s">
        <v>58</v>
      </c>
    </row>
    <row r="44295" spans="1:20" x14ac:dyDescent="0.3">
      <c r="A44295">
        <v>7177</v>
      </c>
      <c r="B44295" s="1">
        <v>45245</v>
      </c>
      <c r="C44295" s="2">
        <v>0.502511574071832</v>
      </c>
      <c r="D44295">
        <v>56</v>
      </c>
      <c r="E44295" t="s">
        <v>40</v>
      </c>
      <c r="F44295" t="s">
        <v>38</v>
      </c>
      <c r="G44295">
        <v>16941</v>
      </c>
      <c r="H44295" t="s">
        <v>26</v>
      </c>
      <c r="I44295" t="s">
        <v>42</v>
      </c>
      <c r="J44295" t="s">
        <v>52</v>
      </c>
      <c r="K44295" s="3">
        <v>46.44</v>
      </c>
      <c r="L44295">
        <v>3</v>
      </c>
      <c r="M44295" s="3">
        <v>139.32</v>
      </c>
      <c r="N44295" s="3">
        <v>122.88024</v>
      </c>
      <c r="O44295" s="4">
        <v>102.094126289309</v>
      </c>
      <c r="P44295" s="4">
        <v>20.786113710690401</v>
      </c>
      <c r="Q44295">
        <v>0</v>
      </c>
      <c r="R44295">
        <v>1</v>
      </c>
      <c r="S44295">
        <v>0</v>
      </c>
      <c r="T44295" t="s">
        <v>58</v>
      </c>
    </row>
    <row r="44296" spans="1:20" x14ac:dyDescent="0.3">
      <c r="A44296">
        <v>38052</v>
      </c>
      <c r="B44296" s="1">
        <v>45920</v>
      </c>
      <c r="C44296" s="2">
        <v>7.9236111108912155E-2</v>
      </c>
      <c r="D44296">
        <v>36</v>
      </c>
      <c r="E44296" t="s">
        <v>32</v>
      </c>
      <c r="F44296" t="s">
        <v>38</v>
      </c>
      <c r="G44296">
        <v>27199</v>
      </c>
      <c r="H44296" t="s">
        <v>26</v>
      </c>
      <c r="I44296" t="s">
        <v>23</v>
      </c>
      <c r="J44296" t="s">
        <v>39</v>
      </c>
      <c r="K44296" s="3">
        <v>68.680000000000007</v>
      </c>
      <c r="L44296">
        <v>3</v>
      </c>
      <c r="M44296" s="4">
        <v>206.04</v>
      </c>
      <c r="N44296" s="4">
        <v>166.48032000000001</v>
      </c>
      <c r="O44296" s="4">
        <v>119.438052807112</v>
      </c>
      <c r="P44296" s="4">
        <v>47.042267192887799</v>
      </c>
      <c r="Q44296">
        <v>7</v>
      </c>
      <c r="R44296">
        <v>2</v>
      </c>
      <c r="S44296">
        <v>1</v>
      </c>
      <c r="T44296" t="s">
        <v>58</v>
      </c>
    </row>
    <row r="44297" spans="1:20" x14ac:dyDescent="0.3">
      <c r="A44297">
        <v>55671</v>
      </c>
      <c r="B44297" s="1">
        <v>45064</v>
      </c>
      <c r="C44297" s="2">
        <v>0.75697916666831588</v>
      </c>
      <c r="D44297">
        <v>30</v>
      </c>
      <c r="E44297" t="s">
        <v>17</v>
      </c>
      <c r="F44297" t="s">
        <v>38</v>
      </c>
      <c r="G44297">
        <v>9007</v>
      </c>
      <c r="H44297" t="s">
        <v>18</v>
      </c>
      <c r="I44297" t="s">
        <v>42</v>
      </c>
      <c r="J44297" t="s">
        <v>49</v>
      </c>
      <c r="K44297" s="3">
        <v>86.39</v>
      </c>
      <c r="L44297">
        <v>2</v>
      </c>
      <c r="M44297" s="3">
        <v>172.78</v>
      </c>
      <c r="N44297" s="4">
        <v>155.84755999999999</v>
      </c>
      <c r="O44297" s="4">
        <v>128.09598706496499</v>
      </c>
      <c r="P44297" s="4">
        <v>27.751572935034499</v>
      </c>
      <c r="Q44297">
        <v>7</v>
      </c>
      <c r="R44297">
        <v>4</v>
      </c>
      <c r="S44297">
        <v>0</v>
      </c>
      <c r="T44297" t="s">
        <v>58</v>
      </c>
    </row>
    <row r="44298" spans="1:20" x14ac:dyDescent="0.3">
      <c r="A44298">
        <v>2125</v>
      </c>
      <c r="B44298" s="1">
        <v>45133</v>
      </c>
      <c r="C44298" s="2">
        <v>0.95596064814890269</v>
      </c>
      <c r="D44298">
        <v>58</v>
      </c>
      <c r="E44298" t="s">
        <v>17</v>
      </c>
      <c r="F44298" t="s">
        <v>38</v>
      </c>
      <c r="G44298">
        <v>1620</v>
      </c>
      <c r="H44298" t="s">
        <v>26</v>
      </c>
      <c r="I44298" t="s">
        <v>23</v>
      </c>
      <c r="J44298" t="s">
        <v>46</v>
      </c>
      <c r="K44298" s="3">
        <v>106.46</v>
      </c>
      <c r="L44298">
        <v>3</v>
      </c>
      <c r="M44298" s="3">
        <v>319.38</v>
      </c>
      <c r="N44298" s="3" t="s">
        <v>53</v>
      </c>
      <c r="O44298" s="3" t="s">
        <v>53</v>
      </c>
      <c r="P44298" s="3" t="s">
        <v>53</v>
      </c>
      <c r="Q44298">
        <v>3</v>
      </c>
      <c r="R44298">
        <v>3</v>
      </c>
      <c r="S44298">
        <v>0</v>
      </c>
      <c r="T44298" t="s">
        <v>59</v>
      </c>
    </row>
    <row r="44299" spans="1:20" x14ac:dyDescent="0.3">
      <c r="A44299">
        <v>22044</v>
      </c>
      <c r="B44299" s="1">
        <v>45911</v>
      </c>
      <c r="C44299" s="2">
        <v>8.8807870371965691E-2</v>
      </c>
      <c r="D44299">
        <v>80</v>
      </c>
      <c r="E44299" t="s">
        <v>40</v>
      </c>
      <c r="F44299" t="s">
        <v>22</v>
      </c>
      <c r="G44299">
        <v>12874</v>
      </c>
      <c r="H44299" t="s">
        <v>33</v>
      </c>
      <c r="I44299" t="s">
        <v>27</v>
      </c>
      <c r="J44299" t="s">
        <v>28</v>
      </c>
      <c r="K44299" s="3">
        <v>41.57</v>
      </c>
      <c r="L44299">
        <v>0</v>
      </c>
      <c r="M44299" s="3">
        <v>0</v>
      </c>
      <c r="N44299" s="3">
        <v>0</v>
      </c>
      <c r="O44299" s="3">
        <v>0</v>
      </c>
      <c r="P44299" s="3">
        <v>0</v>
      </c>
      <c r="Q44299">
        <v>5</v>
      </c>
      <c r="R44299">
        <v>3</v>
      </c>
      <c r="S44299">
        <v>0</v>
      </c>
      <c r="T44299" t="s">
        <v>59</v>
      </c>
    </row>
    <row r="44300" spans="1:20" x14ac:dyDescent="0.3">
      <c r="A44300">
        <v>36745</v>
      </c>
      <c r="B44300" s="1">
        <v>45721</v>
      </c>
      <c r="C44300" s="2">
        <v>0.47789351851679385</v>
      </c>
      <c r="D44300">
        <v>80</v>
      </c>
      <c r="E44300" t="s">
        <v>17</v>
      </c>
      <c r="F44300" t="s">
        <v>22</v>
      </c>
      <c r="G44300">
        <v>3471</v>
      </c>
      <c r="H44300" t="s">
        <v>26</v>
      </c>
      <c r="I44300" t="s">
        <v>23</v>
      </c>
      <c r="J44300" t="s">
        <v>24</v>
      </c>
      <c r="K44300" s="3">
        <v>83.29</v>
      </c>
      <c r="L44300">
        <v>6</v>
      </c>
      <c r="M44300" s="3">
        <v>499.74</v>
      </c>
      <c r="N44300" s="3">
        <v>303.34217999999998</v>
      </c>
      <c r="O44300" s="4">
        <v>246.91497699735299</v>
      </c>
      <c r="P44300" s="4">
        <v>56.427203002646799</v>
      </c>
      <c r="Q44300">
        <v>2</v>
      </c>
      <c r="R44300">
        <v>1</v>
      </c>
      <c r="S44300" t="s">
        <v>53</v>
      </c>
      <c r="T44300" t="s">
        <v>58</v>
      </c>
    </row>
    <row r="44301" spans="1:20" x14ac:dyDescent="0.3">
      <c r="A44301">
        <v>17117</v>
      </c>
      <c r="B44301" s="1">
        <v>44947</v>
      </c>
      <c r="C44301" s="2">
        <v>0.75289351851824904</v>
      </c>
      <c r="D44301">
        <v>27</v>
      </c>
      <c r="E44301" t="s">
        <v>40</v>
      </c>
      <c r="F44301" t="s">
        <v>35</v>
      </c>
      <c r="G44301">
        <v>20381</v>
      </c>
      <c r="H44301" t="s">
        <v>18</v>
      </c>
      <c r="I44301" t="s">
        <v>23</v>
      </c>
      <c r="J44301" t="s">
        <v>46</v>
      </c>
      <c r="K44301" s="3">
        <v>140.44999999999999</v>
      </c>
      <c r="L44301">
        <v>3</v>
      </c>
      <c r="M44301" s="4">
        <v>421.349999999999</v>
      </c>
      <c r="N44301" s="4">
        <v>354.77669999999898</v>
      </c>
      <c r="O44301" s="4">
        <v>282.52373486742101</v>
      </c>
      <c r="P44301" s="4">
        <v>72.252965132578694</v>
      </c>
      <c r="Q44301">
        <v>5</v>
      </c>
      <c r="R44301">
        <v>3</v>
      </c>
      <c r="S44301">
        <v>0</v>
      </c>
      <c r="T44301" t="s">
        <v>58</v>
      </c>
    </row>
    <row r="44302" spans="1:20" x14ac:dyDescent="0.3">
      <c r="A44302">
        <v>10170</v>
      </c>
      <c r="B44302" s="1">
        <v>45199</v>
      </c>
      <c r="C44302" s="2">
        <v>0.40649305555416504</v>
      </c>
      <c r="D44302">
        <v>61</v>
      </c>
      <c r="E44302" t="s">
        <v>17</v>
      </c>
      <c r="F44302" t="s">
        <v>38</v>
      </c>
      <c r="G44302">
        <v>17695</v>
      </c>
      <c r="H44302" t="s">
        <v>18</v>
      </c>
      <c r="I44302" t="s">
        <v>23</v>
      </c>
      <c r="J44302" t="s">
        <v>39</v>
      </c>
      <c r="K44302" s="3">
        <v>56.95</v>
      </c>
      <c r="L44302">
        <v>2</v>
      </c>
      <c r="M44302" s="3">
        <v>113.9</v>
      </c>
      <c r="N44302" s="3">
        <v>72.554299999999998</v>
      </c>
      <c r="O44302" s="4">
        <v>48.736496801062003</v>
      </c>
      <c r="P44302" s="4">
        <v>23.817803198937899</v>
      </c>
      <c r="Q44302">
        <v>8</v>
      </c>
      <c r="R44302">
        <v>2</v>
      </c>
      <c r="S44302">
        <v>0</v>
      </c>
      <c r="T44302" t="s">
        <v>58</v>
      </c>
    </row>
    <row r="44303" spans="1:20" x14ac:dyDescent="0.3">
      <c r="A44303">
        <v>21581</v>
      </c>
      <c r="B44303" s="1">
        <v>45846</v>
      </c>
      <c r="C44303" s="2">
        <v>0.97018518518598285</v>
      </c>
      <c r="D44303">
        <v>75</v>
      </c>
      <c r="E44303" t="s">
        <v>32</v>
      </c>
      <c r="F44303" t="s">
        <v>38</v>
      </c>
      <c r="G44303">
        <v>7726</v>
      </c>
      <c r="H44303" t="s">
        <v>26</v>
      </c>
      <c r="I44303" t="s">
        <v>19</v>
      </c>
      <c r="J44303" t="s">
        <v>47</v>
      </c>
      <c r="K44303" s="3">
        <v>44.69</v>
      </c>
      <c r="L44303">
        <v>2</v>
      </c>
      <c r="M44303" s="3">
        <v>89.38</v>
      </c>
      <c r="N44303" s="3">
        <v>77.58184</v>
      </c>
      <c r="O44303" s="4">
        <v>48.248897660291597</v>
      </c>
      <c r="P44303" s="4">
        <v>29.3329423397083</v>
      </c>
      <c r="Q44303">
        <v>3</v>
      </c>
      <c r="R44303" t="s">
        <v>53</v>
      </c>
      <c r="S44303">
        <v>0</v>
      </c>
      <c r="T44303" t="s">
        <v>58</v>
      </c>
    </row>
    <row r="44304" spans="1:20" x14ac:dyDescent="0.3">
      <c r="A44304">
        <v>27408</v>
      </c>
      <c r="B44304" s="1">
        <v>45751</v>
      </c>
      <c r="C44304" s="2">
        <v>0.17883101852203254</v>
      </c>
      <c r="D44304">
        <v>2</v>
      </c>
      <c r="E44304" t="s">
        <v>17</v>
      </c>
      <c r="F44304" t="s">
        <v>38</v>
      </c>
      <c r="G44304">
        <v>3109</v>
      </c>
      <c r="H44304" t="s">
        <v>26</v>
      </c>
      <c r="I44304" t="s">
        <v>30</v>
      </c>
      <c r="J44304" t="s">
        <v>56</v>
      </c>
      <c r="K44304" s="3">
        <v>20.7</v>
      </c>
      <c r="L44304">
        <v>4</v>
      </c>
      <c r="M44304" s="3">
        <v>82.8</v>
      </c>
      <c r="N44304" s="3">
        <v>75.927599999999998</v>
      </c>
      <c r="O44304" s="3" t="s">
        <v>53</v>
      </c>
      <c r="P44304" s="3" t="s">
        <v>53</v>
      </c>
      <c r="Q44304">
        <v>4</v>
      </c>
      <c r="R44304">
        <v>4</v>
      </c>
      <c r="S44304">
        <v>0</v>
      </c>
      <c r="T44304" t="s">
        <v>59</v>
      </c>
    </row>
    <row r="44305" spans="1:20" x14ac:dyDescent="0.3">
      <c r="A44305">
        <v>36532</v>
      </c>
      <c r="B44305" s="1">
        <v>45555</v>
      </c>
      <c r="C44305" s="2">
        <v>0.25121527777810115</v>
      </c>
      <c r="D44305">
        <v>56</v>
      </c>
      <c r="E44305" t="s">
        <v>32</v>
      </c>
      <c r="F44305" t="s">
        <v>38</v>
      </c>
      <c r="G44305">
        <v>11234</v>
      </c>
      <c r="H44305" t="s">
        <v>18</v>
      </c>
      <c r="I44305" t="s">
        <v>23</v>
      </c>
      <c r="J44305" t="s">
        <v>29</v>
      </c>
      <c r="K44305" s="3">
        <v>64.94</v>
      </c>
      <c r="L44305">
        <v>2</v>
      </c>
      <c r="M44305" s="3">
        <v>129.88</v>
      </c>
      <c r="N44305" s="3">
        <v>74.161479999999997</v>
      </c>
      <c r="O44305" s="4">
        <v>43.069007753851302</v>
      </c>
      <c r="P44305" s="4">
        <v>31.092472246148599</v>
      </c>
      <c r="Q44305">
        <v>5</v>
      </c>
      <c r="R44305">
        <v>5</v>
      </c>
      <c r="S44305">
        <v>0</v>
      </c>
      <c r="T44305" t="s">
        <v>58</v>
      </c>
    </row>
    <row r="44306" spans="1:20" x14ac:dyDescent="0.3">
      <c r="A44306">
        <v>32848</v>
      </c>
      <c r="B44306" s="1">
        <v>44971</v>
      </c>
      <c r="C44306" s="2">
        <v>0.18452546296612127</v>
      </c>
      <c r="D44306">
        <v>35</v>
      </c>
      <c r="E44306" t="s">
        <v>32</v>
      </c>
      <c r="F44306" t="s">
        <v>35</v>
      </c>
      <c r="G44306">
        <v>26127</v>
      </c>
      <c r="H44306" t="s">
        <v>33</v>
      </c>
      <c r="I44306" t="s">
        <v>30</v>
      </c>
      <c r="J44306" t="s">
        <v>41</v>
      </c>
      <c r="K44306" s="3">
        <v>103.36</v>
      </c>
      <c r="L44306">
        <v>2</v>
      </c>
      <c r="M44306" s="3">
        <v>206.72</v>
      </c>
      <c r="N44306" s="3">
        <v>182.74047999999999</v>
      </c>
      <c r="O44306" s="4">
        <v>101.87469648305699</v>
      </c>
      <c r="P44306" s="4">
        <v>80.865783516942699</v>
      </c>
      <c r="Q44306">
        <v>9</v>
      </c>
      <c r="R44306">
        <v>1</v>
      </c>
      <c r="S44306">
        <v>1</v>
      </c>
      <c r="T44306" t="s">
        <v>58</v>
      </c>
    </row>
    <row r="44307" spans="1:20" x14ac:dyDescent="0.3">
      <c r="A44307">
        <v>4562</v>
      </c>
      <c r="B44307" s="1">
        <v>44958</v>
      </c>
      <c r="C44307" s="2">
        <v>0.33528935185313458</v>
      </c>
      <c r="D44307">
        <v>46</v>
      </c>
      <c r="E44307" t="s">
        <v>32</v>
      </c>
      <c r="F44307" t="s">
        <v>35</v>
      </c>
      <c r="G44307">
        <v>18438</v>
      </c>
      <c r="H44307" t="s">
        <v>26</v>
      </c>
      <c r="I44307" t="s">
        <v>27</v>
      </c>
      <c r="J44307" t="s">
        <v>50</v>
      </c>
      <c r="K44307" s="3">
        <v>16</v>
      </c>
      <c r="L44307">
        <v>2</v>
      </c>
      <c r="M44307" s="3">
        <v>32</v>
      </c>
      <c r="N44307" s="3">
        <v>28.256</v>
      </c>
      <c r="O44307" s="4">
        <v>18.908631240616501</v>
      </c>
      <c r="P44307" s="4">
        <v>9.3473687593834001</v>
      </c>
      <c r="Q44307">
        <v>9</v>
      </c>
      <c r="R44307">
        <v>2</v>
      </c>
      <c r="S44307">
        <v>0</v>
      </c>
      <c r="T44307" t="s">
        <v>58</v>
      </c>
    </row>
    <row r="44308" spans="1:20" x14ac:dyDescent="0.3">
      <c r="A44308">
        <v>18716</v>
      </c>
      <c r="B44308" s="1">
        <v>44992</v>
      </c>
      <c r="C44308" s="2">
        <v>0.23005787037254777</v>
      </c>
      <c r="D44308">
        <v>23</v>
      </c>
      <c r="E44308" t="s">
        <v>32</v>
      </c>
      <c r="F44308" t="s">
        <v>35</v>
      </c>
      <c r="G44308">
        <v>3987</v>
      </c>
      <c r="H44308" t="s">
        <v>33</v>
      </c>
      <c r="I44308" t="s">
        <v>19</v>
      </c>
      <c r="J44308" t="s">
        <v>56</v>
      </c>
      <c r="K44308" s="3">
        <v>47.77</v>
      </c>
      <c r="L44308">
        <v>2</v>
      </c>
      <c r="M44308" s="3">
        <v>95.54</v>
      </c>
      <c r="N44308" s="4">
        <v>88.565579999999997</v>
      </c>
      <c r="O44308" s="4">
        <v>54.7003012908093</v>
      </c>
      <c r="P44308" s="4">
        <v>33.865278709190598</v>
      </c>
      <c r="Q44308">
        <v>7</v>
      </c>
      <c r="R44308">
        <v>1</v>
      </c>
      <c r="S44308">
        <v>1</v>
      </c>
      <c r="T44308" t="s">
        <v>58</v>
      </c>
    </row>
    <row r="44309" spans="1:20" x14ac:dyDescent="0.3">
      <c r="A44309">
        <v>20891</v>
      </c>
      <c r="B44309" s="1">
        <v>45044</v>
      </c>
      <c r="C44309" s="2">
        <v>0.39603009259008104</v>
      </c>
      <c r="D44309">
        <v>17</v>
      </c>
      <c r="E44309" t="s">
        <v>21</v>
      </c>
      <c r="F44309" t="s">
        <v>22</v>
      </c>
      <c r="G44309">
        <v>879</v>
      </c>
      <c r="H44309" t="s">
        <v>26</v>
      </c>
      <c r="I44309" t="s">
        <v>30</v>
      </c>
      <c r="J44309" t="s">
        <v>31</v>
      </c>
      <c r="K44309" s="3">
        <v>241.27</v>
      </c>
      <c r="L44309">
        <v>0</v>
      </c>
      <c r="M44309" s="3">
        <v>0</v>
      </c>
      <c r="N44309" s="3">
        <v>0</v>
      </c>
      <c r="O44309" s="3">
        <v>0</v>
      </c>
      <c r="P44309" s="3">
        <v>0</v>
      </c>
      <c r="Q44309">
        <v>7</v>
      </c>
      <c r="R44309">
        <v>2</v>
      </c>
      <c r="S44309">
        <v>0</v>
      </c>
      <c r="T44309" t="s">
        <v>59</v>
      </c>
    </row>
    <row r="44310" spans="1:20" x14ac:dyDescent="0.3">
      <c r="A44310">
        <v>11026</v>
      </c>
      <c r="B44310" s="1">
        <v>45600</v>
      </c>
      <c r="C44310" s="2">
        <v>0.84711805555707542</v>
      </c>
      <c r="D44310">
        <v>67</v>
      </c>
      <c r="E44310" t="s">
        <v>32</v>
      </c>
      <c r="F44310" t="s">
        <v>35</v>
      </c>
      <c r="G44310">
        <v>14092</v>
      </c>
      <c r="H44310" t="s">
        <v>18</v>
      </c>
      <c r="I44310" t="s">
        <v>27</v>
      </c>
      <c r="J44310" t="s">
        <v>36</v>
      </c>
      <c r="K44310" s="3">
        <v>35.18</v>
      </c>
      <c r="L44310">
        <v>3</v>
      </c>
      <c r="M44310" s="4">
        <v>105.539999999999</v>
      </c>
      <c r="N44310" s="3">
        <v>96.674639999999997</v>
      </c>
      <c r="O44310" s="4">
        <v>59.6135885302606</v>
      </c>
      <c r="P44310" s="4">
        <v>37.061051469739297</v>
      </c>
      <c r="Q44310">
        <v>6</v>
      </c>
      <c r="R44310">
        <v>4</v>
      </c>
      <c r="S44310">
        <v>0</v>
      </c>
      <c r="T44310" t="s">
        <v>58</v>
      </c>
    </row>
    <row r="44311" spans="1:20" x14ac:dyDescent="0.3">
      <c r="A44311">
        <v>32696</v>
      </c>
      <c r="B44311" s="1">
        <v>44962</v>
      </c>
      <c r="C44311" s="2">
        <v>0.75138888888614019</v>
      </c>
      <c r="D44311">
        <v>12</v>
      </c>
      <c r="E44311" t="s">
        <v>21</v>
      </c>
      <c r="F44311" t="s">
        <v>38</v>
      </c>
      <c r="G44311">
        <v>20301</v>
      </c>
      <c r="H44311" t="s">
        <v>18</v>
      </c>
      <c r="I44311" t="s">
        <v>30</v>
      </c>
      <c r="J44311" t="s">
        <v>31</v>
      </c>
      <c r="K44311" s="3">
        <v>61.69</v>
      </c>
      <c r="L44311">
        <v>2</v>
      </c>
      <c r="M44311" s="3">
        <v>123.38</v>
      </c>
      <c r="N44311" s="3">
        <v>77.852779999999996</v>
      </c>
      <c r="O44311" s="4">
        <v>65.2325327017451</v>
      </c>
      <c r="P44311" s="4">
        <v>12.6202472982548</v>
      </c>
      <c r="Q44311">
        <v>9</v>
      </c>
      <c r="R44311">
        <v>5</v>
      </c>
      <c r="S44311">
        <v>1</v>
      </c>
      <c r="T44311" t="s">
        <v>58</v>
      </c>
    </row>
    <row r="44312" spans="1:20" x14ac:dyDescent="0.3">
      <c r="A44312">
        <v>12684</v>
      </c>
      <c r="B44312" s="1">
        <v>44961</v>
      </c>
      <c r="C44312" s="2">
        <v>0.26663194444699911</v>
      </c>
      <c r="D44312">
        <v>12</v>
      </c>
      <c r="E44312" t="s">
        <v>17</v>
      </c>
      <c r="F44312" t="s">
        <v>35</v>
      </c>
      <c r="G44312">
        <v>6290</v>
      </c>
      <c r="H44312" t="s">
        <v>18</v>
      </c>
      <c r="I44312" t="s">
        <v>23</v>
      </c>
      <c r="J44312" t="s">
        <v>39</v>
      </c>
      <c r="K44312" s="3">
        <v>35.96</v>
      </c>
      <c r="L44312">
        <v>1</v>
      </c>
      <c r="M44312" s="3">
        <v>35.96</v>
      </c>
      <c r="N44312" s="3">
        <v>31.572880000000001</v>
      </c>
      <c r="O44312" s="3" t="s">
        <v>53</v>
      </c>
      <c r="P44312" s="3" t="s">
        <v>53</v>
      </c>
      <c r="Q44312">
        <v>2</v>
      </c>
      <c r="R44312">
        <v>3</v>
      </c>
      <c r="S44312">
        <v>0</v>
      </c>
      <c r="T44312" t="s">
        <v>59</v>
      </c>
    </row>
    <row r="44313" spans="1:20" x14ac:dyDescent="0.3">
      <c r="A44313">
        <v>29757</v>
      </c>
      <c r="B44313" s="1">
        <v>45700</v>
      </c>
      <c r="C44313" s="2">
        <v>0.73812500000349246</v>
      </c>
      <c r="D44313">
        <v>24</v>
      </c>
      <c r="E44313" t="s">
        <v>17</v>
      </c>
      <c r="F44313" t="s">
        <v>22</v>
      </c>
      <c r="G44313">
        <v>14875</v>
      </c>
      <c r="H44313" t="s">
        <v>26</v>
      </c>
      <c r="I44313" t="s">
        <v>27</v>
      </c>
      <c r="J44313" t="s">
        <v>56</v>
      </c>
      <c r="K44313" s="3">
        <v>38.43</v>
      </c>
      <c r="L44313">
        <v>2</v>
      </c>
      <c r="M44313" s="3">
        <v>76.86</v>
      </c>
      <c r="N44313" s="3">
        <v>68.635980000000004</v>
      </c>
      <c r="O44313" s="3">
        <v>50.689265727804802</v>
      </c>
      <c r="P44313" s="3">
        <v>17.946714272195202</v>
      </c>
      <c r="Q44313">
        <v>4</v>
      </c>
      <c r="R44313">
        <v>2</v>
      </c>
      <c r="S44313">
        <v>0</v>
      </c>
      <c r="T44313" t="s">
        <v>58</v>
      </c>
    </row>
    <row r="44314" spans="1:20" x14ac:dyDescent="0.3">
      <c r="A44314">
        <v>304</v>
      </c>
      <c r="B44314" s="1">
        <v>45276</v>
      </c>
      <c r="C44314" s="2">
        <v>0.88432870370161254</v>
      </c>
      <c r="D44314">
        <v>68</v>
      </c>
      <c r="E44314" t="s">
        <v>32</v>
      </c>
      <c r="F44314" t="s">
        <v>38</v>
      </c>
      <c r="G44314">
        <v>10279</v>
      </c>
      <c r="H44314" t="s">
        <v>18</v>
      </c>
      <c r="I44314" t="s">
        <v>27</v>
      </c>
      <c r="J44314" t="s">
        <v>37</v>
      </c>
      <c r="K44314" s="3">
        <v>12.32</v>
      </c>
      <c r="L44314">
        <v>4</v>
      </c>
      <c r="M44314" s="3">
        <v>49.28</v>
      </c>
      <c r="N44314" s="3">
        <v>45.436160000000001</v>
      </c>
      <c r="O44314" s="4">
        <v>29.054605080549901</v>
      </c>
      <c r="P44314" s="4">
        <v>16.38155491945</v>
      </c>
      <c r="Q44314">
        <v>9</v>
      </c>
      <c r="R44314">
        <v>4</v>
      </c>
      <c r="S44314">
        <v>0</v>
      </c>
      <c r="T44314" t="s">
        <v>58</v>
      </c>
    </row>
    <row r="44315" spans="1:20" x14ac:dyDescent="0.3">
      <c r="A44315">
        <v>20543</v>
      </c>
      <c r="B44315" s="1">
        <v>45024</v>
      </c>
      <c r="C44315" s="2">
        <v>0.48849537037312984</v>
      </c>
      <c r="D44315">
        <v>73</v>
      </c>
      <c r="E44315" t="s">
        <v>32</v>
      </c>
      <c r="F44315" t="s">
        <v>25</v>
      </c>
      <c r="G44315">
        <v>1182</v>
      </c>
      <c r="H44315" t="s">
        <v>18</v>
      </c>
      <c r="I44315" t="s">
        <v>19</v>
      </c>
      <c r="J44315" t="s">
        <v>51</v>
      </c>
      <c r="K44315" s="3" t="s">
        <v>53</v>
      </c>
      <c r="L44315">
        <v>1</v>
      </c>
      <c r="M44315" s="3" t="s">
        <v>53</v>
      </c>
      <c r="N44315" s="3" t="s">
        <v>53</v>
      </c>
      <c r="O44315" s="3" t="s">
        <v>53</v>
      </c>
      <c r="P44315" s="3" t="s">
        <v>53</v>
      </c>
      <c r="Q44315">
        <v>3</v>
      </c>
      <c r="R44315">
        <v>4</v>
      </c>
      <c r="S44315">
        <v>0</v>
      </c>
      <c r="T44315" t="s">
        <v>60</v>
      </c>
    </row>
    <row r="44316" spans="1:20" x14ac:dyDescent="0.3">
      <c r="A44316">
        <v>25460</v>
      </c>
      <c r="B44316" s="1">
        <v>45613</v>
      </c>
      <c r="C44316" s="2">
        <v>0.16581018518627388</v>
      </c>
      <c r="D44316">
        <v>51</v>
      </c>
      <c r="E44316" t="s">
        <v>40</v>
      </c>
      <c r="F44316" t="s">
        <v>35</v>
      </c>
      <c r="G44316">
        <v>14739</v>
      </c>
      <c r="H44316" t="s">
        <v>18</v>
      </c>
      <c r="I44316" t="s">
        <v>19</v>
      </c>
      <c r="J44316" t="s">
        <v>56</v>
      </c>
      <c r="K44316" s="3">
        <v>30.5</v>
      </c>
      <c r="L44316">
        <v>1</v>
      </c>
      <c r="M44316" s="3">
        <v>30.5</v>
      </c>
      <c r="N44316" s="4">
        <v>28.517499999999998</v>
      </c>
      <c r="O44316" s="3" t="s">
        <v>53</v>
      </c>
      <c r="P44316" s="3" t="s">
        <v>53</v>
      </c>
      <c r="Q44316">
        <v>3</v>
      </c>
      <c r="R44316">
        <v>1</v>
      </c>
      <c r="S44316">
        <v>1</v>
      </c>
      <c r="T44316" t="s">
        <v>59</v>
      </c>
    </row>
    <row r="44317" spans="1:20" x14ac:dyDescent="0.3">
      <c r="A44317">
        <v>48207</v>
      </c>
      <c r="B44317" s="1">
        <v>45693</v>
      </c>
      <c r="C44317" s="2">
        <v>0.42636574074276723</v>
      </c>
      <c r="D44317">
        <v>65</v>
      </c>
      <c r="E44317" t="s">
        <v>40</v>
      </c>
      <c r="F44317" t="s">
        <v>25</v>
      </c>
      <c r="G44317">
        <v>9069</v>
      </c>
      <c r="H44317" t="s">
        <v>33</v>
      </c>
      <c r="I44317" t="s">
        <v>42</v>
      </c>
      <c r="J44317" t="s">
        <v>56</v>
      </c>
      <c r="K44317" s="3">
        <v>71.209999999999994</v>
      </c>
      <c r="L44317">
        <v>2</v>
      </c>
      <c r="M44317" s="3">
        <v>142.41999999999999</v>
      </c>
      <c r="N44317" s="4">
        <v>118.06617999999899</v>
      </c>
      <c r="O44317" s="4">
        <v>66.573376373085694</v>
      </c>
      <c r="P44317" s="4">
        <v>51.492803626914203</v>
      </c>
      <c r="Q44317">
        <v>4</v>
      </c>
      <c r="R44317">
        <v>1</v>
      </c>
      <c r="S44317">
        <v>0</v>
      </c>
      <c r="T44317" t="s">
        <v>58</v>
      </c>
    </row>
    <row r="44318" spans="1:20" x14ac:dyDescent="0.3">
      <c r="A44318">
        <v>6618</v>
      </c>
      <c r="B44318" s="1">
        <v>45271</v>
      </c>
      <c r="C44318" s="2">
        <v>0.71164351851621177</v>
      </c>
      <c r="D44318">
        <v>80</v>
      </c>
      <c r="E44318" t="s">
        <v>21</v>
      </c>
      <c r="F44318" t="s">
        <v>35</v>
      </c>
      <c r="G44318">
        <v>19704</v>
      </c>
      <c r="H44318" t="s">
        <v>18</v>
      </c>
      <c r="I44318" t="s">
        <v>42</v>
      </c>
      <c r="J44318" t="s">
        <v>49</v>
      </c>
      <c r="K44318" s="3">
        <v>93.43</v>
      </c>
      <c r="L44318">
        <v>3</v>
      </c>
      <c r="M44318" s="3">
        <v>280.29000000000002</v>
      </c>
      <c r="N44318" s="3">
        <v>262.91201999999998</v>
      </c>
      <c r="O44318" s="4">
        <v>174.14454732685999</v>
      </c>
      <c r="P44318" s="4">
        <v>88.767472673139906</v>
      </c>
      <c r="Q44318">
        <v>2</v>
      </c>
      <c r="R44318">
        <v>3</v>
      </c>
      <c r="S44318">
        <v>0</v>
      </c>
      <c r="T44318" t="s">
        <v>58</v>
      </c>
    </row>
    <row r="44319" spans="1:20" x14ac:dyDescent="0.3">
      <c r="A44319">
        <v>48987</v>
      </c>
      <c r="B44319" s="1">
        <v>45792</v>
      </c>
      <c r="C44319" s="2">
        <v>0.85943287036934635</v>
      </c>
      <c r="D44319">
        <v>3</v>
      </c>
      <c r="E44319" t="s">
        <v>17</v>
      </c>
      <c r="F44319" t="s">
        <v>35</v>
      </c>
      <c r="G44319">
        <v>26118</v>
      </c>
      <c r="H44319" t="s">
        <v>18</v>
      </c>
      <c r="I44319" t="s">
        <v>27</v>
      </c>
      <c r="J44319" t="s">
        <v>36</v>
      </c>
      <c r="K44319" s="3">
        <v>88.61</v>
      </c>
      <c r="L44319">
        <v>0</v>
      </c>
      <c r="M44319" s="3">
        <v>0</v>
      </c>
      <c r="N44319" s="3">
        <v>0</v>
      </c>
      <c r="O44319" s="3">
        <v>0</v>
      </c>
      <c r="P44319" s="3">
        <v>0</v>
      </c>
      <c r="Q44319">
        <v>4</v>
      </c>
      <c r="R44319">
        <v>5</v>
      </c>
      <c r="S44319">
        <v>0</v>
      </c>
      <c r="T44319" t="s">
        <v>59</v>
      </c>
    </row>
    <row r="44320" spans="1:20" x14ac:dyDescent="0.3">
      <c r="A44320">
        <v>25168</v>
      </c>
      <c r="B44320" s="1">
        <v>45772</v>
      </c>
      <c r="C44320" s="2">
        <v>0.39354166666453239</v>
      </c>
      <c r="D44320">
        <v>72</v>
      </c>
      <c r="E44320" t="s">
        <v>21</v>
      </c>
      <c r="F44320" t="s">
        <v>35</v>
      </c>
      <c r="G44320">
        <v>213</v>
      </c>
      <c r="H44320" t="s">
        <v>26</v>
      </c>
      <c r="I44320" t="s">
        <v>42</v>
      </c>
      <c r="J44320" t="s">
        <v>43</v>
      </c>
      <c r="K44320" s="3">
        <v>34.82</v>
      </c>
      <c r="L44320">
        <v>2</v>
      </c>
      <c r="M44320" s="3">
        <v>69.64</v>
      </c>
      <c r="N44320" s="4">
        <v>64.208079999999995</v>
      </c>
      <c r="O44320" s="4">
        <v>38.972840057515299</v>
      </c>
      <c r="P44320" s="4">
        <v>25.235239942484601</v>
      </c>
      <c r="Q44320">
        <v>3</v>
      </c>
      <c r="R44320">
        <v>3</v>
      </c>
      <c r="S44320">
        <v>0</v>
      </c>
      <c r="T44320" t="s">
        <v>58</v>
      </c>
    </row>
    <row r="44321" spans="1:20" x14ac:dyDescent="0.3">
      <c r="A44321">
        <v>23219</v>
      </c>
      <c r="B44321" s="1">
        <v>45846</v>
      </c>
      <c r="C44321" s="2">
        <v>0.72774305555503815</v>
      </c>
      <c r="D44321">
        <v>55</v>
      </c>
      <c r="E44321" t="s">
        <v>17</v>
      </c>
      <c r="F44321" t="s">
        <v>38</v>
      </c>
      <c r="G44321">
        <v>6364</v>
      </c>
      <c r="H44321" t="s">
        <v>33</v>
      </c>
      <c r="I44321" t="s">
        <v>19</v>
      </c>
      <c r="J44321" t="s">
        <v>51</v>
      </c>
      <c r="K44321" s="3">
        <v>44.13</v>
      </c>
      <c r="L44321">
        <v>4</v>
      </c>
      <c r="M44321" s="3">
        <v>176.52</v>
      </c>
      <c r="N44321" s="4">
        <v>113.32584</v>
      </c>
      <c r="O44321" s="3">
        <v>72.293613389128097</v>
      </c>
      <c r="P44321" s="4">
        <v>41.032226610871902</v>
      </c>
      <c r="Q44321">
        <v>2</v>
      </c>
      <c r="R44321">
        <v>5</v>
      </c>
      <c r="S44321">
        <v>0</v>
      </c>
      <c r="T44321" t="s">
        <v>58</v>
      </c>
    </row>
    <row r="44322" spans="1:20" x14ac:dyDescent="0.3">
      <c r="A44322">
        <v>16168</v>
      </c>
      <c r="B44322" s="1">
        <v>45013</v>
      </c>
      <c r="C44322" s="2">
        <v>0.70109953703649808</v>
      </c>
      <c r="D44322">
        <v>13</v>
      </c>
      <c r="E44322" t="s">
        <v>21</v>
      </c>
      <c r="F44322" t="s">
        <v>35</v>
      </c>
      <c r="G44322">
        <v>2151</v>
      </c>
      <c r="H44322" t="s">
        <v>33</v>
      </c>
      <c r="I44322" t="s">
        <v>30</v>
      </c>
      <c r="J44322" t="s">
        <v>44</v>
      </c>
      <c r="K44322" s="3">
        <v>172.95</v>
      </c>
      <c r="L44322">
        <v>1</v>
      </c>
      <c r="M44322" s="3">
        <v>172.95</v>
      </c>
      <c r="N44322" s="3">
        <v>141.81899999999999</v>
      </c>
      <c r="O44322" s="4">
        <v>100.294557752727</v>
      </c>
      <c r="P44322" s="4">
        <v>41.524442247272503</v>
      </c>
      <c r="Q44322">
        <v>6</v>
      </c>
      <c r="R44322">
        <v>5</v>
      </c>
      <c r="S44322">
        <v>0</v>
      </c>
      <c r="T44322" t="s">
        <v>58</v>
      </c>
    </row>
    <row r="44323" spans="1:20" x14ac:dyDescent="0.3">
      <c r="A44323">
        <v>47181</v>
      </c>
      <c r="B44323" s="1">
        <v>45864</v>
      </c>
      <c r="C44323" s="2">
        <v>0.66496527777781012</v>
      </c>
      <c r="D44323">
        <v>10</v>
      </c>
      <c r="E44323" t="s">
        <v>40</v>
      </c>
      <c r="F44323" t="s">
        <v>38</v>
      </c>
      <c r="G44323">
        <v>2224</v>
      </c>
      <c r="H44323" t="s">
        <v>26</v>
      </c>
      <c r="I44323" t="s">
        <v>19</v>
      </c>
      <c r="J44323" t="s">
        <v>34</v>
      </c>
      <c r="K44323" s="3">
        <v>69.78</v>
      </c>
      <c r="L44323">
        <v>1</v>
      </c>
      <c r="M44323" s="3">
        <v>69.78</v>
      </c>
      <c r="N44323" s="4">
        <v>41.030639999999998</v>
      </c>
      <c r="O44323" s="3">
        <v>32.7554167289926</v>
      </c>
      <c r="P44323" s="4">
        <v>8.2752232710074001</v>
      </c>
      <c r="Q44323">
        <v>5</v>
      </c>
      <c r="R44323">
        <v>4</v>
      </c>
      <c r="S44323" t="s">
        <v>53</v>
      </c>
      <c r="T44323" t="s">
        <v>58</v>
      </c>
    </row>
    <row r="44324" spans="1:20" x14ac:dyDescent="0.3">
      <c r="A44324">
        <v>14038</v>
      </c>
      <c r="B44324" s="1">
        <v>45919</v>
      </c>
      <c r="C44324" s="2">
        <v>0.56576388888788642</v>
      </c>
      <c r="D44324">
        <v>9</v>
      </c>
      <c r="E44324" t="s">
        <v>21</v>
      </c>
      <c r="F44324" t="s">
        <v>22</v>
      </c>
      <c r="G44324">
        <v>5847</v>
      </c>
      <c r="H44324" t="s">
        <v>33</v>
      </c>
      <c r="I44324" t="s">
        <v>27</v>
      </c>
      <c r="J44324" t="s">
        <v>50</v>
      </c>
      <c r="K44324" s="3">
        <v>37.07</v>
      </c>
      <c r="L44324">
        <v>3</v>
      </c>
      <c r="M44324" s="4">
        <v>111.21</v>
      </c>
      <c r="N44324" s="3">
        <v>81.739350000000002</v>
      </c>
      <c r="O44324" s="4">
        <v>53.550935042931698</v>
      </c>
      <c r="P44324" s="4">
        <v>28.188414957068201</v>
      </c>
      <c r="Q44324">
        <v>7</v>
      </c>
      <c r="R44324">
        <v>2</v>
      </c>
      <c r="S44324">
        <v>0</v>
      </c>
      <c r="T44324" t="s">
        <v>58</v>
      </c>
    </row>
    <row r="44325" spans="1:20" x14ac:dyDescent="0.3">
      <c r="A44325">
        <v>14975</v>
      </c>
      <c r="B44325" s="1">
        <v>45926</v>
      </c>
      <c r="C44325" s="2">
        <v>0.40034722222480923</v>
      </c>
      <c r="D44325">
        <v>80</v>
      </c>
      <c r="E44325" t="s">
        <v>32</v>
      </c>
      <c r="F44325" t="s">
        <v>38</v>
      </c>
      <c r="G44325">
        <v>18640</v>
      </c>
      <c r="H44325" t="s">
        <v>18</v>
      </c>
      <c r="I44325" t="s">
        <v>30</v>
      </c>
      <c r="J44325" t="s">
        <v>44</v>
      </c>
      <c r="K44325" s="3">
        <v>99.42</v>
      </c>
      <c r="L44325">
        <v>3</v>
      </c>
      <c r="M44325" s="3">
        <v>298.26</v>
      </c>
      <c r="N44325" s="4">
        <v>202.22027999999901</v>
      </c>
      <c r="O44325" s="3" t="s">
        <v>53</v>
      </c>
      <c r="P44325" s="3" t="s">
        <v>53</v>
      </c>
      <c r="Q44325">
        <v>2</v>
      </c>
      <c r="R44325">
        <v>1</v>
      </c>
      <c r="S44325">
        <v>1</v>
      </c>
      <c r="T44325" t="s">
        <v>59</v>
      </c>
    </row>
    <row r="44326" spans="1:20" x14ac:dyDescent="0.3">
      <c r="A44326">
        <v>55618</v>
      </c>
      <c r="B44326" s="1">
        <v>45628</v>
      </c>
      <c r="C44326" s="2">
        <v>0.43033564814686542</v>
      </c>
      <c r="D44326">
        <v>23</v>
      </c>
      <c r="E44326" t="s">
        <v>21</v>
      </c>
      <c r="F44326" t="s">
        <v>25</v>
      </c>
      <c r="G44326">
        <v>14898</v>
      </c>
      <c r="H44326" t="s">
        <v>18</v>
      </c>
      <c r="I44326" t="s">
        <v>30</v>
      </c>
      <c r="J44326" t="s">
        <v>44</v>
      </c>
      <c r="K44326" s="3">
        <v>131.69999999999999</v>
      </c>
      <c r="L44326">
        <v>3</v>
      </c>
      <c r="M44326" s="4">
        <v>395.099999999999</v>
      </c>
      <c r="N44326" s="3">
        <v>250.09829999999999</v>
      </c>
      <c r="O44326" s="4">
        <v>180.44262785214099</v>
      </c>
      <c r="P44326" s="3">
        <v>69.655672147858894</v>
      </c>
      <c r="Q44326">
        <v>2</v>
      </c>
      <c r="R44326">
        <v>4</v>
      </c>
      <c r="S44326">
        <v>0</v>
      </c>
      <c r="T44326" t="s">
        <v>58</v>
      </c>
    </row>
    <row r="44327" spans="1:20" x14ac:dyDescent="0.3">
      <c r="A44327">
        <v>6178</v>
      </c>
      <c r="B44327" s="1">
        <v>45096</v>
      </c>
      <c r="C44327" s="2">
        <v>0.51903935184964212</v>
      </c>
      <c r="D44327">
        <v>32</v>
      </c>
      <c r="E44327" t="s">
        <v>40</v>
      </c>
      <c r="F44327" t="s">
        <v>35</v>
      </c>
      <c r="G44327">
        <v>27033</v>
      </c>
      <c r="H44327" t="s">
        <v>18</v>
      </c>
      <c r="I44327" t="s">
        <v>27</v>
      </c>
      <c r="J44327" t="s">
        <v>37</v>
      </c>
      <c r="K44327" s="3">
        <v>34.630000000000003</v>
      </c>
      <c r="L44327">
        <v>2</v>
      </c>
      <c r="M44327" s="3">
        <v>69.260000000000005</v>
      </c>
      <c r="N44327" s="4">
        <v>50.005719999999997</v>
      </c>
      <c r="O44327" s="3" t="s">
        <v>53</v>
      </c>
      <c r="P44327" s="3" t="s">
        <v>53</v>
      </c>
      <c r="Q44327">
        <v>3</v>
      </c>
      <c r="R44327">
        <v>2</v>
      </c>
      <c r="S44327">
        <v>0</v>
      </c>
      <c r="T44327" t="s">
        <v>59</v>
      </c>
    </row>
    <row r="44328" spans="1:20" x14ac:dyDescent="0.3">
      <c r="A44328">
        <v>39016</v>
      </c>
      <c r="B44328" s="1">
        <v>45913</v>
      </c>
      <c r="C44328" s="2">
        <v>0.96516203703504289</v>
      </c>
      <c r="D44328">
        <v>59</v>
      </c>
      <c r="E44328" t="s">
        <v>21</v>
      </c>
      <c r="F44328" t="s">
        <v>22</v>
      </c>
      <c r="G44328">
        <v>23367</v>
      </c>
      <c r="H44328" t="s">
        <v>18</v>
      </c>
      <c r="I44328" t="s">
        <v>30</v>
      </c>
      <c r="J44328" t="s">
        <v>44</v>
      </c>
      <c r="K44328" s="3">
        <v>77.430000000000007</v>
      </c>
      <c r="L44328">
        <v>2</v>
      </c>
      <c r="M44328" s="3">
        <v>154.86000000000001</v>
      </c>
      <c r="N44328" s="4">
        <v>100.19441999999999</v>
      </c>
      <c r="O44328" s="4">
        <v>73.9210072228353</v>
      </c>
      <c r="P44328" s="4">
        <v>26.273412777164602</v>
      </c>
      <c r="Q44328">
        <v>8</v>
      </c>
      <c r="R44328">
        <v>4</v>
      </c>
      <c r="S44328">
        <v>0</v>
      </c>
      <c r="T44328" t="s">
        <v>58</v>
      </c>
    </row>
    <row r="44329" spans="1:20" x14ac:dyDescent="0.3">
      <c r="A44329">
        <v>56882</v>
      </c>
      <c r="B44329" s="1">
        <v>45471</v>
      </c>
      <c r="C44329" s="2">
        <v>0.71200231481634546</v>
      </c>
      <c r="D44329">
        <v>13</v>
      </c>
      <c r="E44329" t="s">
        <v>21</v>
      </c>
      <c r="F44329" t="s">
        <v>35</v>
      </c>
      <c r="G44329">
        <v>18515</v>
      </c>
      <c r="H44329" t="s">
        <v>33</v>
      </c>
      <c r="I44329" t="s">
        <v>23</v>
      </c>
      <c r="J44329" t="s">
        <v>46</v>
      </c>
      <c r="K44329" s="3">
        <v>30.93</v>
      </c>
      <c r="L44329">
        <v>2</v>
      </c>
      <c r="M44329" s="3">
        <v>61.86</v>
      </c>
      <c r="N44329" s="4">
        <v>41.817359999999901</v>
      </c>
      <c r="O44329" s="4">
        <v>24.904190429828901</v>
      </c>
      <c r="P44329" s="4">
        <v>16.913169570171</v>
      </c>
      <c r="Q44329">
        <v>4</v>
      </c>
      <c r="R44329">
        <v>2</v>
      </c>
      <c r="S44329">
        <v>0</v>
      </c>
      <c r="T44329" t="s">
        <v>58</v>
      </c>
    </row>
    <row r="44330" spans="1:20" x14ac:dyDescent="0.3">
      <c r="A44330">
        <v>47137</v>
      </c>
      <c r="B44330" s="1">
        <v>45010</v>
      </c>
      <c r="C44330" s="2">
        <v>3.0381944445252884E-2</v>
      </c>
      <c r="D44330">
        <v>6</v>
      </c>
      <c r="E44330" t="s">
        <v>40</v>
      </c>
      <c r="F44330" t="s">
        <v>35</v>
      </c>
      <c r="G44330">
        <v>3601</v>
      </c>
      <c r="H44330" t="s">
        <v>18</v>
      </c>
      <c r="I44330" t="s">
        <v>19</v>
      </c>
      <c r="J44330" t="s">
        <v>47</v>
      </c>
      <c r="K44330" s="3">
        <v>32.26</v>
      </c>
      <c r="L44330">
        <v>2</v>
      </c>
      <c r="M44330" s="3">
        <v>64.52</v>
      </c>
      <c r="N44330" s="3">
        <v>58.13252</v>
      </c>
      <c r="O44330" s="4">
        <v>32.769939173542198</v>
      </c>
      <c r="P44330" s="4">
        <v>25.362580826457702</v>
      </c>
      <c r="Q44330">
        <v>1</v>
      </c>
      <c r="R44330">
        <v>5</v>
      </c>
      <c r="S44330">
        <v>0</v>
      </c>
      <c r="T44330" t="s">
        <v>58</v>
      </c>
    </row>
    <row r="44331" spans="1:20" x14ac:dyDescent="0.3">
      <c r="A44331">
        <v>30497</v>
      </c>
      <c r="B44331" s="1">
        <v>45697</v>
      </c>
      <c r="C44331" s="2">
        <v>6.6620370373129845E-2</v>
      </c>
      <c r="D44331">
        <v>79</v>
      </c>
      <c r="E44331" t="s">
        <v>21</v>
      </c>
      <c r="F44331" t="s">
        <v>35</v>
      </c>
      <c r="G44331">
        <v>21505</v>
      </c>
      <c r="H44331" t="s">
        <v>26</v>
      </c>
      <c r="I44331" t="s">
        <v>19</v>
      </c>
      <c r="J44331" t="s">
        <v>34</v>
      </c>
      <c r="K44331" s="3">
        <v>26.14</v>
      </c>
      <c r="L44331">
        <v>1</v>
      </c>
      <c r="M44331" s="3">
        <v>26.14</v>
      </c>
      <c r="N44331" s="3">
        <v>21.51322</v>
      </c>
      <c r="O44331" s="4">
        <v>14.4344770982065</v>
      </c>
      <c r="P44331" s="4">
        <v>7.0787429017934302</v>
      </c>
      <c r="Q44331">
        <v>1</v>
      </c>
      <c r="R44331">
        <v>4</v>
      </c>
      <c r="S44331">
        <v>0</v>
      </c>
      <c r="T44331" t="s">
        <v>58</v>
      </c>
    </row>
    <row r="44332" spans="1:20" x14ac:dyDescent="0.3">
      <c r="A44332">
        <v>30650</v>
      </c>
      <c r="B44332" s="1">
        <v>45077</v>
      </c>
      <c r="C44332" s="2">
        <v>0.18803240740817273</v>
      </c>
      <c r="D44332">
        <v>77</v>
      </c>
      <c r="E44332" t="s">
        <v>21</v>
      </c>
      <c r="F44332" t="s">
        <v>25</v>
      </c>
      <c r="G44332">
        <v>24156</v>
      </c>
      <c r="H44332" t="s">
        <v>26</v>
      </c>
      <c r="I44332" t="s">
        <v>23</v>
      </c>
      <c r="J44332" t="s">
        <v>39</v>
      </c>
      <c r="K44332" s="3">
        <v>95.28</v>
      </c>
      <c r="L44332">
        <v>2</v>
      </c>
      <c r="M44332" s="3">
        <v>190.56</v>
      </c>
      <c r="N44332" s="4">
        <v>134.34479999999999</v>
      </c>
      <c r="O44332" s="4">
        <v>74.988558259044893</v>
      </c>
      <c r="P44332" s="4">
        <v>59.356241740954999</v>
      </c>
      <c r="Q44332">
        <v>5</v>
      </c>
      <c r="R44332">
        <v>3</v>
      </c>
      <c r="S44332">
        <v>0</v>
      </c>
      <c r="T44332" t="s">
        <v>58</v>
      </c>
    </row>
    <row r="44333" spans="1:20" x14ac:dyDescent="0.3">
      <c r="A44333">
        <v>50091</v>
      </c>
      <c r="B44333" s="1">
        <v>45877</v>
      </c>
      <c r="C44333" s="2">
        <v>0.94255787037400296</v>
      </c>
      <c r="D44333">
        <v>68</v>
      </c>
      <c r="E44333" t="s">
        <v>32</v>
      </c>
      <c r="F44333" t="s">
        <v>38</v>
      </c>
      <c r="G44333">
        <v>26139</v>
      </c>
      <c r="H44333" t="s">
        <v>33</v>
      </c>
      <c r="I44333" t="s">
        <v>23</v>
      </c>
      <c r="J44333" t="s">
        <v>46</v>
      </c>
      <c r="K44333" s="3">
        <v>28</v>
      </c>
      <c r="L44333">
        <v>3</v>
      </c>
      <c r="M44333" s="3">
        <v>84</v>
      </c>
      <c r="N44333" s="3">
        <v>73.415999999999997</v>
      </c>
      <c r="O44333" s="3" t="s">
        <v>53</v>
      </c>
      <c r="P44333" s="3" t="s">
        <v>53</v>
      </c>
      <c r="Q44333">
        <v>5</v>
      </c>
      <c r="R44333">
        <v>1</v>
      </c>
      <c r="S44333">
        <v>0</v>
      </c>
      <c r="T44333" t="s">
        <v>59</v>
      </c>
    </row>
    <row r="44334" spans="1:20" x14ac:dyDescent="0.3">
      <c r="A44334">
        <v>5401</v>
      </c>
      <c r="B44334" s="1">
        <v>45880</v>
      </c>
      <c r="C44334" s="2">
        <v>0.95620370370306773</v>
      </c>
      <c r="D44334">
        <v>65</v>
      </c>
      <c r="E44334" t="s">
        <v>32</v>
      </c>
      <c r="F44334" t="s">
        <v>35</v>
      </c>
      <c r="G44334">
        <v>29137</v>
      </c>
      <c r="H44334" t="s">
        <v>33</v>
      </c>
      <c r="I44334" t="s">
        <v>42</v>
      </c>
      <c r="J44334" t="s">
        <v>45</v>
      </c>
      <c r="K44334" s="3">
        <v>57.89</v>
      </c>
      <c r="L44334">
        <v>1</v>
      </c>
      <c r="M44334" s="3">
        <v>57.89</v>
      </c>
      <c r="N44334" s="3">
        <v>42.491259999999997</v>
      </c>
      <c r="O44334" s="4">
        <v>35.900923756314</v>
      </c>
      <c r="P44334" s="4">
        <v>6.5903362436859503</v>
      </c>
      <c r="Q44334">
        <v>6</v>
      </c>
      <c r="R44334">
        <v>3</v>
      </c>
      <c r="S44334">
        <v>0</v>
      </c>
      <c r="T44334" t="s">
        <v>58</v>
      </c>
    </row>
    <row r="44335" spans="1:20" x14ac:dyDescent="0.3">
      <c r="A44335">
        <v>51050</v>
      </c>
      <c r="B44335" s="1">
        <v>46004</v>
      </c>
      <c r="C44335" s="2">
        <v>0.53216435185458977</v>
      </c>
      <c r="D44335">
        <v>23</v>
      </c>
      <c r="E44335" t="s">
        <v>21</v>
      </c>
      <c r="F44335" t="s">
        <v>35</v>
      </c>
      <c r="G44335">
        <v>18628</v>
      </c>
      <c r="H44335" t="s">
        <v>18</v>
      </c>
      <c r="I44335" t="s">
        <v>23</v>
      </c>
      <c r="J44335" t="s">
        <v>24</v>
      </c>
      <c r="K44335" s="3">
        <v>152.5</v>
      </c>
      <c r="L44335">
        <v>4</v>
      </c>
      <c r="M44335" s="3">
        <v>610</v>
      </c>
      <c r="N44335" s="3">
        <v>381.25</v>
      </c>
      <c r="O44335" s="4">
        <v>256.20289808293001</v>
      </c>
      <c r="P44335" s="4">
        <v>125.047101917069</v>
      </c>
      <c r="Q44335">
        <v>9</v>
      </c>
      <c r="R44335">
        <v>3</v>
      </c>
      <c r="S44335">
        <v>0</v>
      </c>
      <c r="T44335" t="s">
        <v>58</v>
      </c>
    </row>
    <row r="44336" spans="1:20" x14ac:dyDescent="0.3">
      <c r="A44336">
        <v>37570</v>
      </c>
      <c r="B44336" s="1">
        <v>44941</v>
      </c>
      <c r="C44336" s="2">
        <v>0.44351851852115942</v>
      </c>
      <c r="D44336">
        <v>34</v>
      </c>
      <c r="E44336" t="s">
        <v>21</v>
      </c>
      <c r="F44336" t="s">
        <v>38</v>
      </c>
      <c r="G44336">
        <v>12482</v>
      </c>
      <c r="H44336" t="s">
        <v>26</v>
      </c>
      <c r="I44336" t="s">
        <v>23</v>
      </c>
      <c r="J44336" t="s">
        <v>46</v>
      </c>
      <c r="K44336" s="3">
        <v>32.71</v>
      </c>
      <c r="L44336">
        <v>2</v>
      </c>
      <c r="M44336" s="3">
        <v>65.42</v>
      </c>
      <c r="N44336" s="3">
        <v>47.952860000000001</v>
      </c>
      <c r="O44336" s="3" t="s">
        <v>53</v>
      </c>
      <c r="P44336" s="3" t="s">
        <v>53</v>
      </c>
      <c r="Q44336">
        <v>8</v>
      </c>
      <c r="R44336">
        <v>4</v>
      </c>
      <c r="S44336">
        <v>0</v>
      </c>
      <c r="T44336" t="s">
        <v>59</v>
      </c>
    </row>
    <row r="44337" spans="1:20" x14ac:dyDescent="0.3">
      <c r="A44337">
        <v>29606</v>
      </c>
      <c r="B44337" s="1">
        <v>45938</v>
      </c>
      <c r="C44337" s="2">
        <v>0.4543634259243845</v>
      </c>
      <c r="D44337">
        <v>46</v>
      </c>
      <c r="E44337" t="s">
        <v>40</v>
      </c>
      <c r="F44337" t="s">
        <v>22</v>
      </c>
      <c r="G44337">
        <v>10382</v>
      </c>
      <c r="H44337" t="s">
        <v>26</v>
      </c>
      <c r="I44337" t="s">
        <v>23</v>
      </c>
      <c r="J44337" t="s">
        <v>39</v>
      </c>
      <c r="K44337" s="3">
        <v>38.32</v>
      </c>
      <c r="L44337">
        <v>6</v>
      </c>
      <c r="M44337" s="4">
        <v>229.92</v>
      </c>
      <c r="N44337" s="4">
        <v>213.59567999999999</v>
      </c>
      <c r="O44337" s="4">
        <v>180.376340211708</v>
      </c>
      <c r="P44337" s="4">
        <v>33.219339788291798</v>
      </c>
      <c r="Q44337">
        <v>8</v>
      </c>
      <c r="R44337">
        <v>5</v>
      </c>
      <c r="S44337">
        <v>0</v>
      </c>
      <c r="T44337" t="s">
        <v>58</v>
      </c>
    </row>
    <row r="44338" spans="1:20" x14ac:dyDescent="0.3">
      <c r="A44338">
        <v>27154</v>
      </c>
      <c r="B44338" s="1">
        <v>44944</v>
      </c>
      <c r="C44338" s="2">
        <v>0.94387731481401715</v>
      </c>
      <c r="D44338">
        <v>41</v>
      </c>
      <c r="E44338" t="s">
        <v>17</v>
      </c>
      <c r="F44338" t="s">
        <v>22</v>
      </c>
      <c r="G44338">
        <v>2178</v>
      </c>
      <c r="H44338" t="s">
        <v>18</v>
      </c>
      <c r="I44338" t="s">
        <v>42</v>
      </c>
      <c r="J44338" t="s">
        <v>49</v>
      </c>
      <c r="K44338" s="3">
        <v>54.99</v>
      </c>
      <c r="L44338">
        <v>2</v>
      </c>
      <c r="M44338" s="3">
        <v>109.98</v>
      </c>
      <c r="N44338" s="3">
        <v>97.552260000000004</v>
      </c>
      <c r="O44338" s="4">
        <v>74.127287539513105</v>
      </c>
      <c r="P44338" s="4">
        <v>23.424972460486799</v>
      </c>
      <c r="Q44338">
        <v>5</v>
      </c>
      <c r="R44338">
        <v>3</v>
      </c>
      <c r="S44338">
        <v>0</v>
      </c>
      <c r="T44338" t="s">
        <v>58</v>
      </c>
    </row>
    <row r="44339" spans="1:20" x14ac:dyDescent="0.3">
      <c r="A44339">
        <v>15196</v>
      </c>
      <c r="B44339" s="1">
        <v>45194</v>
      </c>
      <c r="C44339" s="2">
        <v>3.8553240738110617E-2</v>
      </c>
      <c r="D44339">
        <v>65</v>
      </c>
      <c r="E44339" t="s">
        <v>21</v>
      </c>
      <c r="F44339" t="s">
        <v>35</v>
      </c>
      <c r="G44339">
        <v>4584</v>
      </c>
      <c r="H44339" t="s">
        <v>18</v>
      </c>
      <c r="I44339" t="s">
        <v>30</v>
      </c>
      <c r="J44339" t="s">
        <v>41</v>
      </c>
      <c r="K44339" s="3" t="s">
        <v>53</v>
      </c>
      <c r="L44339">
        <v>1</v>
      </c>
      <c r="M44339" s="3" t="s">
        <v>53</v>
      </c>
      <c r="N44339" s="3" t="s">
        <v>53</v>
      </c>
      <c r="O44339" s="3" t="s">
        <v>53</v>
      </c>
      <c r="P44339" s="3" t="s">
        <v>53</v>
      </c>
      <c r="Q44339">
        <v>4</v>
      </c>
      <c r="R44339">
        <v>2</v>
      </c>
      <c r="S44339">
        <v>0</v>
      </c>
      <c r="T44339" t="s">
        <v>60</v>
      </c>
    </row>
    <row r="44340" spans="1:20" x14ac:dyDescent="0.3">
      <c r="A44340">
        <v>107</v>
      </c>
      <c r="B44340" s="1">
        <v>45742</v>
      </c>
      <c r="C44340" s="2">
        <v>0.25362268518802011</v>
      </c>
      <c r="D44340">
        <v>11</v>
      </c>
      <c r="E44340" t="s">
        <v>17</v>
      </c>
      <c r="F44340" t="s">
        <v>35</v>
      </c>
      <c r="G44340">
        <v>9015</v>
      </c>
      <c r="H44340" t="s">
        <v>26</v>
      </c>
      <c r="I44340" t="s">
        <v>27</v>
      </c>
      <c r="J44340" t="s">
        <v>28</v>
      </c>
      <c r="K44340" s="3">
        <v>147.22999999999999</v>
      </c>
      <c r="L44340">
        <v>4</v>
      </c>
      <c r="M44340" s="3">
        <v>588.91999999999996</v>
      </c>
      <c r="N44340" s="3">
        <v>453.46839999999997</v>
      </c>
      <c r="O44340" s="4">
        <v>333.250515501162</v>
      </c>
      <c r="P44340" s="4">
        <v>120.21788449883699</v>
      </c>
      <c r="Q44340">
        <v>2</v>
      </c>
      <c r="R44340">
        <v>3</v>
      </c>
      <c r="S44340">
        <v>0</v>
      </c>
      <c r="T44340" t="s">
        <v>58</v>
      </c>
    </row>
    <row r="44341" spans="1:20" x14ac:dyDescent="0.3">
      <c r="A44341">
        <v>58231</v>
      </c>
      <c r="B44341" s="1">
        <v>45298</v>
      </c>
      <c r="C44341" s="2">
        <v>0.12085648148058681</v>
      </c>
      <c r="D44341">
        <v>60</v>
      </c>
      <c r="E44341" t="s">
        <v>40</v>
      </c>
      <c r="F44341" t="s">
        <v>38</v>
      </c>
      <c r="G44341">
        <v>10089</v>
      </c>
      <c r="H44341" t="s">
        <v>26</v>
      </c>
      <c r="I44341" t="s">
        <v>19</v>
      </c>
      <c r="J44341" t="s">
        <v>20</v>
      </c>
      <c r="K44341" s="3">
        <v>38.6</v>
      </c>
      <c r="L44341">
        <v>2</v>
      </c>
      <c r="M44341" s="3">
        <v>77.2</v>
      </c>
      <c r="N44341" s="3">
        <v>56.433199999999999</v>
      </c>
      <c r="O44341" s="4">
        <v>41.737619549715497</v>
      </c>
      <c r="P44341" s="4">
        <v>14.6955804502844</v>
      </c>
      <c r="Q44341">
        <v>8</v>
      </c>
      <c r="R44341">
        <v>1</v>
      </c>
      <c r="S44341">
        <v>0</v>
      </c>
      <c r="T44341" t="s">
        <v>58</v>
      </c>
    </row>
    <row r="44342" spans="1:20" x14ac:dyDescent="0.3">
      <c r="A44342">
        <v>50155</v>
      </c>
      <c r="B44342" s="1">
        <v>45060</v>
      </c>
      <c r="C44342" s="2">
        <v>0.36190972222539131</v>
      </c>
      <c r="D44342">
        <v>56</v>
      </c>
      <c r="E44342" t="s">
        <v>21</v>
      </c>
      <c r="F44342" t="s">
        <v>38</v>
      </c>
      <c r="G44342">
        <v>19081</v>
      </c>
      <c r="H44342" t="s">
        <v>33</v>
      </c>
      <c r="I44342" t="s">
        <v>42</v>
      </c>
      <c r="J44342" t="s">
        <v>52</v>
      </c>
      <c r="K44342" s="3">
        <v>57.65</v>
      </c>
      <c r="L44342">
        <v>0</v>
      </c>
      <c r="M44342" s="3">
        <v>0</v>
      </c>
      <c r="N44342" s="3">
        <v>0</v>
      </c>
      <c r="O44342" s="3" t="s">
        <v>53</v>
      </c>
      <c r="P44342" s="3" t="s">
        <v>53</v>
      </c>
      <c r="Q44342">
        <v>2</v>
      </c>
      <c r="R44342">
        <v>2</v>
      </c>
      <c r="S44342">
        <v>0</v>
      </c>
      <c r="T44342" t="s">
        <v>59</v>
      </c>
    </row>
    <row r="44343" spans="1:20" x14ac:dyDescent="0.3">
      <c r="A44343">
        <v>3405</v>
      </c>
      <c r="B44343" s="1">
        <v>45459</v>
      </c>
      <c r="C44343" s="2">
        <v>0.26752314814802958</v>
      </c>
      <c r="D44343">
        <v>38</v>
      </c>
      <c r="E44343" t="s">
        <v>40</v>
      </c>
      <c r="F44343" t="s">
        <v>38</v>
      </c>
      <c r="G44343">
        <v>5680</v>
      </c>
      <c r="H44343" t="s">
        <v>33</v>
      </c>
      <c r="I44343" t="s">
        <v>42</v>
      </c>
      <c r="J44343" t="s">
        <v>43</v>
      </c>
      <c r="K44343" s="3">
        <v>131.71</v>
      </c>
      <c r="L44343">
        <v>3</v>
      </c>
      <c r="M44343" s="3">
        <v>395.13</v>
      </c>
      <c r="N44343" s="3">
        <v>299.50853999999998</v>
      </c>
      <c r="O44343" s="4">
        <v>168.771902275282</v>
      </c>
      <c r="P44343" s="4">
        <v>130.73663772471701</v>
      </c>
      <c r="Q44343">
        <v>7</v>
      </c>
      <c r="R44343">
        <v>2</v>
      </c>
      <c r="S44343">
        <v>0</v>
      </c>
      <c r="T44343" t="s">
        <v>58</v>
      </c>
    </row>
    <row r="44344" spans="1:20" x14ac:dyDescent="0.3">
      <c r="A44344">
        <v>16103</v>
      </c>
      <c r="B44344" s="1">
        <v>45703</v>
      </c>
      <c r="C44344" s="2">
        <v>0.66089120370452292</v>
      </c>
      <c r="D44344">
        <v>55</v>
      </c>
      <c r="E44344" t="s">
        <v>17</v>
      </c>
      <c r="F44344" t="s">
        <v>25</v>
      </c>
      <c r="G44344">
        <v>25143</v>
      </c>
      <c r="H44344" t="s">
        <v>26</v>
      </c>
      <c r="I44344" t="s">
        <v>23</v>
      </c>
      <c r="J44344" t="s">
        <v>46</v>
      </c>
      <c r="K44344" s="3">
        <v>65.37</v>
      </c>
      <c r="L44344">
        <v>1</v>
      </c>
      <c r="M44344" s="3">
        <v>65.37</v>
      </c>
      <c r="N44344" s="3">
        <v>47.720100000000002</v>
      </c>
      <c r="O44344" s="4">
        <v>29.2273711015598</v>
      </c>
      <c r="P44344" s="4">
        <v>18.492728898440099</v>
      </c>
      <c r="Q44344">
        <v>1</v>
      </c>
      <c r="R44344">
        <v>5</v>
      </c>
      <c r="S44344">
        <v>0</v>
      </c>
      <c r="T44344" t="s">
        <v>58</v>
      </c>
    </row>
    <row r="44345" spans="1:20" x14ac:dyDescent="0.3">
      <c r="A44345">
        <v>30216</v>
      </c>
      <c r="B44345" s="1">
        <v>44934</v>
      </c>
      <c r="C44345" s="2">
        <v>5.4745370362070389E-3</v>
      </c>
      <c r="D44345">
        <v>48</v>
      </c>
      <c r="E44345" t="s">
        <v>40</v>
      </c>
      <c r="F44345" t="s">
        <v>22</v>
      </c>
      <c r="G44345">
        <v>7017</v>
      </c>
      <c r="H44345" t="s">
        <v>18</v>
      </c>
      <c r="I44345" t="s">
        <v>27</v>
      </c>
      <c r="J44345" t="s">
        <v>36</v>
      </c>
      <c r="K44345" s="3">
        <v>50.37</v>
      </c>
      <c r="L44345">
        <v>3</v>
      </c>
      <c r="M44345" s="4">
        <v>151.10999999999899</v>
      </c>
      <c r="N44345" s="4">
        <v>120.887999999999</v>
      </c>
      <c r="O44345" s="4">
        <v>86.814603807858205</v>
      </c>
      <c r="P44345" s="4">
        <v>34.073396192141701</v>
      </c>
      <c r="Q44345">
        <v>4</v>
      </c>
      <c r="R44345">
        <v>5</v>
      </c>
      <c r="S44345">
        <v>0</v>
      </c>
      <c r="T44345" t="s">
        <v>58</v>
      </c>
    </row>
    <row r="44346" spans="1:20" x14ac:dyDescent="0.3">
      <c r="A44346">
        <v>40485</v>
      </c>
      <c r="B44346" s="1">
        <v>45582</v>
      </c>
      <c r="C44346" s="2">
        <v>0.47096064814832062</v>
      </c>
      <c r="D44346">
        <v>57</v>
      </c>
      <c r="E44346" t="s">
        <v>17</v>
      </c>
      <c r="F44346" t="s">
        <v>35</v>
      </c>
      <c r="G44346">
        <v>5120</v>
      </c>
      <c r="H44346" t="s">
        <v>33</v>
      </c>
      <c r="I44346" t="s">
        <v>42</v>
      </c>
      <c r="J44346" t="s">
        <v>45</v>
      </c>
      <c r="K44346" s="3">
        <v>19.77</v>
      </c>
      <c r="L44346">
        <v>3</v>
      </c>
      <c r="M44346" s="3">
        <v>59.31</v>
      </c>
      <c r="N44346" s="3" t="s">
        <v>53</v>
      </c>
      <c r="O44346" s="3" t="s">
        <v>53</v>
      </c>
      <c r="P44346" s="3" t="s">
        <v>53</v>
      </c>
      <c r="Q44346">
        <v>2</v>
      </c>
      <c r="R44346" t="s">
        <v>53</v>
      </c>
      <c r="S44346">
        <v>0</v>
      </c>
      <c r="T44346" t="s">
        <v>59</v>
      </c>
    </row>
    <row r="44347" spans="1:20" x14ac:dyDescent="0.3">
      <c r="A44347">
        <v>45240</v>
      </c>
      <c r="B44347" s="1">
        <v>45051</v>
      </c>
      <c r="C44347" s="2">
        <v>0.19415509259124519</v>
      </c>
      <c r="D44347">
        <v>56</v>
      </c>
      <c r="E44347" t="s">
        <v>17</v>
      </c>
      <c r="F44347" t="s">
        <v>35</v>
      </c>
      <c r="G44347">
        <v>18561</v>
      </c>
      <c r="H44347" t="s">
        <v>18</v>
      </c>
      <c r="I44347" t="s">
        <v>27</v>
      </c>
      <c r="J44347" t="s">
        <v>37</v>
      </c>
      <c r="K44347" s="3">
        <v>45.96</v>
      </c>
      <c r="L44347">
        <v>3</v>
      </c>
      <c r="M44347" s="3">
        <v>-137.88</v>
      </c>
      <c r="N44347" s="3" t="s">
        <v>53</v>
      </c>
      <c r="O44347" s="3" t="s">
        <v>53</v>
      </c>
      <c r="P44347" s="3" t="s">
        <v>53</v>
      </c>
      <c r="Q44347">
        <v>4</v>
      </c>
      <c r="R44347">
        <v>4</v>
      </c>
      <c r="S44347">
        <v>1</v>
      </c>
      <c r="T44347" t="s">
        <v>59</v>
      </c>
    </row>
    <row r="44348" spans="1:20" x14ac:dyDescent="0.3">
      <c r="A44348">
        <v>45603</v>
      </c>
      <c r="B44348" s="1">
        <v>45454</v>
      </c>
      <c r="C44348" s="2">
        <v>0.70033564815093996</v>
      </c>
      <c r="D44348">
        <v>42</v>
      </c>
      <c r="E44348" t="s">
        <v>17</v>
      </c>
      <c r="F44348" t="s">
        <v>35</v>
      </c>
      <c r="G44348">
        <v>15008</v>
      </c>
      <c r="H44348" t="s">
        <v>26</v>
      </c>
      <c r="I44348" t="s">
        <v>42</v>
      </c>
      <c r="J44348" t="s">
        <v>49</v>
      </c>
      <c r="K44348" s="3">
        <v>47.31</v>
      </c>
      <c r="L44348">
        <v>0</v>
      </c>
      <c r="M44348" s="3">
        <v>0</v>
      </c>
      <c r="N44348" s="3">
        <v>0</v>
      </c>
      <c r="O44348" s="3">
        <v>0</v>
      </c>
      <c r="P44348" s="3">
        <v>0</v>
      </c>
      <c r="Q44348">
        <v>7</v>
      </c>
      <c r="R44348" t="s">
        <v>53</v>
      </c>
      <c r="S44348">
        <v>0</v>
      </c>
      <c r="T44348" t="s">
        <v>59</v>
      </c>
    </row>
    <row r="44349" spans="1:20" x14ac:dyDescent="0.3">
      <c r="A44349">
        <v>39294</v>
      </c>
      <c r="B44349" s="1">
        <v>45192</v>
      </c>
      <c r="C44349" s="2">
        <v>0.30313657407532446</v>
      </c>
      <c r="D44349">
        <v>27</v>
      </c>
      <c r="E44349" t="s">
        <v>17</v>
      </c>
      <c r="F44349" t="s">
        <v>38</v>
      </c>
      <c r="G44349">
        <v>15594</v>
      </c>
      <c r="H44349" t="s">
        <v>18</v>
      </c>
      <c r="I44349" t="s">
        <v>19</v>
      </c>
      <c r="J44349" t="s">
        <v>51</v>
      </c>
      <c r="K44349" s="3">
        <v>57.78</v>
      </c>
      <c r="L44349">
        <v>4</v>
      </c>
      <c r="M44349" s="3">
        <v>231.12</v>
      </c>
      <c r="N44349" s="3" t="s">
        <v>53</v>
      </c>
      <c r="O44349" s="3" t="s">
        <v>53</v>
      </c>
      <c r="P44349" s="3" t="s">
        <v>53</v>
      </c>
      <c r="Q44349">
        <v>3</v>
      </c>
      <c r="R44349">
        <v>1</v>
      </c>
      <c r="S44349">
        <v>0</v>
      </c>
      <c r="T44349" t="s">
        <v>59</v>
      </c>
    </row>
    <row r="44350" spans="1:20" x14ac:dyDescent="0.3">
      <c r="A44350">
        <v>51824</v>
      </c>
      <c r="B44350" s="1">
        <v>45973</v>
      </c>
      <c r="C44350" s="2">
        <v>0.68453703703562496</v>
      </c>
      <c r="D44350">
        <v>47</v>
      </c>
      <c r="E44350" t="s">
        <v>17</v>
      </c>
      <c r="F44350" t="s">
        <v>38</v>
      </c>
      <c r="G44350">
        <v>25850</v>
      </c>
      <c r="H44350" t="s">
        <v>33</v>
      </c>
      <c r="I44350" t="s">
        <v>27</v>
      </c>
      <c r="J44350" t="s">
        <v>36</v>
      </c>
      <c r="K44350" s="3">
        <v>32.61</v>
      </c>
      <c r="L44350">
        <v>1</v>
      </c>
      <c r="M44350" s="3">
        <v>32.61</v>
      </c>
      <c r="N44350" s="4">
        <v>25.9901699999999</v>
      </c>
      <c r="O44350" s="4">
        <v>21.135748198952101</v>
      </c>
      <c r="P44350" s="4">
        <v>4.8544218010478399</v>
      </c>
      <c r="Q44350">
        <v>4</v>
      </c>
      <c r="R44350">
        <v>3</v>
      </c>
      <c r="S44350">
        <v>0</v>
      </c>
      <c r="T44350" t="s">
        <v>58</v>
      </c>
    </row>
    <row r="44351" spans="1:20" x14ac:dyDescent="0.3">
      <c r="A44351">
        <v>6388</v>
      </c>
      <c r="B44351" s="1">
        <v>45793</v>
      </c>
      <c r="C44351" s="2">
        <v>0.81571759259531973</v>
      </c>
      <c r="D44351">
        <v>78</v>
      </c>
      <c r="E44351" t="s">
        <v>40</v>
      </c>
      <c r="F44351" t="s">
        <v>38</v>
      </c>
      <c r="G44351">
        <v>7421</v>
      </c>
      <c r="H44351" t="s">
        <v>18</v>
      </c>
      <c r="I44351" t="s">
        <v>30</v>
      </c>
      <c r="J44351" t="s">
        <v>31</v>
      </c>
      <c r="K44351" s="3">
        <v>64.22</v>
      </c>
      <c r="L44351">
        <v>1</v>
      </c>
      <c r="M44351" s="3">
        <v>64.22</v>
      </c>
      <c r="N44351" s="3" t="s">
        <v>53</v>
      </c>
      <c r="O44351" s="3" t="s">
        <v>53</v>
      </c>
      <c r="P44351" s="3" t="s">
        <v>53</v>
      </c>
      <c r="Q44351">
        <v>8</v>
      </c>
      <c r="R44351">
        <v>1</v>
      </c>
      <c r="S44351">
        <v>0</v>
      </c>
      <c r="T44351" t="s">
        <v>59</v>
      </c>
    </row>
    <row r="44352" spans="1:20" x14ac:dyDescent="0.3">
      <c r="A44352">
        <v>50339</v>
      </c>
      <c r="B44352" s="1">
        <v>45191</v>
      </c>
      <c r="C44352" s="2">
        <v>0.72107638888701331</v>
      </c>
      <c r="D44352">
        <v>4</v>
      </c>
      <c r="E44352" t="s">
        <v>17</v>
      </c>
      <c r="F44352" t="s">
        <v>38</v>
      </c>
      <c r="G44352">
        <v>29484</v>
      </c>
      <c r="H44352" t="s">
        <v>33</v>
      </c>
      <c r="I44352" t="s">
        <v>27</v>
      </c>
      <c r="J44352" t="s">
        <v>28</v>
      </c>
      <c r="K44352" s="3">
        <v>33.17</v>
      </c>
      <c r="L44352" t="s">
        <v>53</v>
      </c>
      <c r="M44352" s="3" t="s">
        <v>53</v>
      </c>
      <c r="N44352" s="3" t="s">
        <v>53</v>
      </c>
      <c r="O44352" s="3" t="s">
        <v>53</v>
      </c>
      <c r="P44352" s="3" t="s">
        <v>53</v>
      </c>
      <c r="Q44352">
        <v>6</v>
      </c>
      <c r="R44352">
        <v>3</v>
      </c>
      <c r="S44352">
        <v>0</v>
      </c>
      <c r="T44352" t="s">
        <v>59</v>
      </c>
    </row>
    <row r="44353" spans="1:20" x14ac:dyDescent="0.3">
      <c r="A44353">
        <v>19456</v>
      </c>
      <c r="B44353" s="1">
        <v>44990</v>
      </c>
      <c r="C44353" s="2">
        <v>3.9490740738983732E-2</v>
      </c>
      <c r="D44353">
        <v>65</v>
      </c>
      <c r="E44353" t="s">
        <v>17</v>
      </c>
      <c r="F44353" t="s">
        <v>38</v>
      </c>
      <c r="G44353">
        <v>6002</v>
      </c>
      <c r="H44353" t="s">
        <v>33</v>
      </c>
      <c r="I44353" t="s">
        <v>30</v>
      </c>
      <c r="J44353" t="s">
        <v>48</v>
      </c>
      <c r="K44353" s="3">
        <v>44.05</v>
      </c>
      <c r="L44353">
        <v>2</v>
      </c>
      <c r="M44353" s="3">
        <v>88.1</v>
      </c>
      <c r="N44353" s="4">
        <v>79.289999999999907</v>
      </c>
      <c r="O44353" s="3" t="s">
        <v>53</v>
      </c>
      <c r="P44353" s="3" t="s">
        <v>53</v>
      </c>
      <c r="Q44353">
        <v>7</v>
      </c>
      <c r="R44353">
        <v>4</v>
      </c>
      <c r="S44353" t="s">
        <v>53</v>
      </c>
      <c r="T44353" t="s">
        <v>59</v>
      </c>
    </row>
    <row r="44354" spans="1:20" x14ac:dyDescent="0.3">
      <c r="A44354">
        <v>35745</v>
      </c>
      <c r="B44354" s="1">
        <v>45832</v>
      </c>
      <c r="C44354" s="2">
        <v>0.67991898148466134</v>
      </c>
      <c r="D44354">
        <v>24</v>
      </c>
      <c r="E44354" t="s">
        <v>21</v>
      </c>
      <c r="F44354" t="s">
        <v>35</v>
      </c>
      <c r="G44354">
        <v>23998</v>
      </c>
      <c r="H44354" t="s">
        <v>33</v>
      </c>
      <c r="I44354" t="s">
        <v>19</v>
      </c>
      <c r="J44354" t="s">
        <v>47</v>
      </c>
      <c r="K44354" s="3">
        <v>25.48</v>
      </c>
      <c r="L44354">
        <v>3</v>
      </c>
      <c r="M44354" s="3">
        <v>76.44</v>
      </c>
      <c r="N44354" s="3">
        <v>58.553040000000003</v>
      </c>
      <c r="O44354" s="4">
        <v>41.311684862470202</v>
      </c>
      <c r="P44354" s="4">
        <v>17.241355137529698</v>
      </c>
      <c r="Q44354">
        <v>8</v>
      </c>
      <c r="R44354">
        <v>5</v>
      </c>
      <c r="S44354">
        <v>0</v>
      </c>
      <c r="T44354" t="s">
        <v>58</v>
      </c>
    </row>
    <row r="44355" spans="1:20" x14ac:dyDescent="0.3">
      <c r="A44355">
        <v>34297</v>
      </c>
      <c r="B44355" s="1">
        <v>45163</v>
      </c>
      <c r="C44355" s="2">
        <v>0.45145833333663177</v>
      </c>
      <c r="D44355">
        <v>76</v>
      </c>
      <c r="E44355" t="s">
        <v>40</v>
      </c>
      <c r="F44355" t="s">
        <v>35</v>
      </c>
      <c r="G44355">
        <v>14706</v>
      </c>
      <c r="H44355" t="s">
        <v>18</v>
      </c>
      <c r="I44355" t="s">
        <v>19</v>
      </c>
      <c r="J44355" t="s">
        <v>51</v>
      </c>
      <c r="K44355" s="3">
        <v>67.22</v>
      </c>
      <c r="L44355">
        <v>3</v>
      </c>
      <c r="M44355" s="3">
        <v>201.66</v>
      </c>
      <c r="N44355" s="3" t="s">
        <v>53</v>
      </c>
      <c r="O44355" s="3" t="s">
        <v>53</v>
      </c>
      <c r="P44355" s="3" t="s">
        <v>53</v>
      </c>
      <c r="Q44355">
        <v>1</v>
      </c>
      <c r="R44355">
        <v>4</v>
      </c>
      <c r="S44355">
        <v>0</v>
      </c>
      <c r="T44355" t="s">
        <v>59</v>
      </c>
    </row>
    <row r="44356" spans="1:20" x14ac:dyDescent="0.3">
      <c r="A44356">
        <v>21349</v>
      </c>
      <c r="B44356" s="1">
        <v>45984</v>
      </c>
      <c r="C44356" s="2">
        <v>0.50717592592263827</v>
      </c>
      <c r="D44356">
        <v>47</v>
      </c>
      <c r="E44356" t="s">
        <v>17</v>
      </c>
      <c r="F44356" t="s">
        <v>35</v>
      </c>
      <c r="G44356">
        <v>4754</v>
      </c>
      <c r="H44356" t="s">
        <v>18</v>
      </c>
      <c r="I44356" t="s">
        <v>23</v>
      </c>
      <c r="J44356" t="s">
        <v>29</v>
      </c>
      <c r="K44356" s="3">
        <v>63.31</v>
      </c>
      <c r="L44356">
        <v>4</v>
      </c>
      <c r="M44356" s="3">
        <v>253.24</v>
      </c>
      <c r="N44356" s="4">
        <v>205.63087999999999</v>
      </c>
      <c r="O44356" s="4">
        <v>174.012414949087</v>
      </c>
      <c r="P44356" s="4">
        <v>31.618465050912299</v>
      </c>
      <c r="Q44356">
        <v>1</v>
      </c>
      <c r="R44356">
        <v>2</v>
      </c>
      <c r="S44356">
        <v>1</v>
      </c>
      <c r="T44356" t="s">
        <v>58</v>
      </c>
    </row>
    <row r="44357" spans="1:20" x14ac:dyDescent="0.3">
      <c r="A44357">
        <v>30693</v>
      </c>
      <c r="B44357" s="1">
        <v>45154</v>
      </c>
      <c r="C44357" s="2">
        <v>0.40869212963298196</v>
      </c>
      <c r="D44357">
        <v>66</v>
      </c>
      <c r="E44357" t="s">
        <v>21</v>
      </c>
      <c r="F44357" t="s">
        <v>35</v>
      </c>
      <c r="G44357">
        <v>27400</v>
      </c>
      <c r="H44357" t="s">
        <v>18</v>
      </c>
      <c r="I44357" t="s">
        <v>27</v>
      </c>
      <c r="J44357" t="s">
        <v>28</v>
      </c>
      <c r="K44357" s="3">
        <v>39.31</v>
      </c>
      <c r="L44357">
        <v>2</v>
      </c>
      <c r="M44357" s="3">
        <v>78.62</v>
      </c>
      <c r="N44357" s="4">
        <v>52.518159999999902</v>
      </c>
      <c r="O44357" s="4">
        <v>32.927446544807303</v>
      </c>
      <c r="P44357" s="4">
        <v>19.590713455192599</v>
      </c>
      <c r="Q44357">
        <v>3</v>
      </c>
      <c r="R44357">
        <v>1</v>
      </c>
      <c r="S44357">
        <v>0</v>
      </c>
      <c r="T44357" t="s">
        <v>58</v>
      </c>
    </row>
    <row r="44358" spans="1:20" x14ac:dyDescent="0.3">
      <c r="A44358">
        <v>17350</v>
      </c>
      <c r="B44358" s="1">
        <v>45046</v>
      </c>
      <c r="C44358" s="2">
        <v>6.8668981482915115E-2</v>
      </c>
      <c r="D44358">
        <v>7</v>
      </c>
      <c r="E44358" t="s">
        <v>21</v>
      </c>
      <c r="F44358" t="s">
        <v>35</v>
      </c>
      <c r="G44358">
        <v>15269</v>
      </c>
      <c r="H44358" t="s">
        <v>26</v>
      </c>
      <c r="I44358" t="s">
        <v>30</v>
      </c>
      <c r="J44358" t="s">
        <v>31</v>
      </c>
      <c r="K44358" s="3">
        <v>199.9</v>
      </c>
      <c r="L44358">
        <v>2</v>
      </c>
      <c r="M44358" s="3">
        <v>399.8</v>
      </c>
      <c r="N44358" s="3">
        <v>388.20580000000001</v>
      </c>
      <c r="O44358" s="3">
        <v>321.14477215364298</v>
      </c>
      <c r="P44358" s="4">
        <v>67.061027846357007</v>
      </c>
      <c r="Q44358">
        <v>5</v>
      </c>
      <c r="R44358">
        <v>4</v>
      </c>
      <c r="S44358">
        <v>1</v>
      </c>
      <c r="T44358" t="s">
        <v>58</v>
      </c>
    </row>
    <row r="44359" spans="1:20" x14ac:dyDescent="0.3">
      <c r="A44359">
        <v>9855</v>
      </c>
      <c r="B44359" s="1">
        <v>45289</v>
      </c>
      <c r="C44359" s="2">
        <v>0.38304398148466134</v>
      </c>
      <c r="D44359">
        <v>46</v>
      </c>
      <c r="E44359" t="s">
        <v>17</v>
      </c>
      <c r="F44359" t="s">
        <v>35</v>
      </c>
      <c r="G44359">
        <v>26404</v>
      </c>
      <c r="H44359" t="s">
        <v>26</v>
      </c>
      <c r="I44359" t="s">
        <v>27</v>
      </c>
      <c r="J44359" t="s">
        <v>36</v>
      </c>
      <c r="K44359" s="3">
        <v>19.059999999999999</v>
      </c>
      <c r="L44359">
        <v>2</v>
      </c>
      <c r="M44359" s="3">
        <v>38.119999999999997</v>
      </c>
      <c r="N44359" s="3">
        <v>22.376439999999999</v>
      </c>
      <c r="O44359" s="4">
        <v>16.955695128682301</v>
      </c>
      <c r="P44359" s="4">
        <v>5.4207448713176003</v>
      </c>
      <c r="Q44359">
        <v>2</v>
      </c>
      <c r="R44359">
        <v>4</v>
      </c>
      <c r="S44359">
        <v>0</v>
      </c>
      <c r="T44359" t="s">
        <v>58</v>
      </c>
    </row>
    <row r="44360" spans="1:20" x14ac:dyDescent="0.3">
      <c r="A44360">
        <v>33224</v>
      </c>
      <c r="B44360" s="1">
        <v>45957</v>
      </c>
      <c r="C44360" s="2">
        <v>7.1851851855171844E-2</v>
      </c>
      <c r="D44360">
        <v>18</v>
      </c>
      <c r="E44360" t="s">
        <v>32</v>
      </c>
      <c r="F44360" t="s">
        <v>38</v>
      </c>
      <c r="G44360">
        <v>18635</v>
      </c>
      <c r="H44360" t="s">
        <v>18</v>
      </c>
      <c r="I44360" t="s">
        <v>19</v>
      </c>
      <c r="J44360" t="s">
        <v>56</v>
      </c>
      <c r="K44360" s="3">
        <v>58.56</v>
      </c>
      <c r="L44360">
        <v>1</v>
      </c>
      <c r="M44360" s="3">
        <v>58.56</v>
      </c>
      <c r="N44360" s="3">
        <v>45.208320000000001</v>
      </c>
      <c r="O44360" s="4">
        <v>36.0811402304426</v>
      </c>
      <c r="P44360" s="4">
        <v>9.1271797695573902</v>
      </c>
      <c r="Q44360">
        <v>3</v>
      </c>
      <c r="R44360">
        <v>5</v>
      </c>
      <c r="S44360">
        <v>1</v>
      </c>
      <c r="T44360" t="s">
        <v>58</v>
      </c>
    </row>
    <row r="44361" spans="1:20" x14ac:dyDescent="0.3">
      <c r="A44361">
        <v>56679</v>
      </c>
      <c r="B44361" s="1">
        <v>45474</v>
      </c>
      <c r="C44361" s="2">
        <v>9.6875000002910383E-2</v>
      </c>
      <c r="D44361">
        <v>9</v>
      </c>
      <c r="E44361" t="s">
        <v>17</v>
      </c>
      <c r="F44361" t="s">
        <v>38</v>
      </c>
      <c r="G44361">
        <v>29994</v>
      </c>
      <c r="H44361" t="s">
        <v>18</v>
      </c>
      <c r="I44361" t="s">
        <v>19</v>
      </c>
      <c r="J44361" t="s">
        <v>20</v>
      </c>
      <c r="K44361" s="3">
        <v>87.03</v>
      </c>
      <c r="L44361">
        <v>3</v>
      </c>
      <c r="M44361" s="4">
        <v>261.08999999999997</v>
      </c>
      <c r="N44361" s="4">
        <v>212.26616999999999</v>
      </c>
      <c r="O44361" s="4">
        <v>171.63540729604301</v>
      </c>
      <c r="P44361" s="4">
        <v>40.630762703956499</v>
      </c>
      <c r="Q44361">
        <v>2</v>
      </c>
      <c r="R44361">
        <v>5</v>
      </c>
      <c r="S44361">
        <v>0</v>
      </c>
      <c r="T44361" t="s">
        <v>58</v>
      </c>
    </row>
    <row r="44362" spans="1:20" x14ac:dyDescent="0.3">
      <c r="A44362">
        <v>23438</v>
      </c>
      <c r="B44362" s="1">
        <v>45956</v>
      </c>
      <c r="C44362" s="2">
        <v>1.7326388886431232E-2</v>
      </c>
      <c r="D44362">
        <v>81</v>
      </c>
      <c r="E44362" t="s">
        <v>21</v>
      </c>
      <c r="F44362" t="s">
        <v>35</v>
      </c>
      <c r="G44362">
        <v>29578</v>
      </c>
      <c r="H44362" t="s">
        <v>26</v>
      </c>
      <c r="I44362" t="s">
        <v>19</v>
      </c>
      <c r="J44362" t="s">
        <v>51</v>
      </c>
      <c r="K44362" s="3">
        <v>76.33</v>
      </c>
      <c r="L44362">
        <v>3</v>
      </c>
      <c r="M44362" s="3">
        <v>228.99</v>
      </c>
      <c r="N44362" s="3">
        <v>138.30995999999999</v>
      </c>
      <c r="O44362" s="4">
        <v>110.22247569290199</v>
      </c>
      <c r="P44362" s="4">
        <v>28.0874843070978</v>
      </c>
      <c r="Q44362">
        <v>3</v>
      </c>
      <c r="R44362">
        <v>3</v>
      </c>
      <c r="S44362">
        <v>0</v>
      </c>
      <c r="T44362" t="s">
        <v>58</v>
      </c>
    </row>
    <row r="44363" spans="1:20" x14ac:dyDescent="0.3">
      <c r="A44363">
        <v>56901</v>
      </c>
      <c r="B44363" s="1">
        <v>45152</v>
      </c>
      <c r="C44363" s="2">
        <v>0.984236111107748</v>
      </c>
      <c r="D44363">
        <v>35</v>
      </c>
      <c r="E44363" t="s">
        <v>32</v>
      </c>
      <c r="F44363" t="s">
        <v>35</v>
      </c>
      <c r="G44363">
        <v>11710</v>
      </c>
      <c r="H44363" t="s">
        <v>18</v>
      </c>
      <c r="I44363" t="s">
        <v>23</v>
      </c>
      <c r="J44363" t="s">
        <v>29</v>
      </c>
      <c r="K44363" s="3">
        <v>31.22</v>
      </c>
      <c r="L44363">
        <v>2</v>
      </c>
      <c r="M44363" s="3">
        <v>62.44</v>
      </c>
      <c r="N44363" s="3">
        <v>48.952959999999997</v>
      </c>
      <c r="O44363" s="4">
        <v>39.058221334163299</v>
      </c>
      <c r="P44363" s="4">
        <v>9.8947386658366003</v>
      </c>
      <c r="Q44363">
        <v>6</v>
      </c>
      <c r="R44363">
        <v>4</v>
      </c>
      <c r="S44363">
        <v>0</v>
      </c>
      <c r="T44363" t="s">
        <v>58</v>
      </c>
    </row>
    <row r="44364" spans="1:20" x14ac:dyDescent="0.3">
      <c r="A44364">
        <v>29743</v>
      </c>
      <c r="B44364" s="1">
        <v>45214</v>
      </c>
      <c r="C44364" s="2">
        <v>0.99791666666715173</v>
      </c>
      <c r="D44364">
        <v>36</v>
      </c>
      <c r="E44364" t="s">
        <v>21</v>
      </c>
      <c r="F44364" t="s">
        <v>38</v>
      </c>
      <c r="G44364">
        <v>29191</v>
      </c>
      <c r="H44364" t="s">
        <v>18</v>
      </c>
      <c r="I44364" t="s">
        <v>30</v>
      </c>
      <c r="J44364" t="s">
        <v>31</v>
      </c>
      <c r="K44364" s="3">
        <v>71.98</v>
      </c>
      <c r="L44364">
        <v>5</v>
      </c>
      <c r="M44364" s="4">
        <v>359.9</v>
      </c>
      <c r="N44364" s="4">
        <v>306.63479999999998</v>
      </c>
      <c r="O44364" s="4">
        <v>197.093163697818</v>
      </c>
      <c r="P44364" s="4">
        <v>109.541636302181</v>
      </c>
      <c r="Q44364">
        <v>5</v>
      </c>
      <c r="R44364">
        <v>3</v>
      </c>
      <c r="S44364" t="s">
        <v>53</v>
      </c>
      <c r="T44364" t="s">
        <v>58</v>
      </c>
    </row>
    <row r="44365" spans="1:20" x14ac:dyDescent="0.3">
      <c r="A44365">
        <v>46</v>
      </c>
      <c r="B44365" s="1">
        <v>45653</v>
      </c>
      <c r="C44365" s="2">
        <v>0.820208333330811</v>
      </c>
      <c r="D44365">
        <v>54</v>
      </c>
      <c r="E44365" t="s">
        <v>21</v>
      </c>
      <c r="F44365" t="s">
        <v>25</v>
      </c>
      <c r="G44365">
        <v>28498</v>
      </c>
      <c r="H44365" t="s">
        <v>33</v>
      </c>
      <c r="I44365" t="s">
        <v>27</v>
      </c>
      <c r="J44365" t="s">
        <v>37</v>
      </c>
      <c r="K44365" s="3">
        <v>49.44</v>
      </c>
      <c r="L44365">
        <v>4</v>
      </c>
      <c r="M44365" s="3">
        <v>197.76</v>
      </c>
      <c r="N44365" s="3">
        <v>104.21952</v>
      </c>
      <c r="O44365" s="3">
        <v>86.820076665620803</v>
      </c>
      <c r="P44365" s="3">
        <v>17.3994433343792</v>
      </c>
      <c r="Q44365">
        <v>6</v>
      </c>
      <c r="R44365">
        <v>1</v>
      </c>
      <c r="S44365">
        <v>0</v>
      </c>
      <c r="T44365" t="s">
        <v>58</v>
      </c>
    </row>
    <row r="44366" spans="1:20" x14ac:dyDescent="0.3">
      <c r="A44366">
        <v>9287</v>
      </c>
      <c r="B44366" s="1">
        <v>45818</v>
      </c>
      <c r="C44366" s="2">
        <v>0.96417824074160308</v>
      </c>
      <c r="D44366">
        <v>64</v>
      </c>
      <c r="E44366" t="s">
        <v>17</v>
      </c>
      <c r="F44366" t="s">
        <v>38</v>
      </c>
      <c r="G44366">
        <v>22157</v>
      </c>
      <c r="H44366" t="s">
        <v>33</v>
      </c>
      <c r="I44366" t="s">
        <v>27</v>
      </c>
      <c r="J44366" t="s">
        <v>56</v>
      </c>
      <c r="K44366" s="3" t="s">
        <v>53</v>
      </c>
      <c r="L44366">
        <v>2</v>
      </c>
      <c r="M44366" s="3" t="s">
        <v>53</v>
      </c>
      <c r="N44366" s="3" t="s">
        <v>53</v>
      </c>
      <c r="O44366" s="3" t="s">
        <v>53</v>
      </c>
      <c r="P44366" s="3" t="s">
        <v>53</v>
      </c>
      <c r="Q44366">
        <v>4</v>
      </c>
      <c r="R44366" t="s">
        <v>53</v>
      </c>
      <c r="S44366">
        <v>0</v>
      </c>
      <c r="T44366" t="s">
        <v>60</v>
      </c>
    </row>
    <row r="44367" spans="1:20" x14ac:dyDescent="0.3">
      <c r="A44367">
        <v>46538</v>
      </c>
      <c r="B44367" s="1">
        <v>45933</v>
      </c>
      <c r="C44367" s="2">
        <v>0.61440972222044365</v>
      </c>
      <c r="D44367">
        <v>53</v>
      </c>
      <c r="E44367" t="s">
        <v>21</v>
      </c>
      <c r="F44367" t="s">
        <v>35</v>
      </c>
      <c r="G44367">
        <v>21716</v>
      </c>
      <c r="H44367" t="s">
        <v>26</v>
      </c>
      <c r="I44367" t="s">
        <v>23</v>
      </c>
      <c r="J44367" t="s">
        <v>24</v>
      </c>
      <c r="K44367" s="3">
        <v>87.53</v>
      </c>
      <c r="L44367">
        <v>2</v>
      </c>
      <c r="M44367" s="3">
        <v>-175.06</v>
      </c>
      <c r="N44367" s="3">
        <v>-161.75543999999999</v>
      </c>
      <c r="O44367" s="3">
        <v>-125.54612714068401</v>
      </c>
      <c r="P44367" s="3">
        <v>-36.209312859315801</v>
      </c>
      <c r="Q44367">
        <v>6</v>
      </c>
      <c r="R44367">
        <v>5</v>
      </c>
      <c r="S44367">
        <v>1</v>
      </c>
      <c r="T44367" t="s">
        <v>58</v>
      </c>
    </row>
    <row r="44368" spans="1:20" x14ac:dyDescent="0.3">
      <c r="A44368">
        <v>27290</v>
      </c>
      <c r="B44368" s="1">
        <v>45830</v>
      </c>
      <c r="C44368" s="2">
        <v>0.72966435184935108</v>
      </c>
      <c r="D44368">
        <v>13</v>
      </c>
      <c r="E44368" t="s">
        <v>17</v>
      </c>
      <c r="F44368" t="s">
        <v>38</v>
      </c>
      <c r="G44368">
        <v>24079</v>
      </c>
      <c r="H44368" t="s">
        <v>18</v>
      </c>
      <c r="I44368" t="s">
        <v>19</v>
      </c>
      <c r="J44368" t="s">
        <v>34</v>
      </c>
      <c r="K44368" s="3">
        <v>141.47</v>
      </c>
      <c r="L44368">
        <v>3</v>
      </c>
      <c r="M44368" s="4">
        <v>424.409999999999</v>
      </c>
      <c r="N44368" s="4">
        <v>413.79974999999899</v>
      </c>
      <c r="O44368" s="3" t="s">
        <v>53</v>
      </c>
      <c r="P44368" s="3" t="s">
        <v>53</v>
      </c>
      <c r="Q44368">
        <v>1</v>
      </c>
      <c r="R44368">
        <v>4</v>
      </c>
      <c r="S44368">
        <v>0</v>
      </c>
      <c r="T44368" t="s">
        <v>59</v>
      </c>
    </row>
    <row r="44369" spans="1:20" x14ac:dyDescent="0.3">
      <c r="A44369">
        <v>39766</v>
      </c>
      <c r="B44369" s="1">
        <v>44959</v>
      </c>
      <c r="C44369" s="2">
        <v>0.73552083333197515</v>
      </c>
      <c r="D44369">
        <v>16</v>
      </c>
      <c r="E44369" t="s">
        <v>40</v>
      </c>
      <c r="F44369" t="s">
        <v>38</v>
      </c>
      <c r="G44369">
        <v>25155</v>
      </c>
      <c r="H44369" t="s">
        <v>26</v>
      </c>
      <c r="I44369" t="s">
        <v>19</v>
      </c>
      <c r="J44369" t="s">
        <v>34</v>
      </c>
      <c r="K44369" s="3">
        <v>140.91999999999999</v>
      </c>
      <c r="L44369">
        <v>3</v>
      </c>
      <c r="M44369" s="3">
        <v>422.76</v>
      </c>
      <c r="N44369" s="3">
        <v>355.96391999999997</v>
      </c>
      <c r="O44369" s="4">
        <v>224.22047626240601</v>
      </c>
      <c r="P44369" s="3">
        <v>131.743443737593</v>
      </c>
      <c r="Q44369">
        <v>3</v>
      </c>
      <c r="R44369">
        <v>3</v>
      </c>
      <c r="S44369">
        <v>0</v>
      </c>
      <c r="T44369" t="s">
        <v>58</v>
      </c>
    </row>
    <row r="44370" spans="1:20" x14ac:dyDescent="0.3">
      <c r="A44370">
        <v>15305</v>
      </c>
      <c r="B44370" s="1">
        <v>45361</v>
      </c>
      <c r="C44370" s="2">
        <v>0.73983796295942739</v>
      </c>
      <c r="D44370">
        <v>39</v>
      </c>
      <c r="E44370" t="s">
        <v>17</v>
      </c>
      <c r="F44370" t="s">
        <v>25</v>
      </c>
      <c r="G44370">
        <v>11567</v>
      </c>
      <c r="H44370" t="s">
        <v>26</v>
      </c>
      <c r="I44370" t="s">
        <v>27</v>
      </c>
      <c r="J44370" t="s">
        <v>50</v>
      </c>
      <c r="K44370" s="3">
        <v>121.37</v>
      </c>
      <c r="L44370">
        <v>2</v>
      </c>
      <c r="M44370" s="3">
        <v>242.74</v>
      </c>
      <c r="N44370" s="4">
        <v>189.09446</v>
      </c>
      <c r="O44370" s="4">
        <v>149.37038598813299</v>
      </c>
      <c r="P44370" s="4">
        <v>39.7240740118662</v>
      </c>
      <c r="Q44370">
        <v>2</v>
      </c>
      <c r="R44370">
        <v>5</v>
      </c>
      <c r="S44370">
        <v>1</v>
      </c>
      <c r="T44370" t="s">
        <v>58</v>
      </c>
    </row>
    <row r="44371" spans="1:20" x14ac:dyDescent="0.3">
      <c r="A44371">
        <v>50460</v>
      </c>
      <c r="B44371" s="1">
        <v>45310</v>
      </c>
      <c r="C44371" s="2">
        <v>7.8391203700448386E-2</v>
      </c>
      <c r="D44371">
        <v>55</v>
      </c>
      <c r="E44371" t="s">
        <v>21</v>
      </c>
      <c r="F44371" t="s">
        <v>38</v>
      </c>
      <c r="G44371">
        <v>26622</v>
      </c>
      <c r="H44371" t="s">
        <v>18</v>
      </c>
      <c r="I44371" t="s">
        <v>19</v>
      </c>
      <c r="J44371" t="s">
        <v>56</v>
      </c>
      <c r="K44371" s="3">
        <v>111.36</v>
      </c>
      <c r="L44371">
        <v>5</v>
      </c>
      <c r="M44371" s="3">
        <v>556.79999999999995</v>
      </c>
      <c r="N44371" s="3">
        <v>389.20319999999998</v>
      </c>
      <c r="O44371" s="3" t="s">
        <v>53</v>
      </c>
      <c r="P44371" s="3" t="s">
        <v>53</v>
      </c>
      <c r="Q44371">
        <v>8</v>
      </c>
      <c r="R44371">
        <v>2</v>
      </c>
      <c r="S44371">
        <v>0</v>
      </c>
      <c r="T44371" t="s">
        <v>59</v>
      </c>
    </row>
    <row r="44372" spans="1:20" x14ac:dyDescent="0.3">
      <c r="A44372">
        <v>19442</v>
      </c>
      <c r="B44372" s="1">
        <v>45032</v>
      </c>
      <c r="C44372" s="2">
        <v>0.10871527777635492</v>
      </c>
      <c r="D44372">
        <v>7</v>
      </c>
      <c r="E44372" t="s">
        <v>21</v>
      </c>
      <c r="F44372" t="s">
        <v>22</v>
      </c>
      <c r="G44372">
        <v>18715</v>
      </c>
      <c r="H44372" t="s">
        <v>26</v>
      </c>
      <c r="I44372" t="s">
        <v>42</v>
      </c>
      <c r="J44372" t="s">
        <v>49</v>
      </c>
      <c r="K44372" s="3">
        <v>51.7</v>
      </c>
      <c r="L44372">
        <v>0</v>
      </c>
      <c r="M44372" s="3">
        <v>0</v>
      </c>
      <c r="N44372" s="3">
        <v>0</v>
      </c>
      <c r="O44372" s="3" t="s">
        <v>53</v>
      </c>
      <c r="P44372" s="3" t="s">
        <v>53</v>
      </c>
      <c r="Q44372">
        <v>3</v>
      </c>
      <c r="R44372">
        <v>3</v>
      </c>
      <c r="S44372">
        <v>0</v>
      </c>
      <c r="T44372" t="s">
        <v>59</v>
      </c>
    </row>
    <row r="44373" spans="1:20" x14ac:dyDescent="0.3">
      <c r="A44373">
        <v>1779</v>
      </c>
      <c r="B44373" s="1">
        <v>45566</v>
      </c>
      <c r="C44373" s="2">
        <v>6.1909722222480923E-2</v>
      </c>
      <c r="D44373">
        <v>10</v>
      </c>
      <c r="E44373" t="s">
        <v>17</v>
      </c>
      <c r="F44373" t="s">
        <v>22</v>
      </c>
      <c r="G44373">
        <v>15837</v>
      </c>
      <c r="H44373" t="s">
        <v>18</v>
      </c>
      <c r="I44373" t="s">
        <v>42</v>
      </c>
      <c r="J44373" t="s">
        <v>43</v>
      </c>
      <c r="K44373" s="3">
        <v>27.42</v>
      </c>
      <c r="L44373">
        <v>0</v>
      </c>
      <c r="M44373" s="3">
        <v>0</v>
      </c>
      <c r="N44373" s="3">
        <v>0</v>
      </c>
      <c r="O44373" s="3">
        <v>0</v>
      </c>
      <c r="P44373" s="3">
        <v>0</v>
      </c>
      <c r="Q44373">
        <v>7</v>
      </c>
      <c r="R44373">
        <v>3</v>
      </c>
      <c r="S44373">
        <v>0</v>
      </c>
      <c r="T44373" t="s">
        <v>59</v>
      </c>
    </row>
    <row r="44374" spans="1:20" x14ac:dyDescent="0.3">
      <c r="A44374">
        <v>9911</v>
      </c>
      <c r="B44374" s="1">
        <v>45258</v>
      </c>
      <c r="C44374" s="2">
        <v>0.4207060185217415</v>
      </c>
      <c r="D44374">
        <v>10</v>
      </c>
      <c r="E44374" t="s">
        <v>17</v>
      </c>
      <c r="F44374" t="s">
        <v>22</v>
      </c>
      <c r="G44374">
        <v>6176</v>
      </c>
      <c r="H44374" t="s">
        <v>26</v>
      </c>
      <c r="I44374" t="s">
        <v>30</v>
      </c>
      <c r="J44374" t="s">
        <v>56</v>
      </c>
      <c r="K44374" s="3">
        <v>162.74</v>
      </c>
      <c r="L44374">
        <v>2</v>
      </c>
      <c r="M44374" s="3">
        <v>325.48</v>
      </c>
      <c r="N44374" s="3" t="s">
        <v>53</v>
      </c>
      <c r="O44374" s="3" t="s">
        <v>53</v>
      </c>
      <c r="P44374" s="3" t="s">
        <v>53</v>
      </c>
      <c r="Q44374">
        <v>7</v>
      </c>
      <c r="R44374">
        <v>5</v>
      </c>
      <c r="S44374">
        <v>0</v>
      </c>
      <c r="T44374" t="s">
        <v>59</v>
      </c>
    </row>
    <row r="44375" spans="1:20" x14ac:dyDescent="0.3">
      <c r="A44375">
        <v>44113</v>
      </c>
      <c r="B44375" s="1">
        <v>45749</v>
      </c>
      <c r="C44375" s="2">
        <v>0.94188657407357823</v>
      </c>
      <c r="D44375">
        <v>48</v>
      </c>
      <c r="E44375" t="s">
        <v>40</v>
      </c>
      <c r="F44375" t="s">
        <v>35</v>
      </c>
      <c r="G44375">
        <v>4141</v>
      </c>
      <c r="H44375" t="s">
        <v>18</v>
      </c>
      <c r="I44375" t="s">
        <v>27</v>
      </c>
      <c r="J44375" t="s">
        <v>56</v>
      </c>
      <c r="K44375" s="3">
        <v>13.92</v>
      </c>
      <c r="L44375">
        <v>3</v>
      </c>
      <c r="M44375" s="3">
        <v>41.76</v>
      </c>
      <c r="N44375" s="4">
        <v>38.085119999999897</v>
      </c>
      <c r="O44375" s="4">
        <v>23.0076751984769</v>
      </c>
      <c r="P44375" s="4">
        <v>15.077444801523001</v>
      </c>
      <c r="Q44375">
        <v>8</v>
      </c>
      <c r="R44375">
        <v>4</v>
      </c>
      <c r="S44375">
        <v>0</v>
      </c>
      <c r="T44375" t="s">
        <v>58</v>
      </c>
    </row>
    <row r="44376" spans="1:20" x14ac:dyDescent="0.3">
      <c r="A44376">
        <v>23925</v>
      </c>
      <c r="B44376" s="1">
        <v>44942</v>
      </c>
      <c r="C44376" s="2">
        <v>0.67859953703737119</v>
      </c>
      <c r="D44376">
        <v>29</v>
      </c>
      <c r="E44376" t="s">
        <v>21</v>
      </c>
      <c r="F44376" t="s">
        <v>38</v>
      </c>
      <c r="G44376">
        <v>23025</v>
      </c>
      <c r="H44376" t="s">
        <v>26</v>
      </c>
      <c r="I44376" t="s">
        <v>27</v>
      </c>
      <c r="J44376" t="s">
        <v>37</v>
      </c>
      <c r="K44376" s="3">
        <v>90.35</v>
      </c>
      <c r="L44376">
        <v>5</v>
      </c>
      <c r="M44376" s="3">
        <v>451.75</v>
      </c>
      <c r="N44376" s="4">
        <v>398.44349999999997</v>
      </c>
      <c r="O44376" s="3" t="s">
        <v>53</v>
      </c>
      <c r="P44376" s="3" t="s">
        <v>53</v>
      </c>
      <c r="Q44376">
        <v>0</v>
      </c>
      <c r="R44376">
        <v>2</v>
      </c>
      <c r="S44376">
        <v>0</v>
      </c>
      <c r="T44376" t="s">
        <v>59</v>
      </c>
    </row>
    <row r="44377" spans="1:20" x14ac:dyDescent="0.3">
      <c r="A44377">
        <v>45465</v>
      </c>
      <c r="B44377" s="1">
        <v>44931</v>
      </c>
      <c r="C44377" s="2">
        <v>0.82186342592467554</v>
      </c>
      <c r="D44377">
        <v>72</v>
      </c>
      <c r="E44377" t="s">
        <v>17</v>
      </c>
      <c r="F44377" t="s">
        <v>38</v>
      </c>
      <c r="G44377">
        <v>16842</v>
      </c>
      <c r="H44377" t="s">
        <v>33</v>
      </c>
      <c r="I44377" t="s">
        <v>27</v>
      </c>
      <c r="J44377" t="s">
        <v>50</v>
      </c>
      <c r="K44377" s="3">
        <v>62.76</v>
      </c>
      <c r="L44377">
        <v>2</v>
      </c>
      <c r="M44377" s="3">
        <v>125.52</v>
      </c>
      <c r="N44377" s="4">
        <v>107.44511999999899</v>
      </c>
      <c r="O44377" s="4">
        <v>59.1931172030501</v>
      </c>
      <c r="P44377" s="4">
        <v>48.252002796949803</v>
      </c>
      <c r="Q44377">
        <v>5</v>
      </c>
      <c r="R44377">
        <v>2</v>
      </c>
      <c r="S44377">
        <v>0</v>
      </c>
      <c r="T44377" t="s">
        <v>58</v>
      </c>
    </row>
    <row r="44378" spans="1:20" x14ac:dyDescent="0.3">
      <c r="A44378">
        <v>3647</v>
      </c>
      <c r="B44378" s="1">
        <v>45103</v>
      </c>
      <c r="C44378" s="2">
        <v>0.58428240740613546</v>
      </c>
      <c r="D44378">
        <v>31</v>
      </c>
      <c r="E44378" t="s">
        <v>17</v>
      </c>
      <c r="F44378" t="s">
        <v>22</v>
      </c>
      <c r="G44378">
        <v>16068</v>
      </c>
      <c r="H44378" t="s">
        <v>18</v>
      </c>
      <c r="I44378" t="s">
        <v>30</v>
      </c>
      <c r="J44378" t="s">
        <v>48</v>
      </c>
      <c r="K44378" s="3">
        <v>217.44</v>
      </c>
      <c r="L44378">
        <v>1</v>
      </c>
      <c r="M44378" s="3">
        <v>217.44</v>
      </c>
      <c r="N44378" s="3">
        <v>170.90783999999999</v>
      </c>
      <c r="O44378" s="3" t="s">
        <v>53</v>
      </c>
      <c r="P44378" s="3" t="s">
        <v>53</v>
      </c>
      <c r="Q44378">
        <v>3</v>
      </c>
      <c r="R44378">
        <v>4</v>
      </c>
      <c r="S44378">
        <v>0</v>
      </c>
      <c r="T44378" t="s">
        <v>59</v>
      </c>
    </row>
    <row r="44379" spans="1:20" x14ac:dyDescent="0.3">
      <c r="A44379">
        <v>33269</v>
      </c>
      <c r="B44379" s="1">
        <v>45610</v>
      </c>
      <c r="C44379" s="2">
        <v>0.91987268518278142</v>
      </c>
      <c r="D44379">
        <v>30</v>
      </c>
      <c r="E44379" t="s">
        <v>32</v>
      </c>
      <c r="F44379" t="s">
        <v>35</v>
      </c>
      <c r="G44379">
        <v>29219</v>
      </c>
      <c r="H44379" t="s">
        <v>26</v>
      </c>
      <c r="I44379" t="s">
        <v>30</v>
      </c>
      <c r="J44379" t="s">
        <v>48</v>
      </c>
      <c r="K44379" s="3" t="s">
        <v>53</v>
      </c>
      <c r="L44379">
        <v>3</v>
      </c>
      <c r="M44379" s="3" t="s">
        <v>53</v>
      </c>
      <c r="N44379" s="3" t="s">
        <v>53</v>
      </c>
      <c r="O44379" s="3" t="s">
        <v>53</v>
      </c>
      <c r="P44379" s="3" t="s">
        <v>53</v>
      </c>
      <c r="Q44379">
        <v>8</v>
      </c>
      <c r="R44379" t="s">
        <v>53</v>
      </c>
      <c r="S44379">
        <v>0</v>
      </c>
      <c r="T44379" t="s">
        <v>60</v>
      </c>
    </row>
    <row r="44380" spans="1:20" x14ac:dyDescent="0.3">
      <c r="A44380">
        <v>12212</v>
      </c>
      <c r="B44380" s="1">
        <v>45411</v>
      </c>
      <c r="C44380" s="2">
        <v>0.65585648148407927</v>
      </c>
      <c r="D44380">
        <v>18</v>
      </c>
      <c r="E44380" t="s">
        <v>21</v>
      </c>
      <c r="F44380" t="s">
        <v>38</v>
      </c>
      <c r="G44380">
        <v>8719</v>
      </c>
      <c r="H44380" t="s">
        <v>18</v>
      </c>
      <c r="I44380" t="s">
        <v>30</v>
      </c>
      <c r="J44380" t="s">
        <v>44</v>
      </c>
      <c r="K44380" s="3">
        <v>75.67</v>
      </c>
      <c r="L44380">
        <v>2</v>
      </c>
      <c r="M44380" s="3">
        <v>-151.34</v>
      </c>
      <c r="N44380" s="3">
        <v>-104.57594</v>
      </c>
      <c r="O44380" s="3">
        <v>-73.301940094210593</v>
      </c>
      <c r="P44380" s="3">
        <v>-31.273999905789399</v>
      </c>
      <c r="Q44380">
        <v>3</v>
      </c>
      <c r="R44380">
        <v>4</v>
      </c>
      <c r="S44380">
        <v>1</v>
      </c>
      <c r="T44380" t="s">
        <v>58</v>
      </c>
    </row>
    <row r="44381" spans="1:20" x14ac:dyDescent="0.3">
      <c r="A44381">
        <v>16558</v>
      </c>
      <c r="B44381" s="1">
        <v>45382</v>
      </c>
      <c r="C44381" s="2">
        <v>0.16996527777519077</v>
      </c>
      <c r="D44381">
        <v>25</v>
      </c>
      <c r="E44381" t="s">
        <v>32</v>
      </c>
      <c r="F44381" t="s">
        <v>25</v>
      </c>
      <c r="G44381">
        <v>27672</v>
      </c>
      <c r="H44381" t="s">
        <v>26</v>
      </c>
      <c r="I44381" t="s">
        <v>19</v>
      </c>
      <c r="J44381" t="s">
        <v>51</v>
      </c>
      <c r="K44381" s="3">
        <v>58.01</v>
      </c>
      <c r="L44381">
        <v>7</v>
      </c>
      <c r="M44381" s="3">
        <v>406.07</v>
      </c>
      <c r="N44381" s="3">
        <v>319.17102</v>
      </c>
      <c r="O44381" s="4">
        <v>215.52529972065599</v>
      </c>
      <c r="P44381" s="4">
        <v>103.645720279343</v>
      </c>
      <c r="Q44381">
        <v>5</v>
      </c>
      <c r="R44381">
        <v>3</v>
      </c>
      <c r="S44381">
        <v>0</v>
      </c>
      <c r="T44381" t="s">
        <v>58</v>
      </c>
    </row>
    <row r="44382" spans="1:20" x14ac:dyDescent="0.3">
      <c r="A44382">
        <v>7866</v>
      </c>
      <c r="B44382" s="1">
        <v>45920</v>
      </c>
      <c r="C44382" s="2">
        <v>0.74153935185313458</v>
      </c>
      <c r="D44382">
        <v>80</v>
      </c>
      <c r="E44382" t="s">
        <v>17</v>
      </c>
      <c r="F44382" t="s">
        <v>38</v>
      </c>
      <c r="G44382">
        <v>6312</v>
      </c>
      <c r="H44382" t="s">
        <v>26</v>
      </c>
      <c r="I44382" t="s">
        <v>19</v>
      </c>
      <c r="J44382" t="s">
        <v>20</v>
      </c>
      <c r="K44382" s="3" t="s">
        <v>53</v>
      </c>
      <c r="L44382">
        <v>4</v>
      </c>
      <c r="M44382" s="3" t="s">
        <v>53</v>
      </c>
      <c r="N44382" s="3" t="s">
        <v>53</v>
      </c>
      <c r="O44382" s="3" t="s">
        <v>53</v>
      </c>
      <c r="P44382" s="3" t="s">
        <v>53</v>
      </c>
      <c r="Q44382">
        <v>5</v>
      </c>
      <c r="R44382">
        <v>3</v>
      </c>
      <c r="S44382">
        <v>0</v>
      </c>
      <c r="T44382" t="s">
        <v>60</v>
      </c>
    </row>
    <row r="44383" spans="1:20" x14ac:dyDescent="0.3">
      <c r="A44383">
        <v>48936</v>
      </c>
      <c r="B44383" s="1">
        <v>44967</v>
      </c>
      <c r="C44383" s="2">
        <v>0.95922453703678912</v>
      </c>
      <c r="D44383">
        <v>58</v>
      </c>
      <c r="E44383" t="s">
        <v>17</v>
      </c>
      <c r="F44383" t="s">
        <v>35</v>
      </c>
      <c r="G44383">
        <v>28101</v>
      </c>
      <c r="H44383" t="s">
        <v>33</v>
      </c>
      <c r="I44383" t="s">
        <v>23</v>
      </c>
      <c r="J44383" t="s">
        <v>39</v>
      </c>
      <c r="K44383" s="3">
        <v>99.15</v>
      </c>
      <c r="L44383">
        <v>2</v>
      </c>
      <c r="M44383" s="3">
        <v>198.3</v>
      </c>
      <c r="N44383" s="4">
        <v>177.4785</v>
      </c>
      <c r="O44383" s="4">
        <v>120.584166296597</v>
      </c>
      <c r="P44383" s="4">
        <v>56.894333703402403</v>
      </c>
      <c r="Q44383">
        <v>7</v>
      </c>
      <c r="R44383">
        <v>2</v>
      </c>
      <c r="S44383">
        <v>0</v>
      </c>
      <c r="T44383" t="s">
        <v>58</v>
      </c>
    </row>
    <row r="44384" spans="1:20" x14ac:dyDescent="0.3">
      <c r="A44384">
        <v>34867</v>
      </c>
      <c r="B44384" s="1">
        <v>45016</v>
      </c>
      <c r="C44384" s="2">
        <v>0.57365740741079208</v>
      </c>
      <c r="D44384">
        <v>70</v>
      </c>
      <c r="E44384" t="s">
        <v>21</v>
      </c>
      <c r="F44384" t="s">
        <v>35</v>
      </c>
      <c r="G44384">
        <v>11025</v>
      </c>
      <c r="H44384" t="s">
        <v>33</v>
      </c>
      <c r="I44384" t="s">
        <v>23</v>
      </c>
      <c r="J44384" t="s">
        <v>24</v>
      </c>
      <c r="K44384" s="3">
        <v>30.47</v>
      </c>
      <c r="L44384">
        <v>3</v>
      </c>
      <c r="M44384" s="3">
        <v>91.41</v>
      </c>
      <c r="N44384" s="4">
        <v>50.001269999999899</v>
      </c>
      <c r="O44384" s="4">
        <v>39.955230659899399</v>
      </c>
      <c r="P44384" s="4">
        <v>10.046039340100499</v>
      </c>
      <c r="Q44384">
        <v>6</v>
      </c>
      <c r="R44384">
        <v>2</v>
      </c>
      <c r="S44384">
        <v>0</v>
      </c>
      <c r="T44384" t="s">
        <v>58</v>
      </c>
    </row>
    <row r="44385" spans="1:20" x14ac:dyDescent="0.3">
      <c r="A44385">
        <v>24912</v>
      </c>
      <c r="B44385" s="1">
        <v>45183</v>
      </c>
      <c r="C44385" s="2">
        <v>0.46802083333022892</v>
      </c>
      <c r="D44385">
        <v>50</v>
      </c>
      <c r="E44385" t="s">
        <v>21</v>
      </c>
      <c r="F44385" t="s">
        <v>35</v>
      </c>
      <c r="G44385">
        <v>25080</v>
      </c>
      <c r="H44385" t="s">
        <v>26</v>
      </c>
      <c r="I44385" t="s">
        <v>30</v>
      </c>
      <c r="J44385" t="s">
        <v>41</v>
      </c>
      <c r="K44385" s="3">
        <v>26.7</v>
      </c>
      <c r="L44385">
        <v>3</v>
      </c>
      <c r="M44385" s="3">
        <v>-80.099999999999994</v>
      </c>
      <c r="N44385" s="3">
        <v>-69.606899999999996</v>
      </c>
      <c r="O44385" s="3">
        <v>-50.805785964186803</v>
      </c>
      <c r="P44385" s="3">
        <v>-18.8011140358131</v>
      </c>
      <c r="Q44385">
        <v>9</v>
      </c>
      <c r="R44385">
        <v>2</v>
      </c>
      <c r="S44385">
        <v>1</v>
      </c>
      <c r="T44385" t="s">
        <v>58</v>
      </c>
    </row>
    <row r="44386" spans="1:20" x14ac:dyDescent="0.3">
      <c r="A44386">
        <v>38998</v>
      </c>
      <c r="B44386" s="1">
        <v>45445</v>
      </c>
      <c r="C44386" s="2">
        <v>0.72784722222422715</v>
      </c>
      <c r="D44386">
        <v>8</v>
      </c>
      <c r="E44386" t="s">
        <v>17</v>
      </c>
      <c r="F44386" t="s">
        <v>35</v>
      </c>
      <c r="G44386">
        <v>28726</v>
      </c>
      <c r="H44386" t="s">
        <v>26</v>
      </c>
      <c r="I44386" t="s">
        <v>23</v>
      </c>
      <c r="J44386" t="s">
        <v>24</v>
      </c>
      <c r="K44386" s="3">
        <v>41.04</v>
      </c>
      <c r="L44386">
        <v>2</v>
      </c>
      <c r="M44386" s="3">
        <v>82.08</v>
      </c>
      <c r="N44386" s="3">
        <v>52.777439999999999</v>
      </c>
      <c r="O44386" s="4">
        <v>41.094425969430503</v>
      </c>
      <c r="P44386" s="4">
        <v>11.683014030569399</v>
      </c>
      <c r="Q44386">
        <v>9</v>
      </c>
      <c r="R44386">
        <v>1</v>
      </c>
      <c r="S44386">
        <v>0</v>
      </c>
      <c r="T44386" t="s">
        <v>58</v>
      </c>
    </row>
    <row r="44387" spans="1:20" x14ac:dyDescent="0.3">
      <c r="A44387">
        <v>10217</v>
      </c>
      <c r="B44387" s="1">
        <v>45736</v>
      </c>
      <c r="C44387" s="2">
        <v>0.72057870370190358</v>
      </c>
      <c r="D44387">
        <v>47</v>
      </c>
      <c r="E44387" t="s">
        <v>17</v>
      </c>
      <c r="F44387" t="s">
        <v>35</v>
      </c>
      <c r="G44387">
        <v>28783</v>
      </c>
      <c r="H44387" t="s">
        <v>33</v>
      </c>
      <c r="I44387" t="s">
        <v>42</v>
      </c>
      <c r="J44387" t="s">
        <v>45</v>
      </c>
      <c r="K44387" s="3">
        <v>37.119999999999997</v>
      </c>
      <c r="L44387">
        <v>2</v>
      </c>
      <c r="M44387" s="3">
        <v>74.239999999999995</v>
      </c>
      <c r="N44387" s="3">
        <v>68.74624</v>
      </c>
      <c r="O44387" s="4">
        <v>56.024527960823903</v>
      </c>
      <c r="P44387" s="4">
        <v>12.721712039175999</v>
      </c>
      <c r="Q44387">
        <v>1</v>
      </c>
      <c r="R44387">
        <v>3</v>
      </c>
      <c r="S44387">
        <v>0</v>
      </c>
      <c r="T44387" t="s">
        <v>58</v>
      </c>
    </row>
    <row r="44388" spans="1:20" x14ac:dyDescent="0.3">
      <c r="A44388">
        <v>17911</v>
      </c>
      <c r="B44388" s="1">
        <v>45009</v>
      </c>
      <c r="C44388" s="2">
        <v>0.52516203703999054</v>
      </c>
      <c r="D44388">
        <v>15</v>
      </c>
      <c r="E44388" t="s">
        <v>32</v>
      </c>
      <c r="F44388" t="s">
        <v>22</v>
      </c>
      <c r="G44388">
        <v>26217</v>
      </c>
      <c r="H44388" t="s">
        <v>33</v>
      </c>
      <c r="I44388" t="s">
        <v>27</v>
      </c>
      <c r="J44388" t="s">
        <v>37</v>
      </c>
      <c r="K44388" s="3">
        <v>49.37</v>
      </c>
      <c r="L44388">
        <v>1</v>
      </c>
      <c r="M44388" s="3">
        <v>49.37</v>
      </c>
      <c r="N44388" s="4">
        <v>39.545369999999899</v>
      </c>
      <c r="O44388" s="4">
        <v>28.086648375544499</v>
      </c>
      <c r="P44388" s="4">
        <v>11.4587216244554</v>
      </c>
      <c r="Q44388">
        <v>9</v>
      </c>
      <c r="R44388">
        <v>5</v>
      </c>
      <c r="S44388">
        <v>0</v>
      </c>
      <c r="T44388" t="s">
        <v>58</v>
      </c>
    </row>
    <row r="44389" spans="1:20" x14ac:dyDescent="0.3">
      <c r="A44389">
        <v>18241</v>
      </c>
      <c r="B44389" s="1">
        <v>44936</v>
      </c>
      <c r="C44389" s="2">
        <v>0.20886574074393138</v>
      </c>
      <c r="D44389">
        <v>32</v>
      </c>
      <c r="E44389" t="s">
        <v>17</v>
      </c>
      <c r="F44389" t="s">
        <v>35</v>
      </c>
      <c r="G44389">
        <v>3291</v>
      </c>
      <c r="H44389" t="s">
        <v>26</v>
      </c>
      <c r="I44389" t="s">
        <v>42</v>
      </c>
      <c r="J44389" t="s">
        <v>49</v>
      </c>
      <c r="K44389" s="3">
        <v>214.91</v>
      </c>
      <c r="L44389">
        <v>1</v>
      </c>
      <c r="M44389" s="3">
        <v>214.91</v>
      </c>
      <c r="N44389" s="4">
        <v>209.96706999999901</v>
      </c>
      <c r="O44389" s="4">
        <v>163.30440353226399</v>
      </c>
      <c r="P44389" s="4">
        <v>46.662666467735797</v>
      </c>
      <c r="Q44389">
        <v>9</v>
      </c>
      <c r="R44389">
        <v>1</v>
      </c>
      <c r="S44389">
        <v>0</v>
      </c>
      <c r="T44389" t="s">
        <v>58</v>
      </c>
    </row>
    <row r="44390" spans="1:20" x14ac:dyDescent="0.3">
      <c r="A44390">
        <v>13581</v>
      </c>
      <c r="B44390" s="1">
        <v>45383</v>
      </c>
      <c r="C44390" s="2">
        <v>0.33040509259444661</v>
      </c>
      <c r="D44390">
        <v>76</v>
      </c>
      <c r="E44390" t="s">
        <v>17</v>
      </c>
      <c r="F44390" t="s">
        <v>38</v>
      </c>
      <c r="G44390">
        <v>26593</v>
      </c>
      <c r="H44390" t="s">
        <v>18</v>
      </c>
      <c r="I44390" t="s">
        <v>27</v>
      </c>
      <c r="J44390" t="s">
        <v>36</v>
      </c>
      <c r="K44390" s="3">
        <v>132.93</v>
      </c>
      <c r="L44390">
        <v>4</v>
      </c>
      <c r="M44390" s="3">
        <v>531.72</v>
      </c>
      <c r="N44390" s="3">
        <v>475.35768000000002</v>
      </c>
      <c r="O44390" s="4">
        <v>378.19947697070199</v>
      </c>
      <c r="P44390" s="4">
        <v>97.158203029296999</v>
      </c>
      <c r="Q44390">
        <v>6</v>
      </c>
      <c r="R44390">
        <v>4</v>
      </c>
      <c r="S44390">
        <v>0</v>
      </c>
      <c r="T44390" t="s">
        <v>58</v>
      </c>
    </row>
    <row r="44391" spans="1:20" x14ac:dyDescent="0.3">
      <c r="A44391">
        <v>16996</v>
      </c>
      <c r="B44391" s="1">
        <v>44944</v>
      </c>
      <c r="C44391" s="2">
        <v>0.73362268518394558</v>
      </c>
      <c r="D44391">
        <v>48</v>
      </c>
      <c r="E44391" t="s">
        <v>32</v>
      </c>
      <c r="F44391" t="s">
        <v>22</v>
      </c>
      <c r="G44391">
        <v>15864</v>
      </c>
      <c r="H44391" t="s">
        <v>26</v>
      </c>
      <c r="I44391" t="s">
        <v>30</v>
      </c>
      <c r="J44391" t="s">
        <v>56</v>
      </c>
      <c r="K44391" s="3">
        <v>68.989999999999995</v>
      </c>
      <c r="L44391">
        <v>1</v>
      </c>
      <c r="M44391" s="3">
        <v>68.989999999999995</v>
      </c>
      <c r="N44391" s="3">
        <v>43.946629999999999</v>
      </c>
      <c r="O44391" s="4">
        <v>33.079024772861104</v>
      </c>
      <c r="P44391" s="4">
        <v>10.8676052271388</v>
      </c>
      <c r="Q44391">
        <v>1</v>
      </c>
      <c r="R44391">
        <v>4</v>
      </c>
      <c r="S44391">
        <v>0</v>
      </c>
      <c r="T44391" t="s">
        <v>58</v>
      </c>
    </row>
    <row r="44392" spans="1:20" x14ac:dyDescent="0.3">
      <c r="A44392">
        <v>8053</v>
      </c>
      <c r="B44392" s="1">
        <v>45391</v>
      </c>
      <c r="C44392" s="2">
        <v>0.91123842592787696</v>
      </c>
      <c r="D44392">
        <v>77</v>
      </c>
      <c r="E44392" t="s">
        <v>17</v>
      </c>
      <c r="F44392" t="s">
        <v>22</v>
      </c>
      <c r="G44392">
        <v>14208</v>
      </c>
      <c r="H44392" t="s">
        <v>18</v>
      </c>
      <c r="I44392" t="s">
        <v>19</v>
      </c>
      <c r="J44392" t="s">
        <v>20</v>
      </c>
      <c r="K44392" s="3">
        <v>81</v>
      </c>
      <c r="L44392">
        <v>4</v>
      </c>
      <c r="M44392" s="3">
        <v>324</v>
      </c>
      <c r="N44392" s="3">
        <v>285.44400000000002</v>
      </c>
      <c r="O44392" s="4">
        <v>191.220140384735</v>
      </c>
      <c r="P44392" s="4">
        <v>94.223859615264004</v>
      </c>
      <c r="Q44392">
        <v>5</v>
      </c>
      <c r="R44392">
        <v>5</v>
      </c>
      <c r="S44392">
        <v>0</v>
      </c>
      <c r="T44392" t="s">
        <v>58</v>
      </c>
    </row>
    <row r="44393" spans="1:20" x14ac:dyDescent="0.3">
      <c r="A44393">
        <v>55705</v>
      </c>
      <c r="B44393" s="1">
        <v>45001</v>
      </c>
      <c r="C44393" s="2">
        <v>0.12622685185488081</v>
      </c>
      <c r="D44393">
        <v>28</v>
      </c>
      <c r="E44393" t="s">
        <v>32</v>
      </c>
      <c r="F44393" t="s">
        <v>22</v>
      </c>
      <c r="G44393">
        <v>23645</v>
      </c>
      <c r="H44393" t="s">
        <v>18</v>
      </c>
      <c r="I44393" t="s">
        <v>19</v>
      </c>
      <c r="J44393" t="s">
        <v>20</v>
      </c>
      <c r="K44393" s="3" t="s">
        <v>53</v>
      </c>
      <c r="L44393">
        <v>2</v>
      </c>
      <c r="M44393" s="3" t="s">
        <v>53</v>
      </c>
      <c r="N44393" s="3" t="s">
        <v>53</v>
      </c>
      <c r="O44393" s="3" t="s">
        <v>53</v>
      </c>
      <c r="P44393" s="3" t="s">
        <v>53</v>
      </c>
      <c r="Q44393">
        <v>9</v>
      </c>
      <c r="R44393">
        <v>3</v>
      </c>
      <c r="S44393">
        <v>0</v>
      </c>
      <c r="T44393" t="s">
        <v>60</v>
      </c>
    </row>
    <row r="44394" spans="1:20" x14ac:dyDescent="0.3">
      <c r="A44394">
        <v>10858</v>
      </c>
      <c r="B44394" s="1">
        <v>45763</v>
      </c>
      <c r="C44394" s="2">
        <v>0.87265046295942739</v>
      </c>
      <c r="D44394">
        <v>82</v>
      </c>
      <c r="E44394" t="s">
        <v>21</v>
      </c>
      <c r="F44394" t="s">
        <v>38</v>
      </c>
      <c r="G44394">
        <v>15354</v>
      </c>
      <c r="H44394" t="s">
        <v>18</v>
      </c>
      <c r="I44394" t="s">
        <v>23</v>
      </c>
      <c r="J44394" t="s">
        <v>29</v>
      </c>
      <c r="K44394" s="3">
        <v>87.62</v>
      </c>
      <c r="L44394">
        <v>5</v>
      </c>
      <c r="M44394" s="3">
        <v>438.1</v>
      </c>
      <c r="N44394" s="3">
        <v>297.03179999999998</v>
      </c>
      <c r="O44394" s="4">
        <v>228.545388986962</v>
      </c>
      <c r="P44394" s="4">
        <v>68.486411013037099</v>
      </c>
      <c r="Q44394">
        <v>1</v>
      </c>
      <c r="R44394">
        <v>2</v>
      </c>
      <c r="S44394">
        <v>0</v>
      </c>
      <c r="T44394" t="s">
        <v>58</v>
      </c>
    </row>
    <row r="44395" spans="1:20" x14ac:dyDescent="0.3">
      <c r="A44395">
        <v>44776</v>
      </c>
      <c r="B44395" s="1">
        <v>45729</v>
      </c>
      <c r="C44395" s="2">
        <v>0.4309953703705105</v>
      </c>
      <c r="D44395">
        <v>21</v>
      </c>
      <c r="E44395" t="s">
        <v>17</v>
      </c>
      <c r="F44395" t="s">
        <v>35</v>
      </c>
      <c r="G44395">
        <v>24833</v>
      </c>
      <c r="H44395" t="s">
        <v>18</v>
      </c>
      <c r="I44395" t="s">
        <v>19</v>
      </c>
      <c r="J44395" t="s">
        <v>20</v>
      </c>
      <c r="K44395" s="3">
        <v>42.3</v>
      </c>
      <c r="L44395">
        <v>0</v>
      </c>
      <c r="M44395" s="3">
        <v>0</v>
      </c>
      <c r="N44395" s="3">
        <v>0</v>
      </c>
      <c r="O44395" s="3">
        <v>0</v>
      </c>
      <c r="P44395" s="3">
        <v>0</v>
      </c>
      <c r="Q44395">
        <v>7</v>
      </c>
      <c r="R44395">
        <v>4</v>
      </c>
      <c r="S44395">
        <v>0</v>
      </c>
      <c r="T44395" t="s">
        <v>59</v>
      </c>
    </row>
    <row r="44396" spans="1:20" x14ac:dyDescent="0.3">
      <c r="A44396">
        <v>58715</v>
      </c>
      <c r="B44396" s="1">
        <v>45221</v>
      </c>
      <c r="C44396" s="2">
        <v>0.19123842592671281</v>
      </c>
      <c r="D44396">
        <v>61</v>
      </c>
      <c r="E44396" t="s">
        <v>17</v>
      </c>
      <c r="F44396" t="s">
        <v>35</v>
      </c>
      <c r="G44396">
        <v>27515</v>
      </c>
      <c r="H44396" t="s">
        <v>26</v>
      </c>
      <c r="I44396" t="s">
        <v>30</v>
      </c>
      <c r="J44396" t="s">
        <v>44</v>
      </c>
      <c r="K44396" s="3" t="s">
        <v>53</v>
      </c>
      <c r="L44396">
        <v>3</v>
      </c>
      <c r="M44396" s="3" t="s">
        <v>53</v>
      </c>
      <c r="N44396" s="3" t="s">
        <v>53</v>
      </c>
      <c r="O44396" s="3" t="s">
        <v>53</v>
      </c>
      <c r="P44396" s="3" t="s">
        <v>53</v>
      </c>
      <c r="Q44396">
        <v>9</v>
      </c>
      <c r="R44396">
        <v>4</v>
      </c>
      <c r="S44396">
        <v>0</v>
      </c>
      <c r="T44396" t="s">
        <v>60</v>
      </c>
    </row>
    <row r="44397" spans="1:20" x14ac:dyDescent="0.3">
      <c r="A44397">
        <v>45359</v>
      </c>
      <c r="B44397" s="1">
        <v>45872</v>
      </c>
      <c r="C44397" s="2">
        <v>0.60357638888672227</v>
      </c>
      <c r="D44397">
        <v>12</v>
      </c>
      <c r="E44397" t="s">
        <v>21</v>
      </c>
      <c r="F44397" t="s">
        <v>38</v>
      </c>
      <c r="G44397">
        <v>25457</v>
      </c>
      <c r="H44397" t="s">
        <v>18</v>
      </c>
      <c r="I44397" t="s">
        <v>30</v>
      </c>
      <c r="J44397" t="s">
        <v>56</v>
      </c>
      <c r="K44397" s="3" t="s">
        <v>53</v>
      </c>
      <c r="L44397">
        <v>5</v>
      </c>
      <c r="M44397" s="3" t="s">
        <v>53</v>
      </c>
      <c r="N44397" s="3" t="s">
        <v>53</v>
      </c>
      <c r="O44397" s="3" t="s">
        <v>53</v>
      </c>
      <c r="P44397" s="3" t="s">
        <v>53</v>
      </c>
      <c r="Q44397">
        <v>7</v>
      </c>
      <c r="R44397">
        <v>5</v>
      </c>
      <c r="S44397">
        <v>0</v>
      </c>
      <c r="T44397" t="s">
        <v>60</v>
      </c>
    </row>
    <row r="44398" spans="1:20" x14ac:dyDescent="0.3">
      <c r="A44398">
        <v>52456</v>
      </c>
      <c r="B44398" s="1">
        <v>45674</v>
      </c>
      <c r="C44398" s="2">
        <v>0.20554398147942265</v>
      </c>
      <c r="D44398">
        <v>73</v>
      </c>
      <c r="E44398" t="s">
        <v>32</v>
      </c>
      <c r="F44398" t="s">
        <v>35</v>
      </c>
      <c r="G44398">
        <v>4518</v>
      </c>
      <c r="H44398" t="s">
        <v>18</v>
      </c>
      <c r="I44398" t="s">
        <v>42</v>
      </c>
      <c r="J44398" t="s">
        <v>52</v>
      </c>
      <c r="K44398" s="3">
        <v>92.61</v>
      </c>
      <c r="L44398">
        <v>2</v>
      </c>
      <c r="M44398" s="3">
        <v>185.22</v>
      </c>
      <c r="N44398" s="3">
        <v>133.35839999999999</v>
      </c>
      <c r="O44398" s="4">
        <v>93.175966244884293</v>
      </c>
      <c r="P44398" s="4">
        <v>40.182433755115603</v>
      </c>
      <c r="Q44398">
        <v>8</v>
      </c>
      <c r="R44398">
        <v>3</v>
      </c>
      <c r="S44398">
        <v>0</v>
      </c>
      <c r="T44398" t="s">
        <v>58</v>
      </c>
    </row>
    <row r="44399" spans="1:20" x14ac:dyDescent="0.3">
      <c r="A44399">
        <v>9388</v>
      </c>
      <c r="B44399" s="1">
        <v>45709</v>
      </c>
      <c r="C44399" s="2">
        <v>0.44016203703358769</v>
      </c>
      <c r="D44399">
        <v>19</v>
      </c>
      <c r="E44399" t="s">
        <v>17</v>
      </c>
      <c r="F44399" t="s">
        <v>35</v>
      </c>
      <c r="G44399">
        <v>22890</v>
      </c>
      <c r="H44399" t="s">
        <v>26</v>
      </c>
      <c r="I44399" t="s">
        <v>42</v>
      </c>
      <c r="J44399" t="s">
        <v>45</v>
      </c>
      <c r="K44399" s="3">
        <v>116.86</v>
      </c>
      <c r="L44399">
        <v>1</v>
      </c>
      <c r="M44399" s="3">
        <v>116.86</v>
      </c>
      <c r="N44399" s="3">
        <v>112.30246</v>
      </c>
      <c r="O44399" s="4">
        <v>75.080702060567404</v>
      </c>
      <c r="P44399" s="4">
        <v>37.2217579394325</v>
      </c>
      <c r="Q44399">
        <v>7</v>
      </c>
      <c r="R44399">
        <v>1</v>
      </c>
      <c r="S44399">
        <v>1</v>
      </c>
      <c r="T44399" t="s">
        <v>58</v>
      </c>
    </row>
    <row r="44400" spans="1:20" x14ac:dyDescent="0.3">
      <c r="A44400">
        <v>42426</v>
      </c>
      <c r="B44400" s="1">
        <v>46021</v>
      </c>
      <c r="C44400" s="2">
        <v>0.32871527777751908</v>
      </c>
      <c r="D44400">
        <v>8</v>
      </c>
      <c r="E44400" t="s">
        <v>17</v>
      </c>
      <c r="F44400" t="s">
        <v>25</v>
      </c>
      <c r="G44400">
        <v>17205</v>
      </c>
      <c r="H44400" t="s">
        <v>26</v>
      </c>
      <c r="I44400" t="s">
        <v>42</v>
      </c>
      <c r="J44400" t="s">
        <v>49</v>
      </c>
      <c r="K44400" s="3">
        <v>61.86</v>
      </c>
      <c r="L44400">
        <v>2</v>
      </c>
      <c r="M44400" s="3">
        <v>123.72</v>
      </c>
      <c r="N44400" s="4">
        <v>92.789999999999907</v>
      </c>
      <c r="O44400" s="4">
        <v>78.605068512770501</v>
      </c>
      <c r="P44400" s="4">
        <v>14.184931487229401</v>
      </c>
      <c r="Q44400">
        <v>6</v>
      </c>
      <c r="R44400">
        <v>5</v>
      </c>
      <c r="S44400" t="s">
        <v>53</v>
      </c>
      <c r="T44400" t="s">
        <v>58</v>
      </c>
    </row>
    <row r="44401" spans="1:20" x14ac:dyDescent="0.3">
      <c r="A44401">
        <v>24221</v>
      </c>
      <c r="B44401" s="1">
        <v>44929</v>
      </c>
      <c r="C44401" s="2">
        <v>0.23740740741050104</v>
      </c>
      <c r="D44401">
        <v>64</v>
      </c>
      <c r="E44401" t="s">
        <v>21</v>
      </c>
      <c r="F44401" t="s">
        <v>22</v>
      </c>
      <c r="G44401">
        <v>23672</v>
      </c>
      <c r="H44401" t="s">
        <v>26</v>
      </c>
      <c r="I44401" t="s">
        <v>42</v>
      </c>
      <c r="J44401" t="s">
        <v>43</v>
      </c>
      <c r="K44401" s="3">
        <v>45.59</v>
      </c>
      <c r="L44401">
        <v>2</v>
      </c>
      <c r="M44401" s="3">
        <v>91.18</v>
      </c>
      <c r="N44401" s="4">
        <v>68.749719999999996</v>
      </c>
      <c r="O44401" s="3">
        <v>41.249989863602302</v>
      </c>
      <c r="P44401" s="4">
        <v>27.499730136397702</v>
      </c>
      <c r="Q44401">
        <v>2</v>
      </c>
      <c r="R44401">
        <v>5</v>
      </c>
      <c r="S44401">
        <v>0</v>
      </c>
      <c r="T44401" t="s">
        <v>58</v>
      </c>
    </row>
    <row r="44402" spans="1:20" x14ac:dyDescent="0.3">
      <c r="A44402">
        <v>18415</v>
      </c>
      <c r="B44402" s="1">
        <v>45283</v>
      </c>
      <c r="C44402" s="2">
        <v>0.3631597222192795</v>
      </c>
      <c r="D44402">
        <v>47</v>
      </c>
      <c r="E44402" t="s">
        <v>21</v>
      </c>
      <c r="F44402" t="s">
        <v>38</v>
      </c>
      <c r="G44402">
        <v>19293</v>
      </c>
      <c r="H44402" t="s">
        <v>18</v>
      </c>
      <c r="I44402" t="s">
        <v>27</v>
      </c>
      <c r="J44402" t="s">
        <v>37</v>
      </c>
      <c r="K44402" s="3">
        <v>16.93</v>
      </c>
      <c r="L44402">
        <v>2</v>
      </c>
      <c r="M44402" s="3">
        <v>33.86</v>
      </c>
      <c r="N44402" s="3">
        <v>24.31148</v>
      </c>
      <c r="O44402" s="4">
        <v>14.818069709557101</v>
      </c>
      <c r="P44402" s="4">
        <v>9.4934102904428403</v>
      </c>
      <c r="Q44402">
        <v>1</v>
      </c>
      <c r="R44402">
        <v>2</v>
      </c>
      <c r="S44402" t="s">
        <v>53</v>
      </c>
      <c r="T44402" t="s">
        <v>58</v>
      </c>
    </row>
    <row r="44403" spans="1:20" x14ac:dyDescent="0.3">
      <c r="A44403">
        <v>272</v>
      </c>
      <c r="B44403" s="1">
        <v>45639</v>
      </c>
      <c r="C44403" s="2">
        <v>0.19221064815064892</v>
      </c>
      <c r="D44403">
        <v>28</v>
      </c>
      <c r="E44403" t="s">
        <v>32</v>
      </c>
      <c r="F44403" t="s">
        <v>35</v>
      </c>
      <c r="G44403">
        <v>19741</v>
      </c>
      <c r="H44403" t="s">
        <v>26</v>
      </c>
      <c r="I44403" t="s">
        <v>30</v>
      </c>
      <c r="J44403" t="s">
        <v>48</v>
      </c>
      <c r="K44403" s="3" t="s">
        <v>53</v>
      </c>
      <c r="L44403">
        <v>3</v>
      </c>
      <c r="M44403" s="3" t="s">
        <v>53</v>
      </c>
      <c r="N44403" s="3" t="s">
        <v>53</v>
      </c>
      <c r="O44403" s="3" t="s">
        <v>53</v>
      </c>
      <c r="P44403" s="3" t="s">
        <v>53</v>
      </c>
      <c r="Q44403">
        <v>6</v>
      </c>
      <c r="R44403">
        <v>4</v>
      </c>
      <c r="S44403">
        <v>1</v>
      </c>
      <c r="T44403" t="s">
        <v>60</v>
      </c>
    </row>
    <row r="44404" spans="1:20" x14ac:dyDescent="0.3">
      <c r="A44404">
        <v>19326</v>
      </c>
      <c r="B44404" s="1">
        <v>45999</v>
      </c>
      <c r="C44404" s="2">
        <v>9.5613425924966577E-2</v>
      </c>
      <c r="D44404">
        <v>71</v>
      </c>
      <c r="E44404" t="s">
        <v>17</v>
      </c>
      <c r="F44404" t="s">
        <v>22</v>
      </c>
      <c r="G44404">
        <v>26924</v>
      </c>
      <c r="H44404" t="s">
        <v>18</v>
      </c>
      <c r="I44404" t="s">
        <v>27</v>
      </c>
      <c r="J44404" t="s">
        <v>37</v>
      </c>
      <c r="K44404" s="3">
        <v>22.77</v>
      </c>
      <c r="L44404">
        <v>6</v>
      </c>
      <c r="M44404" s="3">
        <v>136.62</v>
      </c>
      <c r="N44404" s="3">
        <v>131.97492</v>
      </c>
      <c r="O44404" s="4">
        <v>88.018853496099197</v>
      </c>
      <c r="P44404" s="4">
        <v>43.956066503900701</v>
      </c>
      <c r="Q44404">
        <v>1</v>
      </c>
      <c r="R44404">
        <v>3</v>
      </c>
      <c r="S44404">
        <v>1</v>
      </c>
      <c r="T44404" t="s">
        <v>58</v>
      </c>
    </row>
    <row r="44405" spans="1:20" x14ac:dyDescent="0.3">
      <c r="A44405">
        <v>36821</v>
      </c>
      <c r="B44405" s="1">
        <v>45641</v>
      </c>
      <c r="C44405" s="2">
        <v>0.65046296296350192</v>
      </c>
      <c r="D44405">
        <v>71</v>
      </c>
      <c r="E44405" t="s">
        <v>17</v>
      </c>
      <c r="F44405" t="s">
        <v>35</v>
      </c>
      <c r="G44405">
        <v>6066</v>
      </c>
      <c r="H44405" t="s">
        <v>33</v>
      </c>
      <c r="I44405" t="s">
        <v>30</v>
      </c>
      <c r="J44405" t="s">
        <v>44</v>
      </c>
      <c r="K44405" s="3">
        <v>138.57</v>
      </c>
      <c r="L44405">
        <v>1</v>
      </c>
      <c r="M44405" s="3">
        <v>138.57</v>
      </c>
      <c r="N44405" s="3">
        <v>110.85599999999999</v>
      </c>
      <c r="O44405" s="3" t="s">
        <v>53</v>
      </c>
      <c r="P44405" s="3" t="s">
        <v>53</v>
      </c>
      <c r="Q44405">
        <v>7</v>
      </c>
      <c r="R44405">
        <v>4</v>
      </c>
      <c r="S44405">
        <v>0</v>
      </c>
      <c r="T44405" t="s">
        <v>59</v>
      </c>
    </row>
    <row r="44406" spans="1:20" x14ac:dyDescent="0.3">
      <c r="A44406">
        <v>28490</v>
      </c>
      <c r="B44406" s="1">
        <v>45905</v>
      </c>
      <c r="C44406" s="2">
        <v>0.53318287037109258</v>
      </c>
      <c r="D44406">
        <v>13</v>
      </c>
      <c r="E44406" t="s">
        <v>21</v>
      </c>
      <c r="F44406" t="s">
        <v>22</v>
      </c>
      <c r="G44406">
        <v>10928</v>
      </c>
      <c r="H44406" t="s">
        <v>26</v>
      </c>
      <c r="I44406" t="s">
        <v>42</v>
      </c>
      <c r="J44406" t="s">
        <v>52</v>
      </c>
      <c r="K44406" s="3">
        <v>46.31</v>
      </c>
      <c r="L44406">
        <v>1</v>
      </c>
      <c r="M44406" s="3">
        <v>46.31</v>
      </c>
      <c r="N44406" s="4">
        <v>42.88306</v>
      </c>
      <c r="O44406" s="4">
        <v>27.281354812324601</v>
      </c>
      <c r="P44406" s="4">
        <v>15.6017051876753</v>
      </c>
      <c r="Q44406">
        <v>7</v>
      </c>
      <c r="R44406">
        <v>5</v>
      </c>
      <c r="S44406">
        <v>0</v>
      </c>
      <c r="T44406" t="s">
        <v>58</v>
      </c>
    </row>
    <row r="44407" spans="1:20" x14ac:dyDescent="0.3">
      <c r="A44407">
        <v>21088</v>
      </c>
      <c r="B44407" s="1">
        <v>45980</v>
      </c>
      <c r="C44407" s="2">
        <v>0.36869212963210884</v>
      </c>
      <c r="D44407">
        <v>40</v>
      </c>
      <c r="E44407" t="s">
        <v>32</v>
      </c>
      <c r="F44407" t="s">
        <v>38</v>
      </c>
      <c r="G44407">
        <v>27772</v>
      </c>
      <c r="H44407" t="s">
        <v>33</v>
      </c>
      <c r="I44407" t="s">
        <v>19</v>
      </c>
      <c r="J44407" t="s">
        <v>47</v>
      </c>
      <c r="K44407" s="3">
        <v>65.5</v>
      </c>
      <c r="L44407">
        <v>3</v>
      </c>
      <c r="M44407" s="3">
        <v>196.5</v>
      </c>
      <c r="N44407" s="4">
        <v>136.76399999999899</v>
      </c>
      <c r="O44407" s="4">
        <v>108.078426176435</v>
      </c>
      <c r="P44407" s="4">
        <v>28.685573823563999</v>
      </c>
      <c r="Q44407">
        <v>5</v>
      </c>
      <c r="R44407">
        <v>4</v>
      </c>
      <c r="S44407">
        <v>0</v>
      </c>
      <c r="T44407" t="s">
        <v>58</v>
      </c>
    </row>
    <row r="44408" spans="1:20" x14ac:dyDescent="0.3">
      <c r="A44408">
        <v>42063</v>
      </c>
      <c r="B44408" s="1">
        <v>45316</v>
      </c>
      <c r="C44408" s="2">
        <v>0.81690972221986158</v>
      </c>
      <c r="D44408">
        <v>70</v>
      </c>
      <c r="E44408" t="s">
        <v>17</v>
      </c>
      <c r="F44408" t="s">
        <v>38</v>
      </c>
      <c r="G44408">
        <v>6094</v>
      </c>
      <c r="H44408" t="s">
        <v>18</v>
      </c>
      <c r="I44408" t="s">
        <v>19</v>
      </c>
      <c r="J44408" t="s">
        <v>47</v>
      </c>
      <c r="K44408" s="3">
        <v>195.37</v>
      </c>
      <c r="L44408">
        <v>3</v>
      </c>
      <c r="M44408" s="3">
        <v>586.11</v>
      </c>
      <c r="N44408" s="3" t="s">
        <v>53</v>
      </c>
      <c r="O44408" s="3" t="s">
        <v>53</v>
      </c>
      <c r="P44408" s="3" t="s">
        <v>53</v>
      </c>
      <c r="Q44408">
        <v>4</v>
      </c>
      <c r="R44408">
        <v>3</v>
      </c>
      <c r="S44408">
        <v>0</v>
      </c>
      <c r="T44408" t="s">
        <v>59</v>
      </c>
    </row>
    <row r="44409" spans="1:20" x14ac:dyDescent="0.3">
      <c r="A44409">
        <v>59768</v>
      </c>
      <c r="B44409" s="1">
        <v>44957</v>
      </c>
      <c r="C44409" s="2">
        <v>0.31322916666977108</v>
      </c>
      <c r="D44409">
        <v>18</v>
      </c>
      <c r="E44409" t="s">
        <v>21</v>
      </c>
      <c r="F44409" t="s">
        <v>35</v>
      </c>
      <c r="G44409">
        <v>28489</v>
      </c>
      <c r="H44409" t="s">
        <v>33</v>
      </c>
      <c r="I44409" t="s">
        <v>42</v>
      </c>
      <c r="J44409" t="s">
        <v>52</v>
      </c>
      <c r="K44409" s="3">
        <v>222.46</v>
      </c>
      <c r="L44409">
        <v>5</v>
      </c>
      <c r="M44409" s="3">
        <v>1112.3</v>
      </c>
      <c r="N44409" s="3">
        <v>875.38009999999997</v>
      </c>
      <c r="O44409" s="4">
        <v>632.30935947735395</v>
      </c>
      <c r="P44409" s="4">
        <v>243.070740522645</v>
      </c>
      <c r="Q44409">
        <v>8</v>
      </c>
      <c r="R44409">
        <v>1</v>
      </c>
      <c r="S44409">
        <v>0</v>
      </c>
      <c r="T44409" t="s">
        <v>58</v>
      </c>
    </row>
    <row r="44410" spans="1:20" x14ac:dyDescent="0.3">
      <c r="A44410">
        <v>16474</v>
      </c>
      <c r="B44410" s="1">
        <v>45238</v>
      </c>
      <c r="C44410" s="2">
        <v>0.99379629629402189</v>
      </c>
      <c r="D44410">
        <v>52</v>
      </c>
      <c r="E44410" t="s">
        <v>40</v>
      </c>
      <c r="F44410" t="s">
        <v>35</v>
      </c>
      <c r="G44410">
        <v>14972</v>
      </c>
      <c r="H44410" t="s">
        <v>18</v>
      </c>
      <c r="I44410" t="s">
        <v>19</v>
      </c>
      <c r="J44410" t="s">
        <v>20</v>
      </c>
      <c r="K44410" s="3">
        <v>167.32</v>
      </c>
      <c r="L44410">
        <v>2</v>
      </c>
      <c r="M44410" s="3">
        <v>334.64</v>
      </c>
      <c r="N44410" s="4">
        <v>198.441519999999</v>
      </c>
      <c r="O44410" s="4">
        <v>156.769537700077</v>
      </c>
      <c r="P44410" s="4">
        <v>41.671982299922703</v>
      </c>
      <c r="Q44410">
        <v>4</v>
      </c>
      <c r="R44410">
        <v>1</v>
      </c>
      <c r="S44410">
        <v>0</v>
      </c>
      <c r="T44410" t="s">
        <v>58</v>
      </c>
    </row>
    <row r="44411" spans="1:20" x14ac:dyDescent="0.3">
      <c r="A44411">
        <v>3737</v>
      </c>
      <c r="B44411" s="1">
        <v>45105</v>
      </c>
      <c r="C44411" s="2">
        <v>0.96863425926130731</v>
      </c>
      <c r="D44411">
        <v>59</v>
      </c>
      <c r="E44411" t="s">
        <v>32</v>
      </c>
      <c r="F44411" t="s">
        <v>35</v>
      </c>
      <c r="G44411">
        <v>1894</v>
      </c>
      <c r="H44411" t="s">
        <v>18</v>
      </c>
      <c r="I44411" t="s">
        <v>27</v>
      </c>
      <c r="J44411" t="s">
        <v>50</v>
      </c>
      <c r="K44411" s="3">
        <v>35.520000000000003</v>
      </c>
      <c r="L44411">
        <v>4</v>
      </c>
      <c r="M44411" s="3">
        <v>142.08000000000001</v>
      </c>
      <c r="N44411" s="4">
        <v>73.739519999999999</v>
      </c>
      <c r="O44411" s="4">
        <v>54.3882685019245</v>
      </c>
      <c r="P44411" s="4">
        <v>19.351251498075399</v>
      </c>
      <c r="Q44411">
        <v>7</v>
      </c>
      <c r="R44411">
        <v>5</v>
      </c>
      <c r="S44411">
        <v>0</v>
      </c>
      <c r="T44411" t="s">
        <v>58</v>
      </c>
    </row>
    <row r="44412" spans="1:20" x14ac:dyDescent="0.3">
      <c r="A44412">
        <v>53396</v>
      </c>
      <c r="B44412" s="1">
        <v>45383</v>
      </c>
      <c r="C44412" s="2">
        <v>0.40337962962803431</v>
      </c>
      <c r="D44412">
        <v>54</v>
      </c>
      <c r="E44412" t="s">
        <v>17</v>
      </c>
      <c r="F44412" t="s">
        <v>22</v>
      </c>
      <c r="G44412">
        <v>20119</v>
      </c>
      <c r="H44412" t="s">
        <v>26</v>
      </c>
      <c r="I44412" t="s">
        <v>30</v>
      </c>
      <c r="J44412" t="s">
        <v>48</v>
      </c>
      <c r="K44412" s="3">
        <v>30.87</v>
      </c>
      <c r="L44412">
        <v>3</v>
      </c>
      <c r="M44412" s="3">
        <v>92.61</v>
      </c>
      <c r="N44412" s="4">
        <v>86.127299999999906</v>
      </c>
      <c r="O44412" s="3" t="s">
        <v>53</v>
      </c>
      <c r="P44412" s="3" t="s">
        <v>53</v>
      </c>
      <c r="Q44412">
        <v>4</v>
      </c>
      <c r="R44412">
        <v>2</v>
      </c>
      <c r="S44412">
        <v>0</v>
      </c>
      <c r="T44412" t="s">
        <v>59</v>
      </c>
    </row>
    <row r="44413" spans="1:20" x14ac:dyDescent="0.3">
      <c r="A44413">
        <v>44607</v>
      </c>
      <c r="B44413" s="1">
        <v>45524</v>
      </c>
      <c r="C44413" s="2">
        <v>8.7557870370801538E-2</v>
      </c>
      <c r="D44413">
        <v>67</v>
      </c>
      <c r="E44413" t="s">
        <v>21</v>
      </c>
      <c r="F44413" t="s">
        <v>38</v>
      </c>
      <c r="G44413">
        <v>7286</v>
      </c>
      <c r="H44413" t="s">
        <v>18</v>
      </c>
      <c r="I44413" t="s">
        <v>23</v>
      </c>
      <c r="J44413" t="s">
        <v>56</v>
      </c>
      <c r="K44413" s="3">
        <v>98.66</v>
      </c>
      <c r="L44413">
        <v>4</v>
      </c>
      <c r="M44413" s="3">
        <v>394.64</v>
      </c>
      <c r="N44413" s="3">
        <v>336.23327999999998</v>
      </c>
      <c r="O44413" s="3" t="s">
        <v>53</v>
      </c>
      <c r="P44413" s="3" t="s">
        <v>53</v>
      </c>
      <c r="Q44413">
        <v>7</v>
      </c>
      <c r="R44413">
        <v>2</v>
      </c>
      <c r="S44413">
        <v>0</v>
      </c>
      <c r="T44413" t="s">
        <v>59</v>
      </c>
    </row>
    <row r="44414" spans="1:20" x14ac:dyDescent="0.3">
      <c r="A44414">
        <v>12503</v>
      </c>
      <c r="B44414" s="1">
        <v>45964</v>
      </c>
      <c r="C44414" s="2">
        <v>0.79584490740671754</v>
      </c>
      <c r="D44414">
        <v>53</v>
      </c>
      <c r="E44414" t="s">
        <v>32</v>
      </c>
      <c r="F44414" t="s">
        <v>38</v>
      </c>
      <c r="G44414">
        <v>2315</v>
      </c>
      <c r="H44414" t="s">
        <v>18</v>
      </c>
      <c r="I44414" t="s">
        <v>42</v>
      </c>
      <c r="J44414" t="s">
        <v>45</v>
      </c>
      <c r="K44414" s="3">
        <v>93.89</v>
      </c>
      <c r="L44414">
        <v>3</v>
      </c>
      <c r="M44414" s="3">
        <v>281.67</v>
      </c>
      <c r="N44414" s="4">
        <v>255.19301999999999</v>
      </c>
      <c r="O44414" s="4">
        <v>164.12259793571999</v>
      </c>
      <c r="P44414" s="4">
        <v>91.070422064279597</v>
      </c>
      <c r="Q44414">
        <v>2</v>
      </c>
      <c r="R44414">
        <v>5</v>
      </c>
      <c r="S44414">
        <v>0</v>
      </c>
      <c r="T44414" t="s">
        <v>58</v>
      </c>
    </row>
    <row r="44415" spans="1:20" x14ac:dyDescent="0.3">
      <c r="A44415">
        <v>640</v>
      </c>
      <c r="B44415" s="1">
        <v>45020</v>
      </c>
      <c r="C44415" s="2">
        <v>0.47609953703795327</v>
      </c>
      <c r="D44415">
        <v>1</v>
      </c>
      <c r="E44415" t="s">
        <v>32</v>
      </c>
      <c r="F44415" t="s">
        <v>22</v>
      </c>
      <c r="G44415">
        <v>23105</v>
      </c>
      <c r="H44415" t="s">
        <v>18</v>
      </c>
      <c r="I44415" t="s">
        <v>30</v>
      </c>
      <c r="J44415" t="s">
        <v>44</v>
      </c>
      <c r="K44415" s="3">
        <v>66.400000000000006</v>
      </c>
      <c r="L44415">
        <v>5</v>
      </c>
      <c r="M44415" s="3">
        <v>332</v>
      </c>
      <c r="N44415" s="3" t="s">
        <v>53</v>
      </c>
      <c r="O44415" s="3" t="s">
        <v>53</v>
      </c>
      <c r="P44415" s="3" t="s">
        <v>53</v>
      </c>
      <c r="Q44415">
        <v>8</v>
      </c>
      <c r="R44415">
        <v>1</v>
      </c>
      <c r="S44415">
        <v>0</v>
      </c>
      <c r="T44415" t="s">
        <v>59</v>
      </c>
    </row>
    <row r="44416" spans="1:20" x14ac:dyDescent="0.3">
      <c r="A44416">
        <v>17947</v>
      </c>
      <c r="B44416" s="1">
        <v>45666</v>
      </c>
      <c r="C44416" s="2">
        <v>0.79611111111444188</v>
      </c>
      <c r="D44416">
        <v>62</v>
      </c>
      <c r="E44416" t="s">
        <v>40</v>
      </c>
      <c r="F44416" t="s">
        <v>25</v>
      </c>
      <c r="G44416">
        <v>26014</v>
      </c>
      <c r="H44416" t="s">
        <v>33</v>
      </c>
      <c r="I44416" t="s">
        <v>27</v>
      </c>
      <c r="J44416" t="s">
        <v>36</v>
      </c>
      <c r="K44416" s="3">
        <v>51.84</v>
      </c>
      <c r="L44416">
        <v>5</v>
      </c>
      <c r="M44416" s="4">
        <v>259.2</v>
      </c>
      <c r="N44416" s="4">
        <v>214.8768</v>
      </c>
      <c r="O44416" s="4">
        <v>123.794696839549</v>
      </c>
      <c r="P44416" s="4">
        <v>91.082103160450899</v>
      </c>
      <c r="Q44416">
        <v>7</v>
      </c>
      <c r="R44416">
        <v>4</v>
      </c>
      <c r="S44416">
        <v>0</v>
      </c>
      <c r="T44416" t="s">
        <v>58</v>
      </c>
    </row>
    <row r="44417" spans="1:20" x14ac:dyDescent="0.3">
      <c r="A44417">
        <v>45165</v>
      </c>
      <c r="B44417" s="1">
        <v>45624</v>
      </c>
      <c r="C44417" s="2">
        <v>0.59511574073985685</v>
      </c>
      <c r="D44417">
        <v>60</v>
      </c>
      <c r="E44417" t="s">
        <v>32</v>
      </c>
      <c r="F44417" t="s">
        <v>38</v>
      </c>
      <c r="G44417">
        <v>29042</v>
      </c>
      <c r="H44417" t="s">
        <v>18</v>
      </c>
      <c r="I44417" t="s">
        <v>42</v>
      </c>
      <c r="J44417" t="s">
        <v>49</v>
      </c>
      <c r="K44417" s="3">
        <v>52.27</v>
      </c>
      <c r="L44417">
        <v>2</v>
      </c>
      <c r="M44417" s="3">
        <v>104.54</v>
      </c>
      <c r="N44417" s="4">
        <v>67.950999999999993</v>
      </c>
      <c r="O44417" s="4">
        <v>45.533331148673199</v>
      </c>
      <c r="P44417" s="4">
        <v>22.417668851326699</v>
      </c>
      <c r="Q44417">
        <v>6</v>
      </c>
      <c r="R44417">
        <v>4</v>
      </c>
      <c r="S44417">
        <v>0</v>
      </c>
      <c r="T44417" t="s">
        <v>58</v>
      </c>
    </row>
    <row r="44418" spans="1:20" x14ac:dyDescent="0.3">
      <c r="A44418">
        <v>17106</v>
      </c>
      <c r="B44418" s="1">
        <v>45327</v>
      </c>
      <c r="C44418" s="2">
        <v>0.76238425925839692</v>
      </c>
      <c r="D44418">
        <v>82</v>
      </c>
      <c r="E44418" t="s">
        <v>40</v>
      </c>
      <c r="F44418" t="s">
        <v>38</v>
      </c>
      <c r="G44418">
        <v>11760</v>
      </c>
      <c r="H44418" t="s">
        <v>18</v>
      </c>
      <c r="I44418" t="s">
        <v>19</v>
      </c>
      <c r="J44418" t="s">
        <v>34</v>
      </c>
      <c r="K44418" s="3">
        <v>127.91</v>
      </c>
      <c r="L44418">
        <v>3</v>
      </c>
      <c r="M44418" s="3">
        <v>383.73</v>
      </c>
      <c r="N44418" s="3">
        <v>329.24034</v>
      </c>
      <c r="O44418" s="4">
        <v>275.23385205087499</v>
      </c>
      <c r="P44418" s="4">
        <v>54.006487949124299</v>
      </c>
      <c r="Q44418">
        <v>7</v>
      </c>
      <c r="R44418" t="s">
        <v>53</v>
      </c>
      <c r="S44418">
        <v>0</v>
      </c>
      <c r="T44418" t="s">
        <v>58</v>
      </c>
    </row>
    <row r="44419" spans="1:20" x14ac:dyDescent="0.3">
      <c r="A44419">
        <v>22008</v>
      </c>
      <c r="B44419" s="1">
        <v>45627</v>
      </c>
      <c r="C44419" s="2">
        <v>0.86394675925839692</v>
      </c>
      <c r="D44419">
        <v>74</v>
      </c>
      <c r="E44419" t="s">
        <v>21</v>
      </c>
      <c r="F44419" t="s">
        <v>22</v>
      </c>
      <c r="G44419">
        <v>4086</v>
      </c>
      <c r="H44419" t="s">
        <v>18</v>
      </c>
      <c r="I44419" t="s">
        <v>30</v>
      </c>
      <c r="J44419" t="s">
        <v>48</v>
      </c>
      <c r="K44419" s="3">
        <v>73.510000000000005</v>
      </c>
      <c r="L44419">
        <v>3</v>
      </c>
      <c r="M44419" s="4">
        <v>220.53</v>
      </c>
      <c r="N44419" s="4">
        <v>134.96436</v>
      </c>
      <c r="O44419" s="4">
        <v>78.843956005434507</v>
      </c>
      <c r="P44419" s="4">
        <v>56.1204039945654</v>
      </c>
      <c r="Q44419">
        <v>8</v>
      </c>
      <c r="R44419">
        <v>3</v>
      </c>
      <c r="S44419">
        <v>1</v>
      </c>
      <c r="T44419" t="s">
        <v>58</v>
      </c>
    </row>
    <row r="44420" spans="1:20" x14ac:dyDescent="0.3">
      <c r="A44420">
        <v>32676</v>
      </c>
      <c r="B44420" s="1">
        <v>45900</v>
      </c>
      <c r="C44420" s="2">
        <v>0.71534722221986158</v>
      </c>
      <c r="D44420">
        <v>78</v>
      </c>
      <c r="E44420" t="s">
        <v>21</v>
      </c>
      <c r="F44420" t="s">
        <v>35</v>
      </c>
      <c r="G44420">
        <v>17573</v>
      </c>
      <c r="H44420" t="s">
        <v>18</v>
      </c>
      <c r="I44420" t="s">
        <v>23</v>
      </c>
      <c r="J44420" t="s">
        <v>24</v>
      </c>
      <c r="K44420" s="3" t="s">
        <v>53</v>
      </c>
      <c r="L44420">
        <v>0</v>
      </c>
      <c r="M44420" s="3" t="s">
        <v>53</v>
      </c>
      <c r="N44420" s="3" t="s">
        <v>53</v>
      </c>
      <c r="O44420" s="3" t="s">
        <v>53</v>
      </c>
      <c r="P44420" s="3" t="s">
        <v>53</v>
      </c>
      <c r="Q44420">
        <v>1</v>
      </c>
      <c r="R44420" t="s">
        <v>53</v>
      </c>
      <c r="S44420">
        <v>0</v>
      </c>
      <c r="T44420" t="s">
        <v>60</v>
      </c>
    </row>
    <row r="44421" spans="1:20" x14ac:dyDescent="0.3">
      <c r="A44421">
        <v>1081</v>
      </c>
      <c r="B44421" s="1">
        <v>45392</v>
      </c>
      <c r="C44421" s="2">
        <v>0.20788194444321562</v>
      </c>
      <c r="D44421">
        <v>39</v>
      </c>
      <c r="E44421" t="s">
        <v>40</v>
      </c>
      <c r="F44421" t="s">
        <v>22</v>
      </c>
      <c r="G44421">
        <v>6578</v>
      </c>
      <c r="H44421" t="s">
        <v>18</v>
      </c>
      <c r="I44421" t="s">
        <v>27</v>
      </c>
      <c r="J44421" t="s">
        <v>50</v>
      </c>
      <c r="K44421" s="3">
        <v>57.96</v>
      </c>
      <c r="L44421">
        <v>1</v>
      </c>
      <c r="M44421" s="3">
        <v>57.96</v>
      </c>
      <c r="N44421" s="4">
        <v>30.428999999999998</v>
      </c>
      <c r="O44421" s="4">
        <v>18.689334698723499</v>
      </c>
      <c r="P44421" s="4">
        <v>11.7396653012764</v>
      </c>
      <c r="Q44421">
        <v>3</v>
      </c>
      <c r="R44421">
        <v>2</v>
      </c>
      <c r="S44421">
        <v>0</v>
      </c>
      <c r="T44421" t="s">
        <v>58</v>
      </c>
    </row>
    <row r="44422" spans="1:20" x14ac:dyDescent="0.3">
      <c r="A44422">
        <v>22059</v>
      </c>
      <c r="B44422" s="1">
        <v>45048</v>
      </c>
      <c r="C44422" s="2">
        <v>0.99583333333430346</v>
      </c>
      <c r="D44422">
        <v>72</v>
      </c>
      <c r="E44422" t="s">
        <v>32</v>
      </c>
      <c r="F44422" t="s">
        <v>25</v>
      </c>
      <c r="G44422">
        <v>25320</v>
      </c>
      <c r="H44422" t="s">
        <v>33</v>
      </c>
      <c r="I44422" t="s">
        <v>42</v>
      </c>
      <c r="J44422" t="s">
        <v>52</v>
      </c>
      <c r="K44422" s="3">
        <v>31.02</v>
      </c>
      <c r="L44422">
        <v>1</v>
      </c>
      <c r="M44422" s="3">
        <v>31.02</v>
      </c>
      <c r="N44422" s="3">
        <v>22.98582</v>
      </c>
      <c r="O44422" s="4">
        <v>13.1683409808879</v>
      </c>
      <c r="P44422" s="3">
        <v>9.8174790191120795</v>
      </c>
      <c r="Q44422">
        <v>8</v>
      </c>
      <c r="R44422">
        <v>4</v>
      </c>
      <c r="S44422">
        <v>0</v>
      </c>
      <c r="T44422" t="s">
        <v>58</v>
      </c>
    </row>
    <row r="44423" spans="1:20" x14ac:dyDescent="0.3">
      <c r="A44423">
        <v>44474</v>
      </c>
      <c r="B44423" s="1">
        <v>45677</v>
      </c>
      <c r="C44423" s="2">
        <v>0.60746527777519077</v>
      </c>
      <c r="D44423">
        <v>77</v>
      </c>
      <c r="E44423" t="s">
        <v>21</v>
      </c>
      <c r="F44423" t="s">
        <v>38</v>
      </c>
      <c r="G44423">
        <v>29698</v>
      </c>
      <c r="H44423" t="s">
        <v>18</v>
      </c>
      <c r="I44423" t="s">
        <v>19</v>
      </c>
      <c r="J44423" t="s">
        <v>47</v>
      </c>
      <c r="K44423" s="3">
        <v>22.39</v>
      </c>
      <c r="L44423">
        <v>2</v>
      </c>
      <c r="M44423" s="3">
        <v>44.78</v>
      </c>
      <c r="N44423" s="3">
        <v>42.361879999999999</v>
      </c>
      <c r="O44423" s="4">
        <v>34.682940682534102</v>
      </c>
      <c r="P44423" s="4">
        <v>7.6789393174658596</v>
      </c>
      <c r="Q44423">
        <v>8</v>
      </c>
      <c r="R44423">
        <v>3</v>
      </c>
      <c r="S44423">
        <v>0</v>
      </c>
      <c r="T44423" t="s">
        <v>58</v>
      </c>
    </row>
    <row r="44424" spans="1:20" x14ac:dyDescent="0.3">
      <c r="A44424">
        <v>35524</v>
      </c>
      <c r="B44424" s="1">
        <v>45303</v>
      </c>
      <c r="C44424" s="2">
        <v>0.71317129629460396</v>
      </c>
      <c r="D44424">
        <v>59</v>
      </c>
      <c r="E44424" t="s">
        <v>17</v>
      </c>
      <c r="F44424" t="s">
        <v>38</v>
      </c>
      <c r="G44424">
        <v>4605</v>
      </c>
      <c r="H44424" t="s">
        <v>18</v>
      </c>
      <c r="I44424" t="s">
        <v>19</v>
      </c>
      <c r="J44424" t="s">
        <v>47</v>
      </c>
      <c r="K44424" s="3">
        <v>37.79</v>
      </c>
      <c r="L44424">
        <v>1</v>
      </c>
      <c r="M44424" s="3">
        <v>37.79</v>
      </c>
      <c r="N44424" s="3">
        <v>28.077970000000001</v>
      </c>
      <c r="O44424" s="4">
        <v>19.733299023819399</v>
      </c>
      <c r="P44424" s="4">
        <v>8.3446709761805504</v>
      </c>
      <c r="Q44424">
        <v>1</v>
      </c>
      <c r="R44424">
        <v>3</v>
      </c>
      <c r="S44424">
        <v>0</v>
      </c>
      <c r="T44424" t="s">
        <v>58</v>
      </c>
    </row>
    <row r="44425" spans="1:20" x14ac:dyDescent="0.3">
      <c r="A44425">
        <v>3213</v>
      </c>
      <c r="B44425" s="1">
        <v>45607</v>
      </c>
      <c r="C44425" s="2">
        <v>0.74687499999708962</v>
      </c>
      <c r="D44425">
        <v>27</v>
      </c>
      <c r="E44425" t="s">
        <v>32</v>
      </c>
      <c r="F44425" t="s">
        <v>22</v>
      </c>
      <c r="G44425">
        <v>23365</v>
      </c>
      <c r="H44425" t="s">
        <v>33</v>
      </c>
      <c r="I44425" t="s">
        <v>23</v>
      </c>
      <c r="J44425" t="s">
        <v>29</v>
      </c>
      <c r="K44425" s="3">
        <v>71.3</v>
      </c>
      <c r="L44425">
        <v>1</v>
      </c>
      <c r="M44425" s="3">
        <v>71.3</v>
      </c>
      <c r="N44425" s="4">
        <v>63.029199999999904</v>
      </c>
      <c r="O44425" s="4">
        <v>48.152779784358202</v>
      </c>
      <c r="P44425" s="4">
        <v>14.8764202156417</v>
      </c>
      <c r="Q44425">
        <v>9</v>
      </c>
      <c r="R44425">
        <v>4</v>
      </c>
      <c r="S44425">
        <v>0</v>
      </c>
      <c r="T44425" t="s">
        <v>58</v>
      </c>
    </row>
    <row r="44426" spans="1:20" x14ac:dyDescent="0.3">
      <c r="A44426">
        <v>55544</v>
      </c>
      <c r="B44426" s="1">
        <v>45164</v>
      </c>
      <c r="C44426" s="2">
        <v>0.64145833333168412</v>
      </c>
      <c r="D44426">
        <v>60</v>
      </c>
      <c r="E44426" t="s">
        <v>32</v>
      </c>
      <c r="F44426" t="s">
        <v>25</v>
      </c>
      <c r="G44426">
        <v>6330</v>
      </c>
      <c r="H44426" t="s">
        <v>26</v>
      </c>
      <c r="I44426" t="s">
        <v>23</v>
      </c>
      <c r="J44426" t="s">
        <v>39</v>
      </c>
      <c r="K44426" s="3">
        <v>86.93</v>
      </c>
      <c r="L44426">
        <v>3</v>
      </c>
      <c r="M44426" s="3">
        <v>260.79000000000002</v>
      </c>
      <c r="N44426" s="4">
        <v>163.77611999999999</v>
      </c>
      <c r="O44426" s="4">
        <v>90.7743035857455</v>
      </c>
      <c r="P44426" s="4">
        <v>73.001816414254407</v>
      </c>
      <c r="Q44426">
        <v>3</v>
      </c>
      <c r="R44426">
        <v>2</v>
      </c>
      <c r="S44426">
        <v>0</v>
      </c>
      <c r="T44426" t="s">
        <v>58</v>
      </c>
    </row>
    <row r="44427" spans="1:20" x14ac:dyDescent="0.3">
      <c r="A44427">
        <v>21495</v>
      </c>
      <c r="B44427" s="1">
        <v>45019</v>
      </c>
      <c r="C44427" s="2">
        <v>0.87524305555416504</v>
      </c>
      <c r="D44427">
        <v>21</v>
      </c>
      <c r="E44427" t="s">
        <v>32</v>
      </c>
      <c r="F44427" t="s">
        <v>25</v>
      </c>
      <c r="G44427">
        <v>1399</v>
      </c>
      <c r="H44427" t="s">
        <v>18</v>
      </c>
      <c r="I44427" t="s">
        <v>42</v>
      </c>
      <c r="J44427" t="s">
        <v>56</v>
      </c>
      <c r="K44427" s="3">
        <v>41.34</v>
      </c>
      <c r="L44427">
        <v>5</v>
      </c>
      <c r="M44427" s="3">
        <v>-206.7</v>
      </c>
      <c r="N44427" s="3">
        <v>-191.8176</v>
      </c>
      <c r="O44427" s="3">
        <v>-147.49784256978299</v>
      </c>
      <c r="P44427" s="3">
        <v>-44.319757430216598</v>
      </c>
      <c r="Q44427">
        <v>7</v>
      </c>
      <c r="R44427">
        <v>1</v>
      </c>
      <c r="S44427">
        <v>1</v>
      </c>
      <c r="T44427" t="s">
        <v>58</v>
      </c>
    </row>
    <row r="44428" spans="1:20" x14ac:dyDescent="0.3">
      <c r="A44428">
        <v>15331</v>
      </c>
      <c r="B44428" s="1">
        <v>45453</v>
      </c>
      <c r="C44428" s="2">
        <v>0.13017361111269565</v>
      </c>
      <c r="D44428">
        <v>51</v>
      </c>
      <c r="E44428" t="s">
        <v>32</v>
      </c>
      <c r="F44428" t="s">
        <v>35</v>
      </c>
      <c r="G44428">
        <v>23543</v>
      </c>
      <c r="H44428" t="s">
        <v>18</v>
      </c>
      <c r="I44428" t="s">
        <v>42</v>
      </c>
      <c r="J44428" t="s">
        <v>43</v>
      </c>
      <c r="K44428" s="3">
        <v>66.709999999999994</v>
      </c>
      <c r="L44428">
        <v>2</v>
      </c>
      <c r="M44428" s="3">
        <v>133.41999999999999</v>
      </c>
      <c r="N44428" s="4">
        <v>112.33963999999899</v>
      </c>
      <c r="O44428" s="3" t="s">
        <v>53</v>
      </c>
      <c r="P44428" s="3" t="s">
        <v>53</v>
      </c>
      <c r="Q44428">
        <v>7</v>
      </c>
      <c r="R44428" t="s">
        <v>53</v>
      </c>
      <c r="S44428">
        <v>1</v>
      </c>
      <c r="T44428" t="s">
        <v>59</v>
      </c>
    </row>
    <row r="44429" spans="1:20" x14ac:dyDescent="0.3">
      <c r="A44429">
        <v>54871</v>
      </c>
      <c r="B44429" s="1">
        <v>45052</v>
      </c>
      <c r="C44429" s="2">
        <v>0.64068287036934635</v>
      </c>
      <c r="D44429">
        <v>60</v>
      </c>
      <c r="E44429" t="s">
        <v>21</v>
      </c>
      <c r="F44429" t="s">
        <v>38</v>
      </c>
      <c r="G44429">
        <v>17834</v>
      </c>
      <c r="H44429" t="s">
        <v>26</v>
      </c>
      <c r="I44429" t="s">
        <v>42</v>
      </c>
      <c r="J44429" t="s">
        <v>52</v>
      </c>
      <c r="K44429" s="3">
        <v>50.16</v>
      </c>
      <c r="L44429">
        <v>3</v>
      </c>
      <c r="M44429" s="3">
        <v>150.47999999999999</v>
      </c>
      <c r="N44429" s="3">
        <v>118.72872</v>
      </c>
      <c r="O44429" s="4">
        <v>67.134535568092801</v>
      </c>
      <c r="P44429" s="4">
        <v>51.594184431907102</v>
      </c>
      <c r="Q44429">
        <v>7</v>
      </c>
      <c r="R44429">
        <v>1</v>
      </c>
      <c r="S44429">
        <v>1</v>
      </c>
      <c r="T44429" t="s">
        <v>58</v>
      </c>
    </row>
    <row r="44430" spans="1:20" x14ac:dyDescent="0.3">
      <c r="A44430">
        <v>28441</v>
      </c>
      <c r="B44430" s="1">
        <v>45447</v>
      </c>
      <c r="C44430" s="2">
        <v>0.14989583333226619</v>
      </c>
      <c r="D44430">
        <v>26</v>
      </c>
      <c r="E44430" t="s">
        <v>17</v>
      </c>
      <c r="F44430" t="s">
        <v>22</v>
      </c>
      <c r="G44430">
        <v>21346</v>
      </c>
      <c r="H44430" t="s">
        <v>18</v>
      </c>
      <c r="I44430" t="s">
        <v>30</v>
      </c>
      <c r="J44430" t="s">
        <v>31</v>
      </c>
      <c r="K44430" s="3">
        <v>93.8</v>
      </c>
      <c r="L44430">
        <v>2</v>
      </c>
      <c r="M44430" s="3">
        <v>187.6</v>
      </c>
      <c r="N44430" s="3">
        <v>152.14359999999999</v>
      </c>
      <c r="O44430" s="4">
        <v>102.60068741526401</v>
      </c>
      <c r="P44430" s="4">
        <v>49.542912584735198</v>
      </c>
      <c r="Q44430">
        <v>3</v>
      </c>
      <c r="R44430" t="s">
        <v>53</v>
      </c>
      <c r="S44430">
        <v>1</v>
      </c>
      <c r="T44430" t="s">
        <v>58</v>
      </c>
    </row>
    <row r="44431" spans="1:20" x14ac:dyDescent="0.3">
      <c r="A44431">
        <v>54451</v>
      </c>
      <c r="B44431" s="1">
        <v>45905</v>
      </c>
      <c r="C44431" s="2">
        <v>0.63645833333430346</v>
      </c>
      <c r="D44431">
        <v>83</v>
      </c>
      <c r="E44431" t="s">
        <v>32</v>
      </c>
      <c r="F44431" t="s">
        <v>35</v>
      </c>
      <c r="G44431">
        <v>22632</v>
      </c>
      <c r="H44431" t="s">
        <v>26</v>
      </c>
      <c r="I44431" t="s">
        <v>30</v>
      </c>
      <c r="J44431" t="s">
        <v>44</v>
      </c>
      <c r="K44431" s="3">
        <v>51.16</v>
      </c>
      <c r="L44431">
        <v>4</v>
      </c>
      <c r="M44431" s="3">
        <v>204.64</v>
      </c>
      <c r="N44431" s="3">
        <v>180.28783999999999</v>
      </c>
      <c r="O44431" s="4">
        <v>150.46609817716799</v>
      </c>
      <c r="P44431" s="4">
        <v>29.8217418228318</v>
      </c>
      <c r="Q44431">
        <v>7</v>
      </c>
      <c r="R44431">
        <v>2</v>
      </c>
      <c r="S44431">
        <v>0</v>
      </c>
      <c r="T44431" t="s">
        <v>58</v>
      </c>
    </row>
    <row r="44432" spans="1:20" x14ac:dyDescent="0.3">
      <c r="A44432">
        <v>41177</v>
      </c>
      <c r="B44432" s="1">
        <v>45629</v>
      </c>
      <c r="C44432" s="2">
        <v>0.42207175926159834</v>
      </c>
      <c r="D44432">
        <v>11</v>
      </c>
      <c r="E44432" t="s">
        <v>17</v>
      </c>
      <c r="F44432" t="s">
        <v>22</v>
      </c>
      <c r="G44432">
        <v>10111</v>
      </c>
      <c r="H44432" t="s">
        <v>18</v>
      </c>
      <c r="I44432" t="s">
        <v>42</v>
      </c>
      <c r="J44432" t="s">
        <v>43</v>
      </c>
      <c r="K44432" s="3">
        <v>160.38999999999999</v>
      </c>
      <c r="L44432">
        <v>1</v>
      </c>
      <c r="M44432" s="3">
        <v>160.38999999999999</v>
      </c>
      <c r="N44432" s="4">
        <v>114.518459999999</v>
      </c>
      <c r="O44432" s="4">
        <v>77.161732713374406</v>
      </c>
      <c r="P44432" s="4">
        <v>37.3567272866255</v>
      </c>
      <c r="Q44432">
        <v>5</v>
      </c>
      <c r="R44432">
        <v>4</v>
      </c>
      <c r="S44432">
        <v>0</v>
      </c>
      <c r="T44432" t="s">
        <v>58</v>
      </c>
    </row>
    <row r="44433" spans="1:20" x14ac:dyDescent="0.3">
      <c r="A44433">
        <v>37490</v>
      </c>
      <c r="B44433" s="1">
        <v>45996</v>
      </c>
      <c r="C44433" s="2">
        <v>0.73078703703504289</v>
      </c>
      <c r="D44433">
        <v>66</v>
      </c>
      <c r="E44433" t="s">
        <v>21</v>
      </c>
      <c r="F44433" t="s">
        <v>22</v>
      </c>
      <c r="G44433">
        <v>13475</v>
      </c>
      <c r="H44433" t="s">
        <v>18</v>
      </c>
      <c r="I44433" t="s">
        <v>19</v>
      </c>
      <c r="J44433" t="s">
        <v>51</v>
      </c>
      <c r="K44433" s="3">
        <v>32.47</v>
      </c>
      <c r="L44433">
        <v>4</v>
      </c>
      <c r="M44433" s="3">
        <v>129.88</v>
      </c>
      <c r="N44433" s="3">
        <v>114.55416</v>
      </c>
      <c r="O44433" s="4">
        <v>88.024365763128699</v>
      </c>
      <c r="P44433" s="4">
        <v>26.529794236871201</v>
      </c>
      <c r="Q44433">
        <v>6</v>
      </c>
      <c r="R44433" t="s">
        <v>53</v>
      </c>
      <c r="S44433">
        <v>0</v>
      </c>
      <c r="T44433" t="s">
        <v>58</v>
      </c>
    </row>
    <row r="44434" spans="1:20" x14ac:dyDescent="0.3">
      <c r="A44434">
        <v>12440</v>
      </c>
      <c r="B44434" s="1">
        <v>45818</v>
      </c>
      <c r="C44434" s="2">
        <v>0.74921296296088258</v>
      </c>
      <c r="D44434">
        <v>47</v>
      </c>
      <c r="E44434" t="s">
        <v>32</v>
      </c>
      <c r="F44434" t="s">
        <v>35</v>
      </c>
      <c r="G44434">
        <v>689</v>
      </c>
      <c r="H44434" t="s">
        <v>33</v>
      </c>
      <c r="I44434" t="s">
        <v>27</v>
      </c>
      <c r="J44434" t="s">
        <v>37</v>
      </c>
      <c r="K44434" s="3">
        <v>188.71</v>
      </c>
      <c r="L44434">
        <v>2</v>
      </c>
      <c r="M44434" s="3">
        <v>377.42</v>
      </c>
      <c r="N44434" s="3">
        <v>334.77154000000002</v>
      </c>
      <c r="O44434" s="4">
        <v>267.03667386343301</v>
      </c>
      <c r="P44434" s="4">
        <v>67.734866136566197</v>
      </c>
      <c r="Q44434">
        <v>3</v>
      </c>
      <c r="R44434">
        <v>1</v>
      </c>
      <c r="S44434">
        <v>0</v>
      </c>
      <c r="T44434" t="s">
        <v>58</v>
      </c>
    </row>
    <row r="44435" spans="1:20" x14ac:dyDescent="0.3">
      <c r="A44435">
        <v>11465</v>
      </c>
      <c r="B44435" s="1">
        <v>45262</v>
      </c>
      <c r="C44435" s="2">
        <v>0.98922453703562496</v>
      </c>
      <c r="D44435">
        <v>69</v>
      </c>
      <c r="E44435" t="s">
        <v>21</v>
      </c>
      <c r="F44435" t="s">
        <v>35</v>
      </c>
      <c r="G44435">
        <v>28311</v>
      </c>
      <c r="H44435" t="s">
        <v>18</v>
      </c>
      <c r="I44435" t="s">
        <v>23</v>
      </c>
      <c r="J44435" t="s">
        <v>39</v>
      </c>
      <c r="K44435" s="3">
        <v>148.53</v>
      </c>
      <c r="L44435">
        <v>3</v>
      </c>
      <c r="M44435" s="4">
        <v>445.59</v>
      </c>
      <c r="N44435" s="4">
        <v>417.51783</v>
      </c>
      <c r="O44435" s="3" t="s">
        <v>53</v>
      </c>
      <c r="P44435" s="3" t="s">
        <v>53</v>
      </c>
      <c r="Q44435">
        <v>2</v>
      </c>
      <c r="R44435">
        <v>4</v>
      </c>
      <c r="S44435">
        <v>0</v>
      </c>
      <c r="T44435" t="s">
        <v>59</v>
      </c>
    </row>
    <row r="44436" spans="1:20" x14ac:dyDescent="0.3">
      <c r="A44436">
        <v>5966</v>
      </c>
      <c r="B44436" s="1">
        <v>45178</v>
      </c>
      <c r="C44436" s="2">
        <v>0.96746527777577285</v>
      </c>
      <c r="D44436">
        <v>44</v>
      </c>
      <c r="E44436" t="s">
        <v>32</v>
      </c>
      <c r="F44436" t="s">
        <v>35</v>
      </c>
      <c r="G44436">
        <v>16361</v>
      </c>
      <c r="H44436" t="s">
        <v>18</v>
      </c>
      <c r="I44436" t="s">
        <v>19</v>
      </c>
      <c r="J44436" t="s">
        <v>51</v>
      </c>
      <c r="K44436" s="3">
        <v>137.12</v>
      </c>
      <c r="L44436">
        <v>1</v>
      </c>
      <c r="M44436" s="3">
        <v>137.12</v>
      </c>
      <c r="N44436" s="3">
        <v>95.983999999999995</v>
      </c>
      <c r="O44436" s="4">
        <v>57.354806754693399</v>
      </c>
      <c r="P44436" s="4">
        <v>38.629193245306503</v>
      </c>
      <c r="Q44436">
        <v>0</v>
      </c>
      <c r="R44436">
        <v>4</v>
      </c>
      <c r="S44436">
        <v>0</v>
      </c>
      <c r="T44436" t="s">
        <v>58</v>
      </c>
    </row>
    <row r="44437" spans="1:20" x14ac:dyDescent="0.3">
      <c r="A44437">
        <v>11585</v>
      </c>
      <c r="B44437" s="1">
        <v>45752</v>
      </c>
      <c r="C44437" s="2">
        <v>0.49153935185313458</v>
      </c>
      <c r="D44437">
        <v>3</v>
      </c>
      <c r="E44437" t="s">
        <v>17</v>
      </c>
      <c r="F44437" t="s">
        <v>35</v>
      </c>
      <c r="G44437">
        <v>5909</v>
      </c>
      <c r="H44437" t="s">
        <v>18</v>
      </c>
      <c r="I44437" t="s">
        <v>19</v>
      </c>
      <c r="J44437" t="s">
        <v>47</v>
      </c>
      <c r="K44437" s="3">
        <v>62.4</v>
      </c>
      <c r="L44437">
        <v>6</v>
      </c>
      <c r="M44437" s="3">
        <v>374.4</v>
      </c>
      <c r="N44437" s="4">
        <v>219.02399999999901</v>
      </c>
      <c r="O44437" s="3">
        <v>140.802868469316</v>
      </c>
      <c r="P44437" s="4">
        <v>78.221131530683905</v>
      </c>
      <c r="Q44437">
        <v>9</v>
      </c>
      <c r="R44437">
        <v>4</v>
      </c>
      <c r="S44437">
        <v>0</v>
      </c>
      <c r="T44437" t="s">
        <v>58</v>
      </c>
    </row>
    <row r="44438" spans="1:20" x14ac:dyDescent="0.3">
      <c r="A44438">
        <v>57524</v>
      </c>
      <c r="B44438" s="1">
        <v>45093</v>
      </c>
      <c r="C44438" s="2">
        <v>0.43436342592758592</v>
      </c>
      <c r="D44438">
        <v>46</v>
      </c>
      <c r="E44438" t="s">
        <v>17</v>
      </c>
      <c r="F44438" t="s">
        <v>38</v>
      </c>
      <c r="G44438">
        <v>24502</v>
      </c>
      <c r="H44438" t="s">
        <v>33</v>
      </c>
      <c r="I44438" t="s">
        <v>19</v>
      </c>
      <c r="J44438" t="s">
        <v>20</v>
      </c>
      <c r="K44438" s="3">
        <v>52.82</v>
      </c>
      <c r="L44438">
        <v>1</v>
      </c>
      <c r="M44438" s="3">
        <v>52.82</v>
      </c>
      <c r="N44438" s="4">
        <v>49.386699999999998</v>
      </c>
      <c r="O44438" s="4">
        <v>35.427096534474401</v>
      </c>
      <c r="P44438" s="4">
        <v>13.9596034655255</v>
      </c>
      <c r="Q44438">
        <v>6</v>
      </c>
      <c r="R44438">
        <v>4</v>
      </c>
      <c r="S44438">
        <v>1</v>
      </c>
      <c r="T44438" t="s">
        <v>58</v>
      </c>
    </row>
    <row r="44439" spans="1:20" x14ac:dyDescent="0.3">
      <c r="A44439">
        <v>8255</v>
      </c>
      <c r="B44439" s="1">
        <v>45366</v>
      </c>
      <c r="C44439" s="2">
        <v>0.38177083332993789</v>
      </c>
      <c r="D44439">
        <v>48</v>
      </c>
      <c r="E44439" t="s">
        <v>21</v>
      </c>
      <c r="F44439" t="s">
        <v>35</v>
      </c>
      <c r="G44439">
        <v>9395</v>
      </c>
      <c r="H44439" t="s">
        <v>33</v>
      </c>
      <c r="I44439" t="s">
        <v>27</v>
      </c>
      <c r="J44439" t="s">
        <v>37</v>
      </c>
      <c r="K44439" s="3">
        <v>105.13</v>
      </c>
      <c r="L44439">
        <v>2</v>
      </c>
      <c r="M44439" s="3">
        <v>210.26</v>
      </c>
      <c r="N44439" s="3">
        <v>190.28530000000001</v>
      </c>
      <c r="O44439" s="4">
        <v>151.43661107049999</v>
      </c>
      <c r="P44439" s="4">
        <v>38.8486889294999</v>
      </c>
      <c r="Q44439">
        <v>2</v>
      </c>
      <c r="R44439">
        <v>2</v>
      </c>
      <c r="S44439">
        <v>0</v>
      </c>
      <c r="T44439" t="s">
        <v>58</v>
      </c>
    </row>
    <row r="44440" spans="1:20" x14ac:dyDescent="0.3">
      <c r="A44440">
        <v>48059</v>
      </c>
      <c r="B44440" s="1">
        <v>45898</v>
      </c>
      <c r="C44440" s="2">
        <v>0.18938657407124992</v>
      </c>
      <c r="D44440">
        <v>19</v>
      </c>
      <c r="E44440" t="s">
        <v>21</v>
      </c>
      <c r="F44440" t="s">
        <v>25</v>
      </c>
      <c r="G44440">
        <v>16128</v>
      </c>
      <c r="H44440" t="s">
        <v>33</v>
      </c>
      <c r="I44440" t="s">
        <v>30</v>
      </c>
      <c r="J44440" t="s">
        <v>56</v>
      </c>
      <c r="K44440" s="3">
        <v>50.32</v>
      </c>
      <c r="L44440">
        <v>2</v>
      </c>
      <c r="M44440" s="3">
        <v>100.64</v>
      </c>
      <c r="N44440" s="4">
        <v>58.874399999999902</v>
      </c>
      <c r="O44440" s="4">
        <v>40.457106658232597</v>
      </c>
      <c r="P44440" s="4">
        <v>18.417293341767301</v>
      </c>
      <c r="Q44440">
        <v>2</v>
      </c>
      <c r="R44440">
        <v>2</v>
      </c>
      <c r="S44440" t="s">
        <v>53</v>
      </c>
      <c r="T44440" t="s">
        <v>58</v>
      </c>
    </row>
    <row r="44441" spans="1:20" x14ac:dyDescent="0.3">
      <c r="A44441">
        <v>47989</v>
      </c>
      <c r="B44441" s="1">
        <v>45414</v>
      </c>
      <c r="C44441" s="2">
        <v>0.79903935184847796</v>
      </c>
      <c r="D44441">
        <v>32</v>
      </c>
      <c r="E44441" t="s">
        <v>21</v>
      </c>
      <c r="F44441" t="s">
        <v>35</v>
      </c>
      <c r="G44441">
        <v>2504</v>
      </c>
      <c r="H44441" t="s">
        <v>26</v>
      </c>
      <c r="I44441" t="s">
        <v>27</v>
      </c>
      <c r="J44441" t="s">
        <v>28</v>
      </c>
      <c r="K44441" s="3">
        <v>82.2</v>
      </c>
      <c r="L44441">
        <v>3</v>
      </c>
      <c r="M44441" s="3">
        <v>-246.6</v>
      </c>
      <c r="N44441" s="3">
        <v>-204.4314</v>
      </c>
      <c r="O44441" s="3">
        <v>-173.28047194388901</v>
      </c>
      <c r="P44441" s="3">
        <v>-31.150928056110001</v>
      </c>
      <c r="Q44441">
        <v>3</v>
      </c>
      <c r="R44441">
        <v>3</v>
      </c>
      <c r="S44441">
        <v>1</v>
      </c>
      <c r="T44441" t="s">
        <v>58</v>
      </c>
    </row>
    <row r="44442" spans="1:20" x14ac:dyDescent="0.3">
      <c r="A44442">
        <v>1020</v>
      </c>
      <c r="B44442" s="1">
        <v>45801</v>
      </c>
      <c r="C44442" s="2">
        <v>0.48099537037342088</v>
      </c>
      <c r="D44442">
        <v>73</v>
      </c>
      <c r="E44442" t="s">
        <v>21</v>
      </c>
      <c r="F44442" t="s">
        <v>22</v>
      </c>
      <c r="G44442">
        <v>28675</v>
      </c>
      <c r="H44442" t="s">
        <v>18</v>
      </c>
      <c r="I44442" t="s">
        <v>19</v>
      </c>
      <c r="J44442" t="s">
        <v>20</v>
      </c>
      <c r="K44442" s="3">
        <v>35.549999999999997</v>
      </c>
      <c r="L44442">
        <v>0</v>
      </c>
      <c r="M44442" s="3">
        <v>0</v>
      </c>
      <c r="N44442" s="3">
        <v>0</v>
      </c>
      <c r="O44442" s="3">
        <v>0</v>
      </c>
      <c r="P44442" s="3">
        <v>0</v>
      </c>
      <c r="Q44442">
        <v>2</v>
      </c>
      <c r="R44442">
        <v>3</v>
      </c>
      <c r="S44442">
        <v>0</v>
      </c>
      <c r="T44442" t="s">
        <v>59</v>
      </c>
    </row>
    <row r="44443" spans="1:20" x14ac:dyDescent="0.3">
      <c r="A44443">
        <v>4097</v>
      </c>
      <c r="B44443" s="1">
        <v>45911</v>
      </c>
      <c r="C44443" s="2">
        <v>0.21200231481634546</v>
      </c>
      <c r="D44443">
        <v>25</v>
      </c>
      <c r="E44443" t="s">
        <v>40</v>
      </c>
      <c r="F44443" t="s">
        <v>35</v>
      </c>
      <c r="G44443">
        <v>24957</v>
      </c>
      <c r="H44443" t="s">
        <v>18</v>
      </c>
      <c r="I44443" t="s">
        <v>30</v>
      </c>
      <c r="J44443" t="s">
        <v>44</v>
      </c>
      <c r="K44443" s="3">
        <v>79.02</v>
      </c>
      <c r="L44443">
        <v>5</v>
      </c>
      <c r="M44443" s="4">
        <v>395.099999999999</v>
      </c>
      <c r="N44443" s="3">
        <v>347.68799999999999</v>
      </c>
      <c r="O44443" s="4">
        <v>270.75287031688202</v>
      </c>
      <c r="P44443" s="3">
        <v>76.935129683117793</v>
      </c>
      <c r="Q44443">
        <v>3</v>
      </c>
      <c r="R44443">
        <v>5</v>
      </c>
      <c r="S44443">
        <v>0</v>
      </c>
      <c r="T44443" t="s">
        <v>58</v>
      </c>
    </row>
    <row r="44444" spans="1:20" x14ac:dyDescent="0.3">
      <c r="A44444">
        <v>39228</v>
      </c>
      <c r="B44444" s="1">
        <v>44995</v>
      </c>
      <c r="C44444" s="2">
        <v>0.97857638888672227</v>
      </c>
      <c r="D44444">
        <v>63</v>
      </c>
      <c r="E44444" t="s">
        <v>32</v>
      </c>
      <c r="F44444" t="s">
        <v>38</v>
      </c>
      <c r="G44444">
        <v>28568</v>
      </c>
      <c r="H44444" t="s">
        <v>18</v>
      </c>
      <c r="I44444" t="s">
        <v>42</v>
      </c>
      <c r="J44444" t="s">
        <v>52</v>
      </c>
      <c r="K44444" s="3">
        <v>20.94</v>
      </c>
      <c r="L44444">
        <v>0</v>
      </c>
      <c r="M44444" s="3">
        <v>0</v>
      </c>
      <c r="N44444" s="3">
        <v>0</v>
      </c>
      <c r="O44444" s="3">
        <v>0</v>
      </c>
      <c r="P44444" s="3">
        <v>0</v>
      </c>
      <c r="Q44444">
        <v>1</v>
      </c>
      <c r="R44444">
        <v>3</v>
      </c>
      <c r="S44444">
        <v>1</v>
      </c>
      <c r="T44444" t="s">
        <v>59</v>
      </c>
    </row>
    <row r="44445" spans="1:20" x14ac:dyDescent="0.3">
      <c r="A44445">
        <v>59266</v>
      </c>
      <c r="B44445" s="1">
        <v>45962</v>
      </c>
      <c r="C44445" s="2">
        <v>0.14986111110920319</v>
      </c>
      <c r="D44445">
        <v>41</v>
      </c>
      <c r="E44445" t="s">
        <v>40</v>
      </c>
      <c r="F44445" t="s">
        <v>35</v>
      </c>
      <c r="G44445">
        <v>12646</v>
      </c>
      <c r="H44445" t="s">
        <v>33</v>
      </c>
      <c r="I44445" t="s">
        <v>19</v>
      </c>
      <c r="J44445" t="s">
        <v>20</v>
      </c>
      <c r="K44445" s="3">
        <v>45.22</v>
      </c>
      <c r="L44445">
        <v>0</v>
      </c>
      <c r="M44445" s="3">
        <v>0</v>
      </c>
      <c r="N44445" s="3">
        <v>0</v>
      </c>
      <c r="O44445" s="3">
        <v>0</v>
      </c>
      <c r="P44445" s="3">
        <v>0</v>
      </c>
      <c r="Q44445">
        <v>3</v>
      </c>
      <c r="R44445">
        <v>4</v>
      </c>
      <c r="S44445">
        <v>0</v>
      </c>
      <c r="T44445" t="s">
        <v>59</v>
      </c>
    </row>
    <row r="44446" spans="1:20" x14ac:dyDescent="0.3">
      <c r="A44446">
        <v>34334</v>
      </c>
      <c r="B44446" s="1">
        <v>45305</v>
      </c>
      <c r="C44446" s="2">
        <v>8.4490740737237502E-2</v>
      </c>
      <c r="D44446">
        <v>33</v>
      </c>
      <c r="E44446" t="s">
        <v>17</v>
      </c>
      <c r="F44446" t="s">
        <v>38</v>
      </c>
      <c r="G44446">
        <v>26407</v>
      </c>
      <c r="H44446" t="s">
        <v>33</v>
      </c>
      <c r="I44446" t="s">
        <v>27</v>
      </c>
      <c r="J44446" t="s">
        <v>36</v>
      </c>
      <c r="K44446" s="3">
        <v>13.18</v>
      </c>
      <c r="L44446">
        <v>3</v>
      </c>
      <c r="M44446" s="3">
        <v>-39.54</v>
      </c>
      <c r="N44446" s="3">
        <v>-30.366720000000001</v>
      </c>
      <c r="O44446" s="3">
        <v>-23.161401173638101</v>
      </c>
      <c r="P44446" s="3">
        <v>-7.2053188263618404</v>
      </c>
      <c r="Q44446">
        <v>1</v>
      </c>
      <c r="R44446">
        <v>2</v>
      </c>
      <c r="S44446">
        <v>1</v>
      </c>
      <c r="T44446" t="s">
        <v>58</v>
      </c>
    </row>
    <row r="44447" spans="1:20" x14ac:dyDescent="0.3">
      <c r="A44447">
        <v>46335</v>
      </c>
      <c r="B44447" s="1">
        <v>45504</v>
      </c>
      <c r="C44447" s="2">
        <v>0.86899305555562023</v>
      </c>
      <c r="D44447">
        <v>45</v>
      </c>
      <c r="E44447" t="s">
        <v>40</v>
      </c>
      <c r="F44447" t="s">
        <v>22</v>
      </c>
      <c r="G44447">
        <v>8282</v>
      </c>
      <c r="H44447" t="s">
        <v>18</v>
      </c>
      <c r="I44447" t="s">
        <v>30</v>
      </c>
      <c r="J44447" t="s">
        <v>31</v>
      </c>
      <c r="K44447" s="3">
        <v>42.36</v>
      </c>
      <c r="L44447">
        <v>0</v>
      </c>
      <c r="M44447" s="3">
        <v>0</v>
      </c>
      <c r="N44447" s="3">
        <v>0</v>
      </c>
      <c r="O44447" s="3">
        <v>0</v>
      </c>
      <c r="P44447" s="3">
        <v>0</v>
      </c>
      <c r="Q44447">
        <v>5</v>
      </c>
      <c r="R44447">
        <v>4</v>
      </c>
      <c r="S44447">
        <v>0</v>
      </c>
      <c r="T44447" t="s">
        <v>59</v>
      </c>
    </row>
    <row r="44448" spans="1:20" x14ac:dyDescent="0.3">
      <c r="A44448">
        <v>7712</v>
      </c>
      <c r="B44448" s="1">
        <v>45404</v>
      </c>
      <c r="C44448" s="2">
        <v>0.56982638889166992</v>
      </c>
      <c r="D44448">
        <v>76</v>
      </c>
      <c r="E44448" t="s">
        <v>21</v>
      </c>
      <c r="F44448" t="s">
        <v>25</v>
      </c>
      <c r="G44448">
        <v>21404</v>
      </c>
      <c r="H44448" t="s">
        <v>18</v>
      </c>
      <c r="I44448" t="s">
        <v>27</v>
      </c>
      <c r="J44448" t="s">
        <v>50</v>
      </c>
      <c r="K44448" s="3">
        <v>24.15</v>
      </c>
      <c r="L44448">
        <v>4</v>
      </c>
      <c r="M44448" s="3">
        <v>96.6</v>
      </c>
      <c r="N44448" s="3">
        <v>87.133200000000002</v>
      </c>
      <c r="O44448" s="4">
        <v>59.120680235605803</v>
      </c>
      <c r="P44448" s="4">
        <v>28.012519764394099</v>
      </c>
      <c r="Q44448">
        <v>9</v>
      </c>
      <c r="R44448">
        <v>5</v>
      </c>
      <c r="S44448">
        <v>0</v>
      </c>
      <c r="T44448" t="s">
        <v>58</v>
      </c>
    </row>
    <row r="44449" spans="1:20" x14ac:dyDescent="0.3">
      <c r="A44449">
        <v>32578</v>
      </c>
      <c r="B44449" s="1">
        <v>45183</v>
      </c>
      <c r="C44449" s="2">
        <v>0.75409722221957054</v>
      </c>
      <c r="D44449">
        <v>3</v>
      </c>
      <c r="E44449" t="s">
        <v>32</v>
      </c>
      <c r="F44449" t="s">
        <v>22</v>
      </c>
      <c r="G44449">
        <v>3880</v>
      </c>
      <c r="H44449" t="s">
        <v>33</v>
      </c>
      <c r="I44449" t="s">
        <v>23</v>
      </c>
      <c r="J44449" t="s">
        <v>56</v>
      </c>
      <c r="K44449" s="3">
        <v>71.23</v>
      </c>
      <c r="L44449">
        <v>3</v>
      </c>
      <c r="M44449" s="3">
        <v>213.69</v>
      </c>
      <c r="N44449" s="4">
        <v>167.74664999999999</v>
      </c>
      <c r="O44449" s="4">
        <v>102.82253546413</v>
      </c>
      <c r="P44449" s="3">
        <v>64.924114535869904</v>
      </c>
      <c r="Q44449">
        <v>3</v>
      </c>
      <c r="R44449">
        <v>3</v>
      </c>
      <c r="S44449">
        <v>0</v>
      </c>
      <c r="T44449" t="s">
        <v>58</v>
      </c>
    </row>
    <row r="44450" spans="1:20" x14ac:dyDescent="0.3">
      <c r="A44450">
        <v>26925</v>
      </c>
      <c r="B44450" s="1">
        <v>44977</v>
      </c>
      <c r="C44450" s="2">
        <v>0.601631944446126</v>
      </c>
      <c r="D44450">
        <v>12</v>
      </c>
      <c r="E44450" t="s">
        <v>21</v>
      </c>
      <c r="F44450" t="s">
        <v>25</v>
      </c>
      <c r="G44450">
        <v>28807</v>
      </c>
      <c r="H44450" t="s">
        <v>18</v>
      </c>
      <c r="I44450" t="s">
        <v>19</v>
      </c>
      <c r="J44450" t="s">
        <v>51</v>
      </c>
      <c r="K44450" s="3">
        <v>37.47</v>
      </c>
      <c r="L44450">
        <v>1</v>
      </c>
      <c r="M44450" s="3">
        <v>37.47</v>
      </c>
      <c r="N44450" s="3">
        <v>31.96191</v>
      </c>
      <c r="O44450" s="4">
        <v>18.2659003890391</v>
      </c>
      <c r="P44450" s="4">
        <v>13.6960096109608</v>
      </c>
      <c r="Q44450">
        <v>5</v>
      </c>
      <c r="R44450">
        <v>5</v>
      </c>
      <c r="S44450">
        <v>0</v>
      </c>
      <c r="T44450" t="s">
        <v>58</v>
      </c>
    </row>
    <row r="44451" spans="1:20" x14ac:dyDescent="0.3">
      <c r="A44451">
        <v>6793</v>
      </c>
      <c r="B44451" s="1">
        <v>45319</v>
      </c>
      <c r="C44451" s="2">
        <v>0.55785879629547708</v>
      </c>
      <c r="D44451">
        <v>74</v>
      </c>
      <c r="E44451" t="s">
        <v>21</v>
      </c>
      <c r="F44451" t="s">
        <v>38</v>
      </c>
      <c r="G44451">
        <v>10665</v>
      </c>
      <c r="H44451" t="s">
        <v>33</v>
      </c>
      <c r="I44451" t="s">
        <v>30</v>
      </c>
      <c r="J44451" t="s">
        <v>48</v>
      </c>
      <c r="K44451" s="3">
        <v>35.79</v>
      </c>
      <c r="L44451">
        <v>1</v>
      </c>
      <c r="M44451" s="3">
        <v>35.79</v>
      </c>
      <c r="N44451" s="3">
        <v>23.263500000000001</v>
      </c>
      <c r="O44451" s="4">
        <v>13.952157689795399</v>
      </c>
      <c r="P44451" s="4">
        <v>9.3113423102045303</v>
      </c>
      <c r="Q44451">
        <v>7</v>
      </c>
      <c r="R44451">
        <v>2</v>
      </c>
      <c r="S44451">
        <v>1</v>
      </c>
      <c r="T44451" t="s">
        <v>58</v>
      </c>
    </row>
    <row r="44452" spans="1:20" x14ac:dyDescent="0.3">
      <c r="A44452">
        <v>27641</v>
      </c>
      <c r="B44452" s="1">
        <v>45124</v>
      </c>
      <c r="C44452" s="2">
        <v>0.91534722222422715</v>
      </c>
      <c r="D44452">
        <v>49</v>
      </c>
      <c r="E44452" t="s">
        <v>32</v>
      </c>
      <c r="F44452" t="s">
        <v>35</v>
      </c>
      <c r="G44452">
        <v>6232</v>
      </c>
      <c r="H44452" t="s">
        <v>18</v>
      </c>
      <c r="I44452" t="s">
        <v>27</v>
      </c>
      <c r="J44452" t="s">
        <v>37</v>
      </c>
      <c r="K44452" s="3">
        <v>57.54</v>
      </c>
      <c r="L44452">
        <v>6</v>
      </c>
      <c r="M44452" s="3">
        <v>345.24</v>
      </c>
      <c r="N44452" s="3">
        <v>329.70420000000001</v>
      </c>
      <c r="O44452" s="4">
        <v>255.720787409461</v>
      </c>
      <c r="P44452" s="4">
        <v>73.983412590538904</v>
      </c>
      <c r="Q44452">
        <v>7</v>
      </c>
      <c r="R44452">
        <v>2</v>
      </c>
      <c r="S44452">
        <v>0</v>
      </c>
      <c r="T44452" t="s">
        <v>58</v>
      </c>
    </row>
    <row r="44453" spans="1:20" x14ac:dyDescent="0.3">
      <c r="A44453">
        <v>51743</v>
      </c>
      <c r="B44453" s="1">
        <v>45313</v>
      </c>
      <c r="C44453" s="2">
        <v>0.59005787037312984</v>
      </c>
      <c r="D44453">
        <v>1</v>
      </c>
      <c r="E44453" t="s">
        <v>17</v>
      </c>
      <c r="F44453" t="s">
        <v>35</v>
      </c>
      <c r="G44453">
        <v>18701</v>
      </c>
      <c r="H44453" t="s">
        <v>26</v>
      </c>
      <c r="I44453" t="s">
        <v>23</v>
      </c>
      <c r="J44453" t="s">
        <v>39</v>
      </c>
      <c r="K44453" s="3">
        <v>53.37</v>
      </c>
      <c r="L44453" t="s">
        <v>53</v>
      </c>
      <c r="M44453" s="3" t="s">
        <v>53</v>
      </c>
      <c r="N44453" s="3" t="s">
        <v>53</v>
      </c>
      <c r="O44453" s="3" t="s">
        <v>53</v>
      </c>
      <c r="P44453" s="3" t="s">
        <v>53</v>
      </c>
      <c r="Q44453">
        <v>9</v>
      </c>
      <c r="R44453">
        <v>4</v>
      </c>
      <c r="S44453">
        <v>1</v>
      </c>
      <c r="T44453" t="s">
        <v>59</v>
      </c>
    </row>
    <row r="44454" spans="1:20" x14ac:dyDescent="0.3">
      <c r="A44454">
        <v>58465</v>
      </c>
      <c r="B44454" s="1">
        <v>45534</v>
      </c>
      <c r="C44454" s="2">
        <v>0.90754629629373085</v>
      </c>
      <c r="D44454">
        <v>30</v>
      </c>
      <c r="E44454" t="s">
        <v>21</v>
      </c>
      <c r="F44454" t="s">
        <v>22</v>
      </c>
      <c r="G44454">
        <v>27679</v>
      </c>
      <c r="H44454" t="s">
        <v>18</v>
      </c>
      <c r="I44454" t="s">
        <v>27</v>
      </c>
      <c r="J44454" t="s">
        <v>37</v>
      </c>
      <c r="K44454" s="3">
        <v>47.8</v>
      </c>
      <c r="L44454">
        <v>3</v>
      </c>
      <c r="M44454" s="4">
        <v>143.39999999999901</v>
      </c>
      <c r="N44454" s="4">
        <v>124.614599999999</v>
      </c>
      <c r="O44454" s="3" t="s">
        <v>53</v>
      </c>
      <c r="P44454" s="3" t="s">
        <v>53</v>
      </c>
      <c r="Q44454">
        <v>7</v>
      </c>
      <c r="R44454">
        <v>2</v>
      </c>
      <c r="S44454">
        <v>0</v>
      </c>
      <c r="T44454" t="s">
        <v>59</v>
      </c>
    </row>
    <row r="44455" spans="1:20" x14ac:dyDescent="0.3">
      <c r="A44455">
        <v>7112</v>
      </c>
      <c r="B44455" s="1">
        <v>45796</v>
      </c>
      <c r="C44455" s="2">
        <v>0.70232638889137888</v>
      </c>
      <c r="D44455">
        <v>57</v>
      </c>
      <c r="E44455" t="s">
        <v>17</v>
      </c>
      <c r="F44455" t="s">
        <v>35</v>
      </c>
      <c r="G44455">
        <v>12455</v>
      </c>
      <c r="H44455" t="s">
        <v>18</v>
      </c>
      <c r="I44455" t="s">
        <v>27</v>
      </c>
      <c r="J44455" t="s">
        <v>36</v>
      </c>
      <c r="K44455" s="3">
        <v>96.75</v>
      </c>
      <c r="L44455">
        <v>2</v>
      </c>
      <c r="M44455" s="3">
        <v>193.5</v>
      </c>
      <c r="N44455" s="3">
        <v>175.50450000000001</v>
      </c>
      <c r="O44455" s="4">
        <v>115.83296879189901</v>
      </c>
      <c r="P44455" s="4">
        <v>59.671531208100703</v>
      </c>
      <c r="Q44455">
        <v>7</v>
      </c>
      <c r="R44455">
        <v>5</v>
      </c>
      <c r="S44455">
        <v>0</v>
      </c>
      <c r="T44455" t="s">
        <v>58</v>
      </c>
    </row>
    <row r="44456" spans="1:20" x14ac:dyDescent="0.3">
      <c r="A44456">
        <v>29723</v>
      </c>
      <c r="B44456" s="1">
        <v>45975</v>
      </c>
      <c r="C44456" s="2">
        <v>0.9907407407372375</v>
      </c>
      <c r="D44456">
        <v>56</v>
      </c>
      <c r="E44456" t="s">
        <v>21</v>
      </c>
      <c r="F44456" t="s">
        <v>35</v>
      </c>
      <c r="G44456">
        <v>15903</v>
      </c>
      <c r="H44456" t="s">
        <v>33</v>
      </c>
      <c r="I44456" t="s">
        <v>19</v>
      </c>
      <c r="J44456" t="s">
        <v>20</v>
      </c>
      <c r="K44456" s="3">
        <v>95.75</v>
      </c>
      <c r="L44456">
        <v>3</v>
      </c>
      <c r="M44456" s="3">
        <v>287.25</v>
      </c>
      <c r="N44456" s="4">
        <v>276.047249999999</v>
      </c>
      <c r="O44456" s="4">
        <v>205.78156120009601</v>
      </c>
      <c r="P44456" s="4">
        <v>70.2656887999037</v>
      </c>
      <c r="Q44456">
        <v>6</v>
      </c>
      <c r="R44456" t="s">
        <v>53</v>
      </c>
      <c r="S44456">
        <v>0</v>
      </c>
      <c r="T44456" t="s">
        <v>58</v>
      </c>
    </row>
    <row r="44457" spans="1:20" x14ac:dyDescent="0.3">
      <c r="A44457">
        <v>46542</v>
      </c>
      <c r="B44457" s="1">
        <v>46005</v>
      </c>
      <c r="C44457" s="2">
        <v>0.53818287036847323</v>
      </c>
      <c r="D44457">
        <v>2</v>
      </c>
      <c r="E44457" t="s">
        <v>40</v>
      </c>
      <c r="F44457" t="s">
        <v>38</v>
      </c>
      <c r="G44457">
        <v>25262</v>
      </c>
      <c r="H44457" t="s">
        <v>18</v>
      </c>
      <c r="I44457" t="s">
        <v>19</v>
      </c>
      <c r="J44457" t="s">
        <v>47</v>
      </c>
      <c r="K44457" s="3">
        <v>61.04</v>
      </c>
      <c r="L44457">
        <v>1</v>
      </c>
      <c r="M44457" s="3">
        <v>61.04</v>
      </c>
      <c r="N44457" s="3">
        <v>40.347439999999999</v>
      </c>
      <c r="O44457" s="4">
        <v>22.528964755685301</v>
      </c>
      <c r="P44457" s="4">
        <v>17.818475244314602</v>
      </c>
      <c r="Q44457">
        <v>8</v>
      </c>
      <c r="R44457">
        <v>5</v>
      </c>
      <c r="S44457">
        <v>0</v>
      </c>
      <c r="T44457" t="s">
        <v>58</v>
      </c>
    </row>
    <row r="44458" spans="1:20" x14ac:dyDescent="0.3">
      <c r="A44458">
        <v>15780</v>
      </c>
      <c r="B44458" s="1">
        <v>45552</v>
      </c>
      <c r="C44458" s="2">
        <v>0.67250000000058208</v>
      </c>
      <c r="D44458">
        <v>2</v>
      </c>
      <c r="E44458" t="s">
        <v>32</v>
      </c>
      <c r="F44458" t="s">
        <v>25</v>
      </c>
      <c r="G44458">
        <v>2751</v>
      </c>
      <c r="H44458" t="s">
        <v>26</v>
      </c>
      <c r="I44458" t="s">
        <v>30</v>
      </c>
      <c r="J44458" t="s">
        <v>41</v>
      </c>
      <c r="K44458" s="3">
        <v>92.5</v>
      </c>
      <c r="L44458">
        <v>4</v>
      </c>
      <c r="M44458" s="3">
        <v>370</v>
      </c>
      <c r="N44458" s="3">
        <v>285.27</v>
      </c>
      <c r="O44458" s="4">
        <v>224.199331679777</v>
      </c>
      <c r="P44458" s="4">
        <v>61.070668320222701</v>
      </c>
      <c r="Q44458">
        <v>6</v>
      </c>
      <c r="R44458">
        <v>4</v>
      </c>
      <c r="S44458">
        <v>0</v>
      </c>
      <c r="T44458" t="s">
        <v>58</v>
      </c>
    </row>
    <row r="44459" spans="1:20" x14ac:dyDescent="0.3">
      <c r="A44459">
        <v>31849</v>
      </c>
      <c r="B44459" s="1">
        <v>45243</v>
      </c>
      <c r="C44459" s="2">
        <v>0.92876157407590654</v>
      </c>
      <c r="D44459">
        <v>19</v>
      </c>
      <c r="E44459" t="s">
        <v>32</v>
      </c>
      <c r="F44459" t="s">
        <v>35</v>
      </c>
      <c r="G44459">
        <v>22924</v>
      </c>
      <c r="H44459" t="s">
        <v>26</v>
      </c>
      <c r="I44459" t="s">
        <v>23</v>
      </c>
      <c r="J44459" t="s">
        <v>46</v>
      </c>
      <c r="K44459" s="3">
        <v>47.12</v>
      </c>
      <c r="L44459">
        <v>1</v>
      </c>
      <c r="M44459" s="3">
        <v>47.12</v>
      </c>
      <c r="N44459" s="3">
        <v>31.90024</v>
      </c>
      <c r="O44459" s="3" t="s">
        <v>53</v>
      </c>
      <c r="P44459" s="3" t="s">
        <v>53</v>
      </c>
      <c r="Q44459">
        <v>2</v>
      </c>
      <c r="R44459">
        <v>5</v>
      </c>
      <c r="S44459">
        <v>0</v>
      </c>
      <c r="T44459" t="s">
        <v>59</v>
      </c>
    </row>
    <row r="44460" spans="1:20" x14ac:dyDescent="0.3">
      <c r="A44460">
        <v>36914</v>
      </c>
      <c r="B44460" s="1">
        <v>45816</v>
      </c>
      <c r="C44460" s="2">
        <v>0.27472222222422715</v>
      </c>
      <c r="D44460">
        <v>5</v>
      </c>
      <c r="E44460" t="s">
        <v>17</v>
      </c>
      <c r="F44460" t="s">
        <v>35</v>
      </c>
      <c r="G44460">
        <v>19486</v>
      </c>
      <c r="H44460" t="s">
        <v>18</v>
      </c>
      <c r="I44460" t="s">
        <v>30</v>
      </c>
      <c r="J44460" t="s">
        <v>44</v>
      </c>
      <c r="K44460" s="3">
        <v>72.66</v>
      </c>
      <c r="L44460">
        <v>2</v>
      </c>
      <c r="M44460" s="3">
        <v>145.32</v>
      </c>
      <c r="N44460" s="3">
        <v>95.329920000000001</v>
      </c>
      <c r="O44460" s="4">
        <v>68.592771899146996</v>
      </c>
      <c r="P44460" s="4">
        <v>26.737148100852899</v>
      </c>
      <c r="Q44460">
        <v>3</v>
      </c>
      <c r="R44460">
        <v>2</v>
      </c>
      <c r="S44460" t="s">
        <v>53</v>
      </c>
      <c r="T44460" t="s">
        <v>58</v>
      </c>
    </row>
    <row r="44461" spans="1:20" x14ac:dyDescent="0.3">
      <c r="A44461">
        <v>2396</v>
      </c>
      <c r="B44461" s="1">
        <v>45255</v>
      </c>
      <c r="C44461" s="2">
        <v>0.23157407407416031</v>
      </c>
      <c r="D44461">
        <v>67</v>
      </c>
      <c r="E44461" t="s">
        <v>17</v>
      </c>
      <c r="F44461" t="s">
        <v>38</v>
      </c>
      <c r="G44461">
        <v>15679</v>
      </c>
      <c r="H44461" t="s">
        <v>18</v>
      </c>
      <c r="I44461" t="s">
        <v>30</v>
      </c>
      <c r="J44461" t="s">
        <v>44</v>
      </c>
      <c r="K44461" s="3">
        <v>45.07</v>
      </c>
      <c r="L44461">
        <v>6</v>
      </c>
      <c r="M44461" s="3">
        <v>270.42</v>
      </c>
      <c r="N44461" s="3" t="s">
        <v>53</v>
      </c>
      <c r="O44461" s="3" t="s">
        <v>53</v>
      </c>
      <c r="P44461" s="3" t="s">
        <v>53</v>
      </c>
      <c r="Q44461">
        <v>9</v>
      </c>
      <c r="R44461">
        <v>4</v>
      </c>
      <c r="S44461">
        <v>0</v>
      </c>
      <c r="T44461" t="s">
        <v>59</v>
      </c>
    </row>
    <row r="44462" spans="1:20" x14ac:dyDescent="0.3">
      <c r="A44462">
        <v>23661</v>
      </c>
      <c r="B44462" s="1">
        <v>45313</v>
      </c>
      <c r="C44462" s="2">
        <v>0.82428240740409819</v>
      </c>
      <c r="D44462">
        <v>9</v>
      </c>
      <c r="E44462" t="s">
        <v>21</v>
      </c>
      <c r="F44462" t="s">
        <v>38</v>
      </c>
      <c r="G44462">
        <v>17909</v>
      </c>
      <c r="H44462" t="s">
        <v>18</v>
      </c>
      <c r="I44462" t="s">
        <v>42</v>
      </c>
      <c r="J44462" t="s">
        <v>49</v>
      </c>
      <c r="K44462" s="3">
        <v>58.17</v>
      </c>
      <c r="L44462">
        <v>2</v>
      </c>
      <c r="M44462" s="3">
        <v>116.34</v>
      </c>
      <c r="N44462" s="4">
        <v>102.72821999999999</v>
      </c>
      <c r="O44462" s="4">
        <v>58.191707767519503</v>
      </c>
      <c r="P44462" s="3">
        <v>44.536512232480497</v>
      </c>
      <c r="Q44462">
        <v>6</v>
      </c>
      <c r="R44462">
        <v>1</v>
      </c>
      <c r="S44462">
        <v>0</v>
      </c>
      <c r="T44462" t="s">
        <v>58</v>
      </c>
    </row>
    <row r="44463" spans="1:20" x14ac:dyDescent="0.3">
      <c r="A44463">
        <v>43924</v>
      </c>
      <c r="B44463" s="1">
        <v>44978</v>
      </c>
      <c r="C44463" s="2">
        <v>0.52553240740962792</v>
      </c>
      <c r="D44463">
        <v>57</v>
      </c>
      <c r="E44463" t="s">
        <v>17</v>
      </c>
      <c r="F44463" t="s">
        <v>38</v>
      </c>
      <c r="G44463">
        <v>16472</v>
      </c>
      <c r="H44463" t="s">
        <v>18</v>
      </c>
      <c r="I44463" t="s">
        <v>42</v>
      </c>
      <c r="J44463" t="s">
        <v>49</v>
      </c>
      <c r="K44463" s="3">
        <v>85.11</v>
      </c>
      <c r="L44463">
        <v>0</v>
      </c>
      <c r="M44463" s="3">
        <v>0</v>
      </c>
      <c r="N44463" s="3">
        <v>0</v>
      </c>
      <c r="O44463" s="3">
        <v>0</v>
      </c>
      <c r="P44463" s="3">
        <v>0</v>
      </c>
      <c r="Q44463">
        <v>1</v>
      </c>
      <c r="R44463">
        <v>2</v>
      </c>
      <c r="S44463">
        <v>0</v>
      </c>
      <c r="T44463" t="s">
        <v>59</v>
      </c>
    </row>
    <row r="44464" spans="1:20" x14ac:dyDescent="0.3">
      <c r="A44464">
        <v>45411</v>
      </c>
      <c r="B44464" s="1">
        <v>45276</v>
      </c>
      <c r="C44464" s="2">
        <v>0.72846064814802958</v>
      </c>
      <c r="D44464">
        <v>67</v>
      </c>
      <c r="E44464" t="s">
        <v>21</v>
      </c>
      <c r="F44464" t="s">
        <v>35</v>
      </c>
      <c r="G44464">
        <v>28739</v>
      </c>
      <c r="H44464" t="s">
        <v>18</v>
      </c>
      <c r="I44464" t="s">
        <v>27</v>
      </c>
      <c r="J44464" t="s">
        <v>50</v>
      </c>
      <c r="K44464" s="3">
        <v>71.02</v>
      </c>
      <c r="L44464">
        <v>3</v>
      </c>
      <c r="M44464" s="3">
        <v>213.06</v>
      </c>
      <c r="N44464" s="4">
        <v>209.01185999999899</v>
      </c>
      <c r="O44464" s="4">
        <v>143.32326642638199</v>
      </c>
      <c r="P44464" s="4">
        <v>65.688593573617695</v>
      </c>
      <c r="Q44464">
        <v>3</v>
      </c>
      <c r="R44464">
        <v>3</v>
      </c>
      <c r="S44464">
        <v>0</v>
      </c>
      <c r="T44464" t="s">
        <v>58</v>
      </c>
    </row>
    <row r="44465" spans="1:20" x14ac:dyDescent="0.3">
      <c r="A44465">
        <v>46721</v>
      </c>
      <c r="B44465" s="1">
        <v>45769</v>
      </c>
      <c r="C44465" s="2">
        <v>0.25193287037109258</v>
      </c>
      <c r="D44465">
        <v>74</v>
      </c>
      <c r="E44465" t="s">
        <v>32</v>
      </c>
      <c r="F44465" t="s">
        <v>35</v>
      </c>
      <c r="G44465">
        <v>12453</v>
      </c>
      <c r="H44465" t="s">
        <v>26</v>
      </c>
      <c r="I44465" t="s">
        <v>42</v>
      </c>
      <c r="J44465" t="s">
        <v>49</v>
      </c>
      <c r="K44465" s="3">
        <v>43.2</v>
      </c>
      <c r="L44465">
        <v>2</v>
      </c>
      <c r="M44465" s="3">
        <v>86.4</v>
      </c>
      <c r="N44465" s="4">
        <v>79.660799999999995</v>
      </c>
      <c r="O44465" s="3" t="s">
        <v>53</v>
      </c>
      <c r="P44465" s="3" t="s">
        <v>53</v>
      </c>
      <c r="Q44465">
        <v>2</v>
      </c>
      <c r="R44465">
        <v>1</v>
      </c>
      <c r="S44465">
        <v>0</v>
      </c>
      <c r="T44465" t="s">
        <v>59</v>
      </c>
    </row>
    <row r="44466" spans="1:20" x14ac:dyDescent="0.3">
      <c r="A44466">
        <v>49609</v>
      </c>
      <c r="B44466" s="1">
        <v>45145</v>
      </c>
      <c r="C44466" s="2">
        <v>0.23012731481139781</v>
      </c>
      <c r="D44466">
        <v>55</v>
      </c>
      <c r="E44466" t="s">
        <v>40</v>
      </c>
      <c r="F44466" t="s">
        <v>25</v>
      </c>
      <c r="G44466">
        <v>7220</v>
      </c>
      <c r="H44466" t="s">
        <v>33</v>
      </c>
      <c r="I44466" t="s">
        <v>42</v>
      </c>
      <c r="J44466" t="s">
        <v>45</v>
      </c>
      <c r="K44466" s="3">
        <v>94.33</v>
      </c>
      <c r="L44466">
        <v>2</v>
      </c>
      <c r="M44466" s="3">
        <v>188.66</v>
      </c>
      <c r="N44466" s="3">
        <v>96.593919999999997</v>
      </c>
      <c r="O44466" s="4">
        <v>80.413425772580695</v>
      </c>
      <c r="P44466" s="4">
        <v>16.180494227419199</v>
      </c>
      <c r="Q44466">
        <v>5</v>
      </c>
      <c r="R44466">
        <v>5</v>
      </c>
      <c r="S44466">
        <v>0</v>
      </c>
      <c r="T44466" t="s">
        <v>58</v>
      </c>
    </row>
    <row r="44467" spans="1:20" x14ac:dyDescent="0.3">
      <c r="A44467">
        <v>42193</v>
      </c>
      <c r="B44467" s="1">
        <v>46011</v>
      </c>
      <c r="C44467" s="2">
        <v>0.32060185185400769</v>
      </c>
      <c r="D44467">
        <v>19</v>
      </c>
      <c r="E44467" t="s">
        <v>21</v>
      </c>
      <c r="F44467" t="s">
        <v>38</v>
      </c>
      <c r="G44467">
        <v>29564</v>
      </c>
      <c r="H44467" t="s">
        <v>18</v>
      </c>
      <c r="I44467" t="s">
        <v>42</v>
      </c>
      <c r="J44467" t="s">
        <v>45</v>
      </c>
      <c r="K44467" s="3">
        <v>201.6</v>
      </c>
      <c r="L44467">
        <v>0</v>
      </c>
      <c r="M44467" s="3">
        <v>0</v>
      </c>
      <c r="N44467" s="3">
        <v>0</v>
      </c>
      <c r="O44467" s="3">
        <v>0</v>
      </c>
      <c r="P44467" s="3">
        <v>0</v>
      </c>
      <c r="Q44467">
        <v>0</v>
      </c>
      <c r="R44467">
        <v>3</v>
      </c>
      <c r="S44467">
        <v>0</v>
      </c>
      <c r="T44467" t="s">
        <v>59</v>
      </c>
    </row>
    <row r="44468" spans="1:20" x14ac:dyDescent="0.3">
      <c r="A44468">
        <v>47826</v>
      </c>
      <c r="B44468" s="1">
        <v>45696</v>
      </c>
      <c r="C44468" s="2">
        <v>0.90682870370073942</v>
      </c>
      <c r="D44468">
        <v>83</v>
      </c>
      <c r="E44468" t="s">
        <v>17</v>
      </c>
      <c r="F44468" t="s">
        <v>25</v>
      </c>
      <c r="G44468">
        <v>22994</v>
      </c>
      <c r="H44468" t="s">
        <v>26</v>
      </c>
      <c r="I44468" t="s">
        <v>42</v>
      </c>
      <c r="J44468" t="s">
        <v>43</v>
      </c>
      <c r="K44468" s="3">
        <v>127.7</v>
      </c>
      <c r="L44468">
        <v>1</v>
      </c>
      <c r="M44468" s="3">
        <v>127.7</v>
      </c>
      <c r="N44468" s="3">
        <v>101.5215</v>
      </c>
      <c r="O44468" s="4">
        <v>67.869003350579405</v>
      </c>
      <c r="P44468" s="4">
        <v>33.652496649420499</v>
      </c>
      <c r="Q44468">
        <v>1</v>
      </c>
      <c r="R44468">
        <v>3</v>
      </c>
      <c r="S44468">
        <v>0</v>
      </c>
      <c r="T44468" t="s">
        <v>58</v>
      </c>
    </row>
    <row r="44469" spans="1:20" x14ac:dyDescent="0.3">
      <c r="A44469">
        <v>26108</v>
      </c>
      <c r="B44469" s="1">
        <v>44940</v>
      </c>
      <c r="C44469" s="2">
        <v>0.63934027777577285</v>
      </c>
      <c r="D44469">
        <v>3</v>
      </c>
      <c r="E44469" t="s">
        <v>17</v>
      </c>
      <c r="F44469" t="s">
        <v>35</v>
      </c>
      <c r="G44469">
        <v>3678</v>
      </c>
      <c r="H44469" t="s">
        <v>18</v>
      </c>
      <c r="I44469" t="s">
        <v>30</v>
      </c>
      <c r="J44469" t="s">
        <v>41</v>
      </c>
      <c r="K44469" s="3" t="s">
        <v>53</v>
      </c>
      <c r="L44469">
        <v>3</v>
      </c>
      <c r="M44469" s="3" t="s">
        <v>53</v>
      </c>
      <c r="N44469" s="3" t="s">
        <v>53</v>
      </c>
      <c r="O44469" s="3" t="s">
        <v>53</v>
      </c>
      <c r="P44469" s="3" t="s">
        <v>53</v>
      </c>
      <c r="Q44469">
        <v>9</v>
      </c>
      <c r="R44469">
        <v>1</v>
      </c>
      <c r="S44469">
        <v>1</v>
      </c>
      <c r="T44469" t="s">
        <v>60</v>
      </c>
    </row>
    <row r="44470" spans="1:20" x14ac:dyDescent="0.3">
      <c r="A44470">
        <v>1781</v>
      </c>
      <c r="B44470" s="1">
        <v>45469</v>
      </c>
      <c r="C44470" s="2">
        <v>0.2409143518525525</v>
      </c>
      <c r="D44470">
        <v>11</v>
      </c>
      <c r="E44470" t="s">
        <v>21</v>
      </c>
      <c r="F44470" t="s">
        <v>22</v>
      </c>
      <c r="G44470">
        <v>19687</v>
      </c>
      <c r="H44470" t="s">
        <v>26</v>
      </c>
      <c r="I44470" t="s">
        <v>30</v>
      </c>
      <c r="J44470" t="s">
        <v>48</v>
      </c>
      <c r="K44470" s="3">
        <v>86.09</v>
      </c>
      <c r="L44470">
        <v>3</v>
      </c>
      <c r="M44470" s="3">
        <v>258.27</v>
      </c>
      <c r="N44470" s="4">
        <v>228.82721999999899</v>
      </c>
      <c r="O44470" s="4">
        <v>156.69245110738299</v>
      </c>
      <c r="P44470" s="4">
        <v>72.134768892616705</v>
      </c>
      <c r="Q44470">
        <v>5</v>
      </c>
      <c r="R44470">
        <v>2</v>
      </c>
      <c r="S44470">
        <v>0</v>
      </c>
      <c r="T44470" t="s">
        <v>58</v>
      </c>
    </row>
    <row r="44471" spans="1:20" x14ac:dyDescent="0.3">
      <c r="A44471">
        <v>42382</v>
      </c>
      <c r="B44471" s="1">
        <v>45314</v>
      </c>
      <c r="C44471" s="2">
        <v>0.96071759259211831</v>
      </c>
      <c r="D44471">
        <v>17</v>
      </c>
      <c r="E44471" t="s">
        <v>17</v>
      </c>
      <c r="F44471" t="s">
        <v>38</v>
      </c>
      <c r="G44471">
        <v>6489</v>
      </c>
      <c r="H44471" t="s">
        <v>18</v>
      </c>
      <c r="I44471" t="s">
        <v>27</v>
      </c>
      <c r="J44471" t="s">
        <v>50</v>
      </c>
      <c r="K44471" s="3">
        <v>76.39</v>
      </c>
      <c r="L44471">
        <v>3</v>
      </c>
      <c r="M44471" s="3">
        <v>-229.17</v>
      </c>
      <c r="N44471" s="3">
        <v>-167.29409999999999</v>
      </c>
      <c r="O44471" s="3">
        <v>-118.94713950419001</v>
      </c>
      <c r="P44471" s="3">
        <v>-48.346960495809697</v>
      </c>
      <c r="Q44471">
        <v>7</v>
      </c>
      <c r="R44471">
        <v>4</v>
      </c>
      <c r="S44471">
        <v>1</v>
      </c>
      <c r="T44471" t="s">
        <v>58</v>
      </c>
    </row>
    <row r="44472" spans="1:20" x14ac:dyDescent="0.3">
      <c r="A44472">
        <v>7464</v>
      </c>
      <c r="B44472" s="1">
        <v>45825</v>
      </c>
      <c r="C44472" s="2">
        <v>0.28917824073869269</v>
      </c>
      <c r="D44472">
        <v>41</v>
      </c>
      <c r="E44472" t="s">
        <v>17</v>
      </c>
      <c r="F44472" t="s">
        <v>35</v>
      </c>
      <c r="G44472">
        <v>22068</v>
      </c>
      <c r="H44472" t="s">
        <v>18</v>
      </c>
      <c r="I44472" t="s">
        <v>30</v>
      </c>
      <c r="J44472" t="s">
        <v>44</v>
      </c>
      <c r="K44472" s="3">
        <v>45.17</v>
      </c>
      <c r="L44472">
        <v>2</v>
      </c>
      <c r="M44472" s="3">
        <v>90.34</v>
      </c>
      <c r="N44472" s="4">
        <v>63.50902</v>
      </c>
      <c r="O44472" s="4">
        <v>49.237668050720998</v>
      </c>
      <c r="P44472" s="4">
        <v>14.2713519492789</v>
      </c>
      <c r="Q44472">
        <v>9</v>
      </c>
      <c r="R44472">
        <v>3</v>
      </c>
      <c r="S44472">
        <v>0</v>
      </c>
      <c r="T44472" t="s">
        <v>58</v>
      </c>
    </row>
    <row r="44473" spans="1:20" x14ac:dyDescent="0.3">
      <c r="A44473">
        <v>26015</v>
      </c>
      <c r="B44473" s="1">
        <v>45256</v>
      </c>
      <c r="C44473" s="2">
        <v>0.76604166666948004</v>
      </c>
      <c r="D44473">
        <v>46</v>
      </c>
      <c r="E44473" t="s">
        <v>32</v>
      </c>
      <c r="F44473" t="s">
        <v>25</v>
      </c>
      <c r="G44473">
        <v>7416</v>
      </c>
      <c r="H44473" t="s">
        <v>33</v>
      </c>
      <c r="I44473" t="s">
        <v>42</v>
      </c>
      <c r="J44473" t="s">
        <v>49</v>
      </c>
      <c r="K44473" s="3">
        <v>44.82</v>
      </c>
      <c r="L44473">
        <v>6</v>
      </c>
      <c r="M44473" s="3">
        <v>268.92</v>
      </c>
      <c r="N44473" s="3">
        <v>195.23591999999999</v>
      </c>
      <c r="O44473" s="4">
        <v>140.83285186427599</v>
      </c>
      <c r="P44473" s="4">
        <v>54.403068135723203</v>
      </c>
      <c r="Q44473">
        <v>7</v>
      </c>
      <c r="R44473">
        <v>2</v>
      </c>
      <c r="S44473">
        <v>1</v>
      </c>
      <c r="T44473" t="s">
        <v>58</v>
      </c>
    </row>
    <row r="44474" spans="1:20" x14ac:dyDescent="0.3">
      <c r="A44474">
        <v>37191</v>
      </c>
      <c r="B44474" s="1">
        <v>45734</v>
      </c>
      <c r="C44474" s="2">
        <v>0.61907407407124992</v>
      </c>
      <c r="D44474">
        <v>12</v>
      </c>
      <c r="E44474" t="s">
        <v>21</v>
      </c>
      <c r="F44474" t="s">
        <v>25</v>
      </c>
      <c r="G44474">
        <v>6956</v>
      </c>
      <c r="H44474" t="s">
        <v>18</v>
      </c>
      <c r="I44474" t="s">
        <v>27</v>
      </c>
      <c r="J44474" t="s">
        <v>28</v>
      </c>
      <c r="K44474" s="3">
        <v>113.95</v>
      </c>
      <c r="L44474">
        <v>2</v>
      </c>
      <c r="M44474" s="3">
        <v>227.9</v>
      </c>
      <c r="N44474" s="4">
        <v>158.3905</v>
      </c>
      <c r="O44474" s="3" t="s">
        <v>53</v>
      </c>
      <c r="P44474" s="3" t="s">
        <v>53</v>
      </c>
      <c r="Q44474">
        <v>2</v>
      </c>
      <c r="R44474">
        <v>1</v>
      </c>
      <c r="S44474">
        <v>0</v>
      </c>
      <c r="T44474" t="s">
        <v>59</v>
      </c>
    </row>
    <row r="44475" spans="1:20" x14ac:dyDescent="0.3">
      <c r="A44475">
        <v>35448</v>
      </c>
      <c r="B44475" s="1">
        <v>45120</v>
      </c>
      <c r="C44475" s="2">
        <v>0.69444444444525288</v>
      </c>
      <c r="D44475">
        <v>65</v>
      </c>
      <c r="E44475" t="s">
        <v>17</v>
      </c>
      <c r="F44475" t="s">
        <v>22</v>
      </c>
      <c r="G44475">
        <v>16517</v>
      </c>
      <c r="H44475" t="s">
        <v>33</v>
      </c>
      <c r="I44475" t="s">
        <v>42</v>
      </c>
      <c r="J44475" t="s">
        <v>43</v>
      </c>
      <c r="K44475" s="3">
        <v>51.84</v>
      </c>
      <c r="L44475">
        <v>2</v>
      </c>
      <c r="M44475" s="3">
        <v>103.68</v>
      </c>
      <c r="N44475" s="3">
        <v>91.653120000000001</v>
      </c>
      <c r="O44475" s="4">
        <v>63.558561267740799</v>
      </c>
      <c r="P44475" s="4">
        <v>28.094558732259099</v>
      </c>
      <c r="Q44475">
        <v>7</v>
      </c>
      <c r="R44475">
        <v>4</v>
      </c>
      <c r="S44475">
        <v>0</v>
      </c>
      <c r="T44475" t="s">
        <v>58</v>
      </c>
    </row>
    <row r="44476" spans="1:20" x14ac:dyDescent="0.3">
      <c r="A44476">
        <v>23547</v>
      </c>
      <c r="B44476" s="1">
        <v>45747</v>
      </c>
      <c r="C44476" s="2">
        <v>0.28189814814686542</v>
      </c>
      <c r="D44476">
        <v>77</v>
      </c>
      <c r="E44476" t="s">
        <v>21</v>
      </c>
      <c r="F44476" t="s">
        <v>22</v>
      </c>
      <c r="G44476">
        <v>17669</v>
      </c>
      <c r="H44476" t="s">
        <v>18</v>
      </c>
      <c r="I44476" t="s">
        <v>42</v>
      </c>
      <c r="J44476" t="s">
        <v>49</v>
      </c>
      <c r="K44476" s="3">
        <v>46.03</v>
      </c>
      <c r="L44476">
        <v>2</v>
      </c>
      <c r="M44476" s="3">
        <v>92.06</v>
      </c>
      <c r="N44476" s="4">
        <v>47.410899999999998</v>
      </c>
      <c r="O44476" s="3" t="s">
        <v>53</v>
      </c>
      <c r="P44476" s="3" t="s">
        <v>53</v>
      </c>
      <c r="Q44476">
        <v>4</v>
      </c>
      <c r="R44476">
        <v>2</v>
      </c>
      <c r="S44476">
        <v>0</v>
      </c>
      <c r="T44476" t="s">
        <v>59</v>
      </c>
    </row>
    <row r="44477" spans="1:20" x14ac:dyDescent="0.3">
      <c r="A44477">
        <v>44139</v>
      </c>
      <c r="B44477" s="1">
        <v>45488</v>
      </c>
      <c r="C44477" s="2">
        <v>0.53398148147971369</v>
      </c>
      <c r="D44477">
        <v>46</v>
      </c>
      <c r="E44477" t="s">
        <v>32</v>
      </c>
      <c r="F44477" t="s">
        <v>25</v>
      </c>
      <c r="G44477">
        <v>28164</v>
      </c>
      <c r="H44477" t="s">
        <v>18</v>
      </c>
      <c r="I44477" t="s">
        <v>27</v>
      </c>
      <c r="J44477" t="s">
        <v>37</v>
      </c>
      <c r="K44477" s="3">
        <v>294.01</v>
      </c>
      <c r="L44477">
        <v>2</v>
      </c>
      <c r="M44477" s="3">
        <v>588.02</v>
      </c>
      <c r="N44477" s="3">
        <v>510.98937999999998</v>
      </c>
      <c r="O44477" s="4">
        <v>383.36858828228497</v>
      </c>
      <c r="P44477" s="4">
        <v>127.620791717714</v>
      </c>
      <c r="Q44477">
        <v>5</v>
      </c>
      <c r="R44477">
        <v>4</v>
      </c>
      <c r="S44477">
        <v>0</v>
      </c>
      <c r="T44477" t="s">
        <v>58</v>
      </c>
    </row>
    <row r="44478" spans="1:20" x14ac:dyDescent="0.3">
      <c r="A44478">
        <v>19057</v>
      </c>
      <c r="B44478" s="1">
        <v>45350</v>
      </c>
      <c r="C44478" s="2">
        <v>0.73074074074247619</v>
      </c>
      <c r="D44478">
        <v>61</v>
      </c>
      <c r="E44478" t="s">
        <v>17</v>
      </c>
      <c r="F44478" t="s">
        <v>25</v>
      </c>
      <c r="G44478">
        <v>5127</v>
      </c>
      <c r="H44478" t="s">
        <v>18</v>
      </c>
      <c r="I44478" t="s">
        <v>19</v>
      </c>
      <c r="J44478" t="s">
        <v>20</v>
      </c>
      <c r="K44478" s="3">
        <v>23.48</v>
      </c>
      <c r="L44478">
        <v>3</v>
      </c>
      <c r="M44478" s="3">
        <v>70.44</v>
      </c>
      <c r="N44478" s="3">
        <v>60.437519999999999</v>
      </c>
      <c r="O44478" s="4">
        <v>34.954667919661802</v>
      </c>
      <c r="P44478" s="4">
        <v>25.482852080338098</v>
      </c>
      <c r="Q44478">
        <v>1</v>
      </c>
      <c r="R44478">
        <v>5</v>
      </c>
      <c r="S44478">
        <v>0</v>
      </c>
      <c r="T44478" t="s">
        <v>58</v>
      </c>
    </row>
    <row r="44479" spans="1:20" x14ac:dyDescent="0.3">
      <c r="A44479">
        <v>58156</v>
      </c>
      <c r="B44479" s="1">
        <v>45277</v>
      </c>
      <c r="C44479" s="2">
        <v>0.12042824074160308</v>
      </c>
      <c r="D44479">
        <v>81</v>
      </c>
      <c r="E44479" t="s">
        <v>17</v>
      </c>
      <c r="F44479" t="s">
        <v>22</v>
      </c>
      <c r="G44479">
        <v>26153</v>
      </c>
      <c r="H44479" t="s">
        <v>33</v>
      </c>
      <c r="I44479" t="s">
        <v>30</v>
      </c>
      <c r="J44479" t="s">
        <v>56</v>
      </c>
      <c r="K44479" s="3">
        <v>58.93</v>
      </c>
      <c r="L44479">
        <v>2</v>
      </c>
      <c r="M44479" s="3">
        <v>117.86</v>
      </c>
      <c r="N44479" s="4">
        <v>93.580839999999995</v>
      </c>
      <c r="O44479" s="4">
        <v>72.254627744334599</v>
      </c>
      <c r="P44479" s="4">
        <v>21.3262122556653</v>
      </c>
      <c r="Q44479">
        <v>7</v>
      </c>
      <c r="R44479">
        <v>5</v>
      </c>
      <c r="S44479">
        <v>0</v>
      </c>
      <c r="T44479" t="s">
        <v>58</v>
      </c>
    </row>
    <row r="44480" spans="1:20" x14ac:dyDescent="0.3">
      <c r="A44480">
        <v>2632</v>
      </c>
      <c r="B44480" s="1">
        <v>45853</v>
      </c>
      <c r="C44480" s="2">
        <v>0.80258101852086838</v>
      </c>
      <c r="D44480">
        <v>42</v>
      </c>
      <c r="E44480" t="s">
        <v>21</v>
      </c>
      <c r="F44480" t="s">
        <v>38</v>
      </c>
      <c r="G44480">
        <v>18417</v>
      </c>
      <c r="H44480" t="s">
        <v>33</v>
      </c>
      <c r="I44480" t="s">
        <v>23</v>
      </c>
      <c r="J44480" t="s">
        <v>29</v>
      </c>
      <c r="K44480" s="3">
        <v>12.92</v>
      </c>
      <c r="L44480">
        <v>1</v>
      </c>
      <c r="M44480" s="3">
        <v>12.92</v>
      </c>
      <c r="N44480" s="3">
        <v>12.713279999999999</v>
      </c>
      <c r="O44480" s="4">
        <v>10.049436949850501</v>
      </c>
      <c r="P44480" s="4">
        <v>2.6638430501494601</v>
      </c>
      <c r="Q44480">
        <v>8</v>
      </c>
      <c r="R44480">
        <v>3</v>
      </c>
      <c r="S44480">
        <v>0</v>
      </c>
      <c r="T44480" t="s">
        <v>58</v>
      </c>
    </row>
    <row r="44481" spans="1:20" x14ac:dyDescent="0.3">
      <c r="A44481">
        <v>16739</v>
      </c>
      <c r="B44481" s="1">
        <v>45251</v>
      </c>
      <c r="C44481" s="2">
        <v>0.67236111110833008</v>
      </c>
      <c r="D44481">
        <v>51</v>
      </c>
      <c r="E44481" t="s">
        <v>21</v>
      </c>
      <c r="F44481" t="s">
        <v>38</v>
      </c>
      <c r="G44481">
        <v>9529</v>
      </c>
      <c r="H44481" t="s">
        <v>33</v>
      </c>
      <c r="I44481" t="s">
        <v>27</v>
      </c>
      <c r="J44481" t="s">
        <v>50</v>
      </c>
      <c r="K44481" s="3">
        <v>20.65</v>
      </c>
      <c r="L44481">
        <v>2</v>
      </c>
      <c r="M44481" s="3">
        <v>41.3</v>
      </c>
      <c r="N44481" s="4">
        <v>34.402899999999903</v>
      </c>
      <c r="O44481" s="4">
        <v>28.025868453997202</v>
      </c>
      <c r="P44481" s="4">
        <v>6.3770315460027698</v>
      </c>
      <c r="Q44481">
        <v>1</v>
      </c>
      <c r="R44481" t="s">
        <v>53</v>
      </c>
      <c r="S44481">
        <v>0</v>
      </c>
      <c r="T44481" t="s">
        <v>58</v>
      </c>
    </row>
    <row r="44482" spans="1:20" x14ac:dyDescent="0.3">
      <c r="A44482">
        <v>53120</v>
      </c>
      <c r="B44482" s="1">
        <v>45104</v>
      </c>
      <c r="C44482" s="2">
        <v>0.56189814814570127</v>
      </c>
      <c r="D44482">
        <v>45</v>
      </c>
      <c r="E44482" t="s">
        <v>17</v>
      </c>
      <c r="F44482" t="s">
        <v>35</v>
      </c>
      <c r="G44482">
        <v>3767</v>
      </c>
      <c r="H44482" t="s">
        <v>26</v>
      </c>
      <c r="I44482" t="s">
        <v>23</v>
      </c>
      <c r="J44482" t="s">
        <v>46</v>
      </c>
      <c r="K44482" s="3">
        <v>40.17</v>
      </c>
      <c r="L44482">
        <v>2</v>
      </c>
      <c r="M44482" s="3">
        <v>80.34</v>
      </c>
      <c r="N44482" s="3">
        <v>61.620780000000003</v>
      </c>
      <c r="O44482" s="4">
        <v>52.194883702544502</v>
      </c>
      <c r="P44482" s="3">
        <v>9.4258962974554308</v>
      </c>
      <c r="Q44482">
        <v>4</v>
      </c>
      <c r="R44482">
        <v>4</v>
      </c>
      <c r="S44482">
        <v>0</v>
      </c>
      <c r="T44482" t="s">
        <v>58</v>
      </c>
    </row>
    <row r="44483" spans="1:20" x14ac:dyDescent="0.3">
      <c r="A44483">
        <v>28343</v>
      </c>
      <c r="B44483" s="1">
        <v>45256</v>
      </c>
      <c r="C44483" s="2">
        <v>0.66086805555823958</v>
      </c>
      <c r="D44483">
        <v>66</v>
      </c>
      <c r="E44483" t="s">
        <v>21</v>
      </c>
      <c r="F44483" t="s">
        <v>38</v>
      </c>
      <c r="G44483">
        <v>9728</v>
      </c>
      <c r="H44483" t="s">
        <v>18</v>
      </c>
      <c r="I44483" t="s">
        <v>23</v>
      </c>
      <c r="J44483" t="s">
        <v>24</v>
      </c>
      <c r="K44483" s="3">
        <v>32.67</v>
      </c>
      <c r="L44483">
        <v>5</v>
      </c>
      <c r="M44483" s="4">
        <v>163.35</v>
      </c>
      <c r="N44483" s="3">
        <v>137.8674</v>
      </c>
      <c r="O44483" s="4">
        <v>94.302479167403305</v>
      </c>
      <c r="P44483" s="4">
        <v>43.564920832596599</v>
      </c>
      <c r="Q44483">
        <v>9</v>
      </c>
      <c r="R44483">
        <v>5</v>
      </c>
      <c r="S44483">
        <v>0</v>
      </c>
      <c r="T44483" t="s">
        <v>58</v>
      </c>
    </row>
    <row r="44484" spans="1:20" x14ac:dyDescent="0.3">
      <c r="A44484">
        <v>3592</v>
      </c>
      <c r="B44484" s="1">
        <v>45786</v>
      </c>
      <c r="C44484" s="2">
        <v>0.406180555553874</v>
      </c>
      <c r="D44484">
        <v>19</v>
      </c>
      <c r="E44484" t="s">
        <v>17</v>
      </c>
      <c r="F44484" t="s">
        <v>35</v>
      </c>
      <c r="G44484">
        <v>18446</v>
      </c>
      <c r="H44484" t="s">
        <v>18</v>
      </c>
      <c r="I44484" t="s">
        <v>42</v>
      </c>
      <c r="J44484" t="s">
        <v>56</v>
      </c>
      <c r="K44484" s="3">
        <v>24.02</v>
      </c>
      <c r="L44484">
        <v>4</v>
      </c>
      <c r="M44484" s="3">
        <v>96.08</v>
      </c>
      <c r="N44484" s="3">
        <v>71.387439999999998</v>
      </c>
      <c r="O44484" s="3">
        <v>44.991773872498001</v>
      </c>
      <c r="P44484" s="4">
        <v>26.395666127501901</v>
      </c>
      <c r="Q44484">
        <v>5</v>
      </c>
      <c r="R44484">
        <v>5</v>
      </c>
      <c r="S44484">
        <v>0</v>
      </c>
      <c r="T44484" t="s">
        <v>58</v>
      </c>
    </row>
    <row r="44485" spans="1:20" x14ac:dyDescent="0.3">
      <c r="A44485">
        <v>47687</v>
      </c>
      <c r="B44485" s="1">
        <v>45641</v>
      </c>
      <c r="C44485" s="2">
        <v>0.52063657407416031</v>
      </c>
      <c r="D44485">
        <v>25</v>
      </c>
      <c r="E44485" t="s">
        <v>21</v>
      </c>
      <c r="F44485" t="s">
        <v>38</v>
      </c>
      <c r="G44485">
        <v>8762</v>
      </c>
      <c r="H44485" t="s">
        <v>18</v>
      </c>
      <c r="I44485" t="s">
        <v>23</v>
      </c>
      <c r="J44485" t="s">
        <v>39</v>
      </c>
      <c r="K44485" s="3">
        <v>90.7</v>
      </c>
      <c r="L44485">
        <v>0</v>
      </c>
      <c r="M44485" s="3">
        <v>0</v>
      </c>
      <c r="N44485" s="3">
        <v>0</v>
      </c>
      <c r="O44485" s="3">
        <v>0</v>
      </c>
      <c r="P44485" s="3">
        <v>0</v>
      </c>
      <c r="Q44485">
        <v>2</v>
      </c>
      <c r="R44485">
        <v>1</v>
      </c>
      <c r="S44485">
        <v>0</v>
      </c>
      <c r="T44485" t="s">
        <v>59</v>
      </c>
    </row>
    <row r="44486" spans="1:20" x14ac:dyDescent="0.3">
      <c r="A44486">
        <v>20290</v>
      </c>
      <c r="B44486" s="1">
        <v>44951</v>
      </c>
      <c r="C44486" s="2">
        <v>0.23341435185284354</v>
      </c>
      <c r="D44486">
        <v>18</v>
      </c>
      <c r="E44486" t="s">
        <v>21</v>
      </c>
      <c r="F44486" t="s">
        <v>22</v>
      </c>
      <c r="G44486">
        <v>692</v>
      </c>
      <c r="H44486" t="s">
        <v>33</v>
      </c>
      <c r="I44486" t="s">
        <v>42</v>
      </c>
      <c r="J44486" t="s">
        <v>56</v>
      </c>
      <c r="K44486" s="3">
        <v>24.6</v>
      </c>
      <c r="L44486">
        <v>2</v>
      </c>
      <c r="M44486" s="3">
        <v>49.2</v>
      </c>
      <c r="N44486" s="3">
        <v>43.295999999999999</v>
      </c>
      <c r="O44486" s="4">
        <v>26.734910257266701</v>
      </c>
      <c r="P44486" s="4">
        <v>16.561089742733198</v>
      </c>
      <c r="Q44486">
        <v>0</v>
      </c>
      <c r="R44486">
        <v>5</v>
      </c>
      <c r="S44486">
        <v>0</v>
      </c>
      <c r="T44486" t="s">
        <v>58</v>
      </c>
    </row>
    <row r="44487" spans="1:20" x14ac:dyDescent="0.3">
      <c r="A44487">
        <v>51128</v>
      </c>
      <c r="B44487" s="1">
        <v>45443</v>
      </c>
      <c r="C44487" s="2">
        <v>0.79773148147796746</v>
      </c>
      <c r="D44487">
        <v>41</v>
      </c>
      <c r="E44487" t="s">
        <v>32</v>
      </c>
      <c r="F44487" t="s">
        <v>38</v>
      </c>
      <c r="G44487">
        <v>9881</v>
      </c>
      <c r="H44487" t="s">
        <v>18</v>
      </c>
      <c r="I44487" t="s">
        <v>42</v>
      </c>
      <c r="J44487" t="s">
        <v>52</v>
      </c>
      <c r="K44487" s="3">
        <v>152.16</v>
      </c>
      <c r="L44487">
        <v>4</v>
      </c>
      <c r="M44487" s="3">
        <v>608.64</v>
      </c>
      <c r="N44487" s="3">
        <v>564.20928000000004</v>
      </c>
      <c r="O44487" s="4">
        <v>331.40610433539803</v>
      </c>
      <c r="P44487" s="4">
        <v>232.80317566460101</v>
      </c>
      <c r="Q44487">
        <v>1</v>
      </c>
      <c r="R44487">
        <v>1</v>
      </c>
      <c r="S44487">
        <v>0</v>
      </c>
      <c r="T44487" t="s">
        <v>58</v>
      </c>
    </row>
    <row r="44488" spans="1:20" x14ac:dyDescent="0.3">
      <c r="A44488">
        <v>56599</v>
      </c>
      <c r="B44488" s="1">
        <v>45791</v>
      </c>
      <c r="C44488" s="2">
        <v>0.37755787037167465</v>
      </c>
      <c r="D44488">
        <v>45</v>
      </c>
      <c r="E44488" t="s">
        <v>40</v>
      </c>
      <c r="F44488" t="s">
        <v>35</v>
      </c>
      <c r="G44488">
        <v>24449</v>
      </c>
      <c r="H44488" t="s">
        <v>33</v>
      </c>
      <c r="I44488" t="s">
        <v>30</v>
      </c>
      <c r="J44488" t="s">
        <v>56</v>
      </c>
      <c r="K44488" s="3" t="s">
        <v>53</v>
      </c>
      <c r="L44488">
        <v>4</v>
      </c>
      <c r="M44488" s="3" t="s">
        <v>53</v>
      </c>
      <c r="N44488" s="3" t="s">
        <v>53</v>
      </c>
      <c r="O44488" s="3" t="s">
        <v>53</v>
      </c>
      <c r="P44488" s="3" t="s">
        <v>53</v>
      </c>
      <c r="Q44488">
        <v>4</v>
      </c>
      <c r="R44488">
        <v>1</v>
      </c>
      <c r="S44488">
        <v>0</v>
      </c>
      <c r="T44488" t="s">
        <v>60</v>
      </c>
    </row>
    <row r="44489" spans="1:20" x14ac:dyDescent="0.3">
      <c r="A44489">
        <v>8585</v>
      </c>
      <c r="B44489" s="1">
        <v>45571</v>
      </c>
      <c r="C44489" s="2">
        <v>0.97348379629693227</v>
      </c>
      <c r="D44489">
        <v>37</v>
      </c>
      <c r="E44489" t="s">
        <v>32</v>
      </c>
      <c r="F44489" t="s">
        <v>38</v>
      </c>
      <c r="G44489">
        <v>29415</v>
      </c>
      <c r="H44489" t="s">
        <v>26</v>
      </c>
      <c r="I44489" t="s">
        <v>27</v>
      </c>
      <c r="J44489" t="s">
        <v>37</v>
      </c>
      <c r="K44489" s="3">
        <v>77.09</v>
      </c>
      <c r="L44489">
        <v>1</v>
      </c>
      <c r="M44489" s="3">
        <v>77.09</v>
      </c>
      <c r="N44489" s="3">
        <v>61.903269999999999</v>
      </c>
      <c r="O44489" s="4">
        <v>50.661944896631297</v>
      </c>
      <c r="P44489" s="4">
        <v>11.241325103368601</v>
      </c>
      <c r="Q44489">
        <v>4</v>
      </c>
      <c r="R44489">
        <v>5</v>
      </c>
      <c r="S44489">
        <v>0</v>
      </c>
      <c r="T44489" t="s">
        <v>58</v>
      </c>
    </row>
    <row r="44490" spans="1:20" x14ac:dyDescent="0.3">
      <c r="A44490">
        <v>887</v>
      </c>
      <c r="B44490" s="1">
        <v>45028</v>
      </c>
      <c r="C44490" s="2">
        <v>0.68071759259328246</v>
      </c>
      <c r="D44490">
        <v>49</v>
      </c>
      <c r="E44490" t="s">
        <v>17</v>
      </c>
      <c r="F44490" t="s">
        <v>25</v>
      </c>
      <c r="G44490">
        <v>28263</v>
      </c>
      <c r="H44490" t="s">
        <v>18</v>
      </c>
      <c r="I44490" t="s">
        <v>42</v>
      </c>
      <c r="J44490" t="s">
        <v>49</v>
      </c>
      <c r="K44490" s="3">
        <v>75.540000000000006</v>
      </c>
      <c r="L44490">
        <v>3</v>
      </c>
      <c r="M44490" s="3">
        <v>226.62</v>
      </c>
      <c r="N44490" s="3">
        <v>172.91105999999999</v>
      </c>
      <c r="O44490" s="4">
        <v>102.814573330752</v>
      </c>
      <c r="P44490" s="4">
        <v>70.096486669247298</v>
      </c>
      <c r="Q44490">
        <v>8</v>
      </c>
      <c r="R44490">
        <v>1</v>
      </c>
      <c r="S44490">
        <v>0</v>
      </c>
      <c r="T44490" t="s">
        <v>58</v>
      </c>
    </row>
    <row r="44491" spans="1:20" x14ac:dyDescent="0.3">
      <c r="A44491">
        <v>48419</v>
      </c>
      <c r="B44491" s="1">
        <v>45276</v>
      </c>
      <c r="C44491" s="2">
        <v>0.14357638888759539</v>
      </c>
      <c r="D44491">
        <v>39</v>
      </c>
      <c r="E44491" t="s">
        <v>17</v>
      </c>
      <c r="F44491" t="s">
        <v>38</v>
      </c>
      <c r="G44491">
        <v>9843</v>
      </c>
      <c r="H44491" t="s">
        <v>18</v>
      </c>
      <c r="I44491" t="s">
        <v>30</v>
      </c>
      <c r="J44491" t="s">
        <v>48</v>
      </c>
      <c r="K44491" s="3">
        <v>95.71</v>
      </c>
      <c r="L44491">
        <v>1</v>
      </c>
      <c r="M44491" s="3">
        <v>95.71</v>
      </c>
      <c r="N44491" s="3">
        <v>94.848609999999994</v>
      </c>
      <c r="O44491" s="4">
        <v>52.311970513158101</v>
      </c>
      <c r="P44491" s="4">
        <v>42.5366394868418</v>
      </c>
      <c r="Q44491">
        <v>3</v>
      </c>
      <c r="R44491">
        <v>3</v>
      </c>
      <c r="S44491">
        <v>0</v>
      </c>
      <c r="T44491" t="s">
        <v>58</v>
      </c>
    </row>
    <row r="44492" spans="1:20" x14ac:dyDescent="0.3">
      <c r="A44492">
        <v>9417</v>
      </c>
      <c r="B44492" s="1">
        <v>45087</v>
      </c>
      <c r="C44492" s="2">
        <v>0.89976851851679385</v>
      </c>
      <c r="D44492">
        <v>64</v>
      </c>
      <c r="E44492" t="s">
        <v>17</v>
      </c>
      <c r="F44492" t="s">
        <v>38</v>
      </c>
      <c r="G44492">
        <v>18584</v>
      </c>
      <c r="H44492" t="s">
        <v>18</v>
      </c>
      <c r="I44492" t="s">
        <v>23</v>
      </c>
      <c r="J44492" t="s">
        <v>29</v>
      </c>
      <c r="K44492" s="3">
        <v>15.27</v>
      </c>
      <c r="L44492">
        <v>1</v>
      </c>
      <c r="M44492" s="3">
        <v>15.27</v>
      </c>
      <c r="N44492" s="3">
        <v>12.94896</v>
      </c>
      <c r="O44492" s="4">
        <v>9.3877068359451794</v>
      </c>
      <c r="P44492" s="4">
        <v>3.56125316405481</v>
      </c>
      <c r="Q44492">
        <v>6</v>
      </c>
      <c r="R44492" t="s">
        <v>53</v>
      </c>
      <c r="S44492">
        <v>0</v>
      </c>
      <c r="T44492" t="s">
        <v>58</v>
      </c>
    </row>
    <row r="44493" spans="1:20" x14ac:dyDescent="0.3">
      <c r="A44493">
        <v>23477</v>
      </c>
      <c r="B44493" s="1">
        <v>45835</v>
      </c>
      <c r="C44493" s="2">
        <v>0.3828125</v>
      </c>
      <c r="D44493">
        <v>76</v>
      </c>
      <c r="E44493" t="s">
        <v>21</v>
      </c>
      <c r="F44493" t="s">
        <v>35</v>
      </c>
      <c r="G44493">
        <v>23454</v>
      </c>
      <c r="H44493" t="s">
        <v>33</v>
      </c>
      <c r="I44493" t="s">
        <v>23</v>
      </c>
      <c r="J44493" t="s">
        <v>46</v>
      </c>
      <c r="K44493" s="3">
        <v>117.87</v>
      </c>
      <c r="L44493">
        <v>0</v>
      </c>
      <c r="M44493" s="3">
        <v>0</v>
      </c>
      <c r="N44493" s="3">
        <v>0</v>
      </c>
      <c r="O44493" s="3">
        <v>0</v>
      </c>
      <c r="P44493" s="3">
        <v>0</v>
      </c>
      <c r="Q44493">
        <v>2</v>
      </c>
      <c r="R44493">
        <v>2</v>
      </c>
      <c r="S44493">
        <v>0</v>
      </c>
      <c r="T44493" t="s">
        <v>59</v>
      </c>
    </row>
    <row r="44494" spans="1:20" x14ac:dyDescent="0.3">
      <c r="A44494">
        <v>19193</v>
      </c>
      <c r="B44494" s="1">
        <v>45689</v>
      </c>
      <c r="C44494" s="2">
        <v>0.42336805555532919</v>
      </c>
      <c r="D44494">
        <v>46</v>
      </c>
      <c r="E44494" t="s">
        <v>21</v>
      </c>
      <c r="F44494" t="s">
        <v>22</v>
      </c>
      <c r="G44494">
        <v>9175</v>
      </c>
      <c r="H44494" t="s">
        <v>26</v>
      </c>
      <c r="I44494" t="s">
        <v>19</v>
      </c>
      <c r="J44494" t="s">
        <v>56</v>
      </c>
      <c r="K44494" s="3">
        <v>34.25</v>
      </c>
      <c r="L44494">
        <v>2</v>
      </c>
      <c r="M44494" s="3">
        <v>68.5</v>
      </c>
      <c r="N44494" s="3">
        <v>53.567</v>
      </c>
      <c r="O44494" s="4">
        <v>39.041026988607598</v>
      </c>
      <c r="P44494" s="4">
        <v>14.525973011392299</v>
      </c>
      <c r="Q44494">
        <v>2</v>
      </c>
      <c r="R44494">
        <v>3</v>
      </c>
      <c r="S44494">
        <v>0</v>
      </c>
      <c r="T44494" t="s">
        <v>58</v>
      </c>
    </row>
    <row r="44495" spans="1:20" x14ac:dyDescent="0.3">
      <c r="A44495">
        <v>2057</v>
      </c>
      <c r="B44495" s="1">
        <v>45638</v>
      </c>
      <c r="C44495" s="2">
        <v>0.12377314814511919</v>
      </c>
      <c r="D44495">
        <v>78</v>
      </c>
      <c r="E44495" t="s">
        <v>40</v>
      </c>
      <c r="F44495" t="s">
        <v>38</v>
      </c>
      <c r="G44495">
        <v>17697</v>
      </c>
      <c r="H44495" t="s">
        <v>18</v>
      </c>
      <c r="I44495" t="s">
        <v>42</v>
      </c>
      <c r="J44495" t="s">
        <v>56</v>
      </c>
      <c r="K44495" s="3">
        <v>80.45</v>
      </c>
      <c r="L44495">
        <v>4</v>
      </c>
      <c r="M44495" s="3">
        <v>321.8</v>
      </c>
      <c r="N44495" s="4">
        <v>228.7998</v>
      </c>
      <c r="O44495" s="4">
        <v>174.425430120626</v>
      </c>
      <c r="P44495" s="3">
        <v>54.374369879373603</v>
      </c>
      <c r="Q44495">
        <v>9</v>
      </c>
      <c r="R44495">
        <v>5</v>
      </c>
      <c r="S44495">
        <v>0</v>
      </c>
      <c r="T44495" t="s">
        <v>58</v>
      </c>
    </row>
    <row r="44496" spans="1:20" x14ac:dyDescent="0.3">
      <c r="A44496">
        <v>59408</v>
      </c>
      <c r="B44496" s="1">
        <v>45853</v>
      </c>
      <c r="C44496" s="2">
        <v>0.28699074074393138</v>
      </c>
      <c r="D44496">
        <v>49</v>
      </c>
      <c r="E44496" t="s">
        <v>32</v>
      </c>
      <c r="F44496" t="s">
        <v>35</v>
      </c>
      <c r="G44496">
        <v>16825</v>
      </c>
      <c r="H44496" t="s">
        <v>18</v>
      </c>
      <c r="I44496" t="s">
        <v>27</v>
      </c>
      <c r="J44496" t="s">
        <v>37</v>
      </c>
      <c r="K44496" s="3">
        <v>325.11</v>
      </c>
      <c r="L44496" t="s">
        <v>53</v>
      </c>
      <c r="M44496" s="3" t="s">
        <v>53</v>
      </c>
      <c r="N44496" s="3" t="s">
        <v>53</v>
      </c>
      <c r="O44496" s="3" t="s">
        <v>53</v>
      </c>
      <c r="P44496" s="3" t="s">
        <v>53</v>
      </c>
      <c r="Q44496">
        <v>1</v>
      </c>
      <c r="R44496">
        <v>2</v>
      </c>
      <c r="S44496">
        <v>0</v>
      </c>
      <c r="T44496" t="s">
        <v>59</v>
      </c>
    </row>
    <row r="44497" spans="1:20" x14ac:dyDescent="0.3">
      <c r="A44497">
        <v>28177</v>
      </c>
      <c r="B44497" s="1">
        <v>44938</v>
      </c>
      <c r="C44497" s="2">
        <v>1.2974537035916001E-2</v>
      </c>
      <c r="D44497">
        <v>23</v>
      </c>
      <c r="E44497" t="s">
        <v>17</v>
      </c>
      <c r="F44497" t="s">
        <v>25</v>
      </c>
      <c r="G44497">
        <v>15851</v>
      </c>
      <c r="H44497" t="s">
        <v>18</v>
      </c>
      <c r="I44497" t="s">
        <v>23</v>
      </c>
      <c r="J44497" t="s">
        <v>39</v>
      </c>
      <c r="K44497" s="3">
        <v>79.849999999999994</v>
      </c>
      <c r="L44497">
        <v>3</v>
      </c>
      <c r="M44497" s="4">
        <v>239.54999999999899</v>
      </c>
      <c r="N44497" s="4">
        <v>227.09339999999901</v>
      </c>
      <c r="O44497" s="3" t="s">
        <v>53</v>
      </c>
      <c r="P44497" s="3" t="s">
        <v>53</v>
      </c>
      <c r="Q44497">
        <v>7</v>
      </c>
      <c r="R44497">
        <v>2</v>
      </c>
      <c r="S44497">
        <v>0</v>
      </c>
      <c r="T44497" t="s">
        <v>59</v>
      </c>
    </row>
    <row r="44498" spans="1:20" x14ac:dyDescent="0.3">
      <c r="A44498">
        <v>18689</v>
      </c>
      <c r="B44498" s="1">
        <v>45370</v>
      </c>
      <c r="C44498" s="2">
        <v>0.14848379629984265</v>
      </c>
      <c r="D44498">
        <v>12</v>
      </c>
      <c r="E44498" t="s">
        <v>40</v>
      </c>
      <c r="F44498" t="s">
        <v>35</v>
      </c>
      <c r="G44498">
        <v>26464</v>
      </c>
      <c r="H44498" t="s">
        <v>33</v>
      </c>
      <c r="I44498" t="s">
        <v>19</v>
      </c>
      <c r="J44498" t="s">
        <v>47</v>
      </c>
      <c r="K44498" s="3">
        <v>39.85</v>
      </c>
      <c r="L44498">
        <v>5</v>
      </c>
      <c r="M44498" s="3">
        <v>199.25</v>
      </c>
      <c r="N44498" s="4">
        <v>185.50174999999999</v>
      </c>
      <c r="O44498" s="4">
        <v>153.705003108863</v>
      </c>
      <c r="P44498" s="4">
        <v>31.796746891136898</v>
      </c>
      <c r="Q44498">
        <v>6</v>
      </c>
      <c r="R44498">
        <v>3</v>
      </c>
      <c r="S44498">
        <v>0</v>
      </c>
      <c r="T44498" t="s">
        <v>58</v>
      </c>
    </row>
    <row r="44499" spans="1:20" x14ac:dyDescent="0.3">
      <c r="A44499">
        <v>21310</v>
      </c>
      <c r="B44499" s="1">
        <v>45919</v>
      </c>
      <c r="C44499" s="2">
        <v>0.33591435185371665</v>
      </c>
      <c r="D44499">
        <v>12</v>
      </c>
      <c r="E44499" t="s">
        <v>21</v>
      </c>
      <c r="F44499" t="s">
        <v>22</v>
      </c>
      <c r="G44499">
        <v>757</v>
      </c>
      <c r="H44499" t="s">
        <v>26</v>
      </c>
      <c r="I44499" t="s">
        <v>27</v>
      </c>
      <c r="J44499" t="s">
        <v>28</v>
      </c>
      <c r="K44499" s="3">
        <v>75.92</v>
      </c>
      <c r="L44499">
        <v>4</v>
      </c>
      <c r="M44499" s="3">
        <v>303.68</v>
      </c>
      <c r="N44499" s="3">
        <v>230.49312</v>
      </c>
      <c r="O44499" s="4">
        <v>149.853487680851</v>
      </c>
      <c r="P44499" s="4">
        <v>80.639632319148902</v>
      </c>
      <c r="Q44499">
        <v>2</v>
      </c>
      <c r="R44499">
        <v>4</v>
      </c>
      <c r="S44499">
        <v>0</v>
      </c>
      <c r="T44499" t="s">
        <v>58</v>
      </c>
    </row>
    <row r="44500" spans="1:20" x14ac:dyDescent="0.3">
      <c r="A44500">
        <v>37322</v>
      </c>
      <c r="B44500" s="1">
        <v>45529</v>
      </c>
      <c r="C44500" s="2">
        <v>0.97822916666336823</v>
      </c>
      <c r="D44500">
        <v>39</v>
      </c>
      <c r="E44500" t="s">
        <v>21</v>
      </c>
      <c r="F44500" t="s">
        <v>35</v>
      </c>
      <c r="G44500">
        <v>21628</v>
      </c>
      <c r="H44500" t="s">
        <v>33</v>
      </c>
      <c r="I44500" t="s">
        <v>19</v>
      </c>
      <c r="J44500" t="s">
        <v>20</v>
      </c>
      <c r="K44500" s="3">
        <v>48.03</v>
      </c>
      <c r="L44500">
        <v>3</v>
      </c>
      <c r="M44500" s="3">
        <v>144.09</v>
      </c>
      <c r="N44500" s="4">
        <v>125.93465999999999</v>
      </c>
      <c r="O44500" s="4">
        <v>93.563552077115105</v>
      </c>
      <c r="P44500" s="4">
        <v>32.371107922884804</v>
      </c>
      <c r="Q44500">
        <v>2</v>
      </c>
      <c r="R44500">
        <v>1</v>
      </c>
      <c r="S44500">
        <v>0</v>
      </c>
      <c r="T44500" t="s">
        <v>58</v>
      </c>
    </row>
    <row r="44501" spans="1:20" x14ac:dyDescent="0.3">
      <c r="A44501">
        <v>36819</v>
      </c>
      <c r="B44501" s="1">
        <v>45049</v>
      </c>
      <c r="C44501" s="2">
        <v>0.96594907407416031</v>
      </c>
      <c r="D44501">
        <v>7</v>
      </c>
      <c r="E44501" t="s">
        <v>40</v>
      </c>
      <c r="F44501" t="s">
        <v>38</v>
      </c>
      <c r="G44501">
        <v>22899</v>
      </c>
      <c r="H44501" t="s">
        <v>26</v>
      </c>
      <c r="I44501" t="s">
        <v>42</v>
      </c>
      <c r="J44501" t="s">
        <v>43</v>
      </c>
      <c r="K44501" s="3">
        <v>31.01</v>
      </c>
      <c r="L44501">
        <v>1</v>
      </c>
      <c r="M44501" s="3">
        <v>31.01</v>
      </c>
      <c r="N44501" s="3">
        <v>29.459499999999998</v>
      </c>
      <c r="O44501" s="4">
        <v>17.1168570927241</v>
      </c>
      <c r="P44501" s="4">
        <v>12.342642907275801</v>
      </c>
      <c r="Q44501">
        <v>5</v>
      </c>
      <c r="R44501">
        <v>4</v>
      </c>
      <c r="S44501">
        <v>0</v>
      </c>
      <c r="T44501" t="s">
        <v>58</v>
      </c>
    </row>
    <row r="44502" spans="1:20" x14ac:dyDescent="0.3">
      <c r="A44502">
        <v>45887</v>
      </c>
      <c r="B44502" s="1">
        <v>45156</v>
      </c>
      <c r="C44502" s="2">
        <v>0.3190740740756155</v>
      </c>
      <c r="D44502">
        <v>61</v>
      </c>
      <c r="E44502" t="s">
        <v>40</v>
      </c>
      <c r="F44502" t="s">
        <v>35</v>
      </c>
      <c r="G44502">
        <v>20251</v>
      </c>
      <c r="H44502" t="s">
        <v>33</v>
      </c>
      <c r="I44502" t="s">
        <v>27</v>
      </c>
      <c r="J44502" t="s">
        <v>28</v>
      </c>
      <c r="K44502" s="3">
        <v>83.29</v>
      </c>
      <c r="L44502">
        <v>1</v>
      </c>
      <c r="M44502" s="3">
        <v>83.29</v>
      </c>
      <c r="N44502" s="3">
        <v>57.636679999999998</v>
      </c>
      <c r="O44502" s="4">
        <v>39.992031755429203</v>
      </c>
      <c r="P44502" s="4">
        <v>17.6446482445707</v>
      </c>
      <c r="Q44502">
        <v>6</v>
      </c>
      <c r="R44502">
        <v>3</v>
      </c>
      <c r="S44502">
        <v>0</v>
      </c>
      <c r="T44502" t="s">
        <v>58</v>
      </c>
    </row>
    <row r="44503" spans="1:20" x14ac:dyDescent="0.3">
      <c r="A44503">
        <v>42854</v>
      </c>
      <c r="B44503" s="1">
        <v>46002</v>
      </c>
      <c r="C44503" s="2">
        <v>0.79356481481227092</v>
      </c>
      <c r="D44503">
        <v>4</v>
      </c>
      <c r="E44503" t="s">
        <v>21</v>
      </c>
      <c r="F44503" t="s">
        <v>38</v>
      </c>
      <c r="G44503">
        <v>20427</v>
      </c>
      <c r="H44503" t="s">
        <v>18</v>
      </c>
      <c r="I44503" t="s">
        <v>19</v>
      </c>
      <c r="J44503" t="s">
        <v>34</v>
      </c>
      <c r="K44503" s="3">
        <v>137.87</v>
      </c>
      <c r="L44503">
        <v>5</v>
      </c>
      <c r="M44503" s="3">
        <v>689.35</v>
      </c>
      <c r="N44503" s="3">
        <v>673.49495000000002</v>
      </c>
      <c r="O44503" s="3">
        <v>565.445803302115</v>
      </c>
      <c r="P44503" s="4">
        <v>108.04914669788501</v>
      </c>
      <c r="Q44503">
        <v>5</v>
      </c>
      <c r="R44503">
        <v>1</v>
      </c>
      <c r="S44503">
        <v>0</v>
      </c>
      <c r="T44503" t="s">
        <v>58</v>
      </c>
    </row>
    <row r="44504" spans="1:20" x14ac:dyDescent="0.3">
      <c r="A44504">
        <v>20012</v>
      </c>
      <c r="B44504" s="1">
        <v>45816</v>
      </c>
      <c r="C44504" s="2">
        <v>0.80115740740438923</v>
      </c>
      <c r="D44504">
        <v>46</v>
      </c>
      <c r="E44504" t="s">
        <v>17</v>
      </c>
      <c r="F44504" t="s">
        <v>38</v>
      </c>
      <c r="G44504">
        <v>3257</v>
      </c>
      <c r="H44504" t="s">
        <v>18</v>
      </c>
      <c r="I44504" t="s">
        <v>42</v>
      </c>
      <c r="J44504" t="s">
        <v>52</v>
      </c>
      <c r="K44504" s="3">
        <v>69.52</v>
      </c>
      <c r="L44504">
        <v>2</v>
      </c>
      <c r="M44504" s="3">
        <v>139.04</v>
      </c>
      <c r="N44504" s="3">
        <v>97.74512</v>
      </c>
      <c r="O44504" s="4">
        <v>67.136189092529804</v>
      </c>
      <c r="P44504" s="4">
        <v>30.6089309074701</v>
      </c>
      <c r="Q44504">
        <v>8</v>
      </c>
      <c r="R44504">
        <v>3</v>
      </c>
      <c r="S44504">
        <v>0</v>
      </c>
      <c r="T44504" t="s">
        <v>58</v>
      </c>
    </row>
    <row r="44505" spans="1:20" x14ac:dyDescent="0.3">
      <c r="A44505">
        <v>57473</v>
      </c>
      <c r="B44505" s="1">
        <v>45413</v>
      </c>
      <c r="C44505" s="2">
        <v>0.81526620370277669</v>
      </c>
      <c r="D44505">
        <v>3</v>
      </c>
      <c r="E44505" t="s">
        <v>32</v>
      </c>
      <c r="F44505" t="s">
        <v>38</v>
      </c>
      <c r="G44505">
        <v>12161</v>
      </c>
      <c r="H44505" t="s">
        <v>33</v>
      </c>
      <c r="I44505" t="s">
        <v>30</v>
      </c>
      <c r="J44505" t="s">
        <v>56</v>
      </c>
      <c r="K44505" s="3">
        <v>48.77</v>
      </c>
      <c r="L44505">
        <v>3</v>
      </c>
      <c r="M44505" s="3">
        <v>-146.31</v>
      </c>
      <c r="N44505" s="3">
        <v>-123.92457</v>
      </c>
      <c r="O44505" s="3">
        <v>-71.310205611251902</v>
      </c>
      <c r="P44505" s="3">
        <v>-52.614364388748101</v>
      </c>
      <c r="Q44505">
        <v>5</v>
      </c>
      <c r="R44505">
        <v>1</v>
      </c>
      <c r="S44505">
        <v>1</v>
      </c>
      <c r="T44505" t="s">
        <v>58</v>
      </c>
    </row>
    <row r="44506" spans="1:20" x14ac:dyDescent="0.3">
      <c r="A44506">
        <v>57849</v>
      </c>
      <c r="B44506" s="1">
        <v>45402</v>
      </c>
      <c r="C44506" s="2">
        <v>0.56350694444699911</v>
      </c>
      <c r="D44506">
        <v>49</v>
      </c>
      <c r="E44506" t="s">
        <v>21</v>
      </c>
      <c r="F44506" t="s">
        <v>35</v>
      </c>
      <c r="G44506">
        <v>2118</v>
      </c>
      <c r="H44506" t="s">
        <v>33</v>
      </c>
      <c r="I44506" t="s">
        <v>19</v>
      </c>
      <c r="J44506" t="s">
        <v>34</v>
      </c>
      <c r="K44506" s="3">
        <v>81.599999999999994</v>
      </c>
      <c r="L44506">
        <v>0</v>
      </c>
      <c r="M44506" s="3">
        <v>0</v>
      </c>
      <c r="N44506" s="3">
        <v>0</v>
      </c>
      <c r="O44506" s="3">
        <v>0</v>
      </c>
      <c r="P44506" s="3">
        <v>0</v>
      </c>
      <c r="Q44506">
        <v>7</v>
      </c>
      <c r="R44506">
        <v>1</v>
      </c>
      <c r="S44506">
        <v>0</v>
      </c>
      <c r="T44506" t="s">
        <v>59</v>
      </c>
    </row>
    <row r="44507" spans="1:20" x14ac:dyDescent="0.3">
      <c r="A44507">
        <v>642</v>
      </c>
      <c r="B44507" s="1">
        <v>45849</v>
      </c>
      <c r="C44507" s="2">
        <v>0.80270833333634073</v>
      </c>
      <c r="D44507">
        <v>42</v>
      </c>
      <c r="E44507" t="s">
        <v>21</v>
      </c>
      <c r="F44507" t="s">
        <v>35</v>
      </c>
      <c r="G44507">
        <v>16894</v>
      </c>
      <c r="H44507" t="s">
        <v>18</v>
      </c>
      <c r="I44507" t="s">
        <v>30</v>
      </c>
      <c r="J44507" t="s">
        <v>31</v>
      </c>
      <c r="K44507" s="3">
        <v>77.900000000000006</v>
      </c>
      <c r="L44507">
        <v>2</v>
      </c>
      <c r="M44507" s="3">
        <v>155.80000000000001</v>
      </c>
      <c r="N44507" s="3">
        <v>131.33940000000001</v>
      </c>
      <c r="O44507" s="4">
        <v>100.483360897003</v>
      </c>
      <c r="P44507" s="4">
        <v>30.856039102996199</v>
      </c>
      <c r="Q44507">
        <v>5</v>
      </c>
      <c r="R44507">
        <v>5</v>
      </c>
      <c r="S44507">
        <v>0</v>
      </c>
      <c r="T44507" t="s">
        <v>58</v>
      </c>
    </row>
    <row r="44508" spans="1:20" x14ac:dyDescent="0.3">
      <c r="A44508">
        <v>25476</v>
      </c>
      <c r="B44508" s="1">
        <v>45107</v>
      </c>
      <c r="C44508" s="2">
        <v>0.95239583333022892</v>
      </c>
      <c r="D44508">
        <v>6</v>
      </c>
      <c r="E44508" t="s">
        <v>21</v>
      </c>
      <c r="F44508" t="s">
        <v>35</v>
      </c>
      <c r="G44508">
        <v>20274</v>
      </c>
      <c r="H44508" t="s">
        <v>26</v>
      </c>
      <c r="I44508" t="s">
        <v>42</v>
      </c>
      <c r="J44508" t="s">
        <v>49</v>
      </c>
      <c r="K44508" s="3" t="s">
        <v>53</v>
      </c>
      <c r="L44508">
        <v>1</v>
      </c>
      <c r="M44508" s="3" t="s">
        <v>53</v>
      </c>
      <c r="N44508" s="3" t="s">
        <v>53</v>
      </c>
      <c r="O44508" s="3" t="s">
        <v>53</v>
      </c>
      <c r="P44508" s="3" t="s">
        <v>53</v>
      </c>
      <c r="Q44508">
        <v>3</v>
      </c>
      <c r="R44508">
        <v>1</v>
      </c>
      <c r="S44508">
        <v>0</v>
      </c>
      <c r="T44508" t="s">
        <v>60</v>
      </c>
    </row>
    <row r="44509" spans="1:20" x14ac:dyDescent="0.3">
      <c r="A44509">
        <v>5362</v>
      </c>
      <c r="B44509" s="1">
        <v>45133</v>
      </c>
      <c r="C44509" s="2">
        <v>0.57697916666802485</v>
      </c>
      <c r="D44509">
        <v>69</v>
      </c>
      <c r="E44509" t="s">
        <v>32</v>
      </c>
      <c r="F44509" t="s">
        <v>22</v>
      </c>
      <c r="G44509">
        <v>17954</v>
      </c>
      <c r="H44509" t="s">
        <v>18</v>
      </c>
      <c r="I44509" t="s">
        <v>23</v>
      </c>
      <c r="J44509" t="s">
        <v>46</v>
      </c>
      <c r="K44509" s="3">
        <v>91.84</v>
      </c>
      <c r="L44509">
        <v>2</v>
      </c>
      <c r="M44509" s="3">
        <v>183.68</v>
      </c>
      <c r="N44509" s="3">
        <v>109.28959999999999</v>
      </c>
      <c r="O44509" s="3" t="s">
        <v>53</v>
      </c>
      <c r="P44509" s="3" t="s">
        <v>53</v>
      </c>
      <c r="Q44509">
        <v>8</v>
      </c>
      <c r="R44509">
        <v>5</v>
      </c>
      <c r="S44509">
        <v>0</v>
      </c>
      <c r="T44509" t="s">
        <v>59</v>
      </c>
    </row>
    <row r="44510" spans="1:20" x14ac:dyDescent="0.3">
      <c r="A44510">
        <v>4428</v>
      </c>
      <c r="B44510" s="1">
        <v>45081</v>
      </c>
      <c r="C44510" s="2">
        <v>0.40273148148116888</v>
      </c>
      <c r="D44510">
        <v>1</v>
      </c>
      <c r="E44510" t="s">
        <v>21</v>
      </c>
      <c r="F44510" t="s">
        <v>22</v>
      </c>
      <c r="G44510">
        <v>17238</v>
      </c>
      <c r="H44510" t="s">
        <v>18</v>
      </c>
      <c r="I44510" t="s">
        <v>19</v>
      </c>
      <c r="J44510" t="s">
        <v>51</v>
      </c>
      <c r="K44510" s="3">
        <v>62.62</v>
      </c>
      <c r="L44510">
        <v>1</v>
      </c>
      <c r="M44510" s="3">
        <v>62.62</v>
      </c>
      <c r="N44510" s="3">
        <v>48.843600000000002</v>
      </c>
      <c r="O44510" s="4">
        <v>33.358969280092403</v>
      </c>
      <c r="P44510" s="4">
        <v>15.4846307199075</v>
      </c>
      <c r="Q44510">
        <v>6</v>
      </c>
      <c r="R44510">
        <v>4</v>
      </c>
      <c r="S44510">
        <v>0</v>
      </c>
      <c r="T44510" t="s">
        <v>58</v>
      </c>
    </row>
    <row r="44511" spans="1:20" x14ac:dyDescent="0.3">
      <c r="A44511">
        <v>40135</v>
      </c>
      <c r="B44511" s="1">
        <v>45637</v>
      </c>
      <c r="C44511" s="2">
        <v>0.15413194444408873</v>
      </c>
      <c r="D44511">
        <v>58</v>
      </c>
      <c r="E44511" t="s">
        <v>21</v>
      </c>
      <c r="F44511" t="s">
        <v>22</v>
      </c>
      <c r="G44511">
        <v>10697</v>
      </c>
      <c r="H44511" t="s">
        <v>18</v>
      </c>
      <c r="I44511" t="s">
        <v>30</v>
      </c>
      <c r="J44511" t="s">
        <v>41</v>
      </c>
      <c r="K44511" s="3">
        <v>37.78</v>
      </c>
      <c r="L44511">
        <v>3</v>
      </c>
      <c r="M44511" s="3">
        <v>113.34</v>
      </c>
      <c r="N44511" s="4">
        <v>89.085239999999999</v>
      </c>
      <c r="O44511" s="3" t="s">
        <v>53</v>
      </c>
      <c r="P44511" s="3" t="s">
        <v>53</v>
      </c>
      <c r="Q44511">
        <v>3</v>
      </c>
      <c r="R44511">
        <v>4</v>
      </c>
      <c r="S44511">
        <v>0</v>
      </c>
      <c r="T44511" t="s">
        <v>59</v>
      </c>
    </row>
    <row r="44512" spans="1:20" x14ac:dyDescent="0.3">
      <c r="A44512">
        <v>18281</v>
      </c>
      <c r="B44512" s="1">
        <v>45196</v>
      </c>
      <c r="C44512" s="2">
        <v>0.56608796296495711</v>
      </c>
      <c r="D44512">
        <v>31</v>
      </c>
      <c r="E44512" t="s">
        <v>17</v>
      </c>
      <c r="F44512" t="s">
        <v>22</v>
      </c>
      <c r="G44512">
        <v>7422</v>
      </c>
      <c r="H44512" t="s">
        <v>18</v>
      </c>
      <c r="I44512" t="s">
        <v>19</v>
      </c>
      <c r="J44512" t="s">
        <v>34</v>
      </c>
      <c r="K44512" s="3">
        <v>186.96</v>
      </c>
      <c r="L44512">
        <v>2</v>
      </c>
      <c r="M44512" s="3">
        <v>373.92</v>
      </c>
      <c r="N44512" s="3">
        <v>323.81472000000002</v>
      </c>
      <c r="O44512" s="4">
        <v>257.54920294122098</v>
      </c>
      <c r="P44512" s="4">
        <v>66.265517058778798</v>
      </c>
      <c r="Q44512">
        <v>4</v>
      </c>
      <c r="R44512">
        <v>1</v>
      </c>
      <c r="S44512">
        <v>0</v>
      </c>
      <c r="T44512" t="s">
        <v>58</v>
      </c>
    </row>
    <row r="44513" spans="1:20" x14ac:dyDescent="0.3">
      <c r="A44513">
        <v>54032</v>
      </c>
      <c r="B44513" s="1">
        <v>45603</v>
      </c>
      <c r="C44513" s="2">
        <v>0.89662037036760012</v>
      </c>
      <c r="D44513">
        <v>24</v>
      </c>
      <c r="E44513" t="s">
        <v>17</v>
      </c>
      <c r="F44513" t="s">
        <v>22</v>
      </c>
      <c r="G44513">
        <v>14146</v>
      </c>
      <c r="H44513" t="s">
        <v>33</v>
      </c>
      <c r="I44513" t="s">
        <v>42</v>
      </c>
      <c r="J44513" t="s">
        <v>43</v>
      </c>
      <c r="K44513" s="3">
        <v>134.57</v>
      </c>
      <c r="L44513">
        <v>2</v>
      </c>
      <c r="M44513" s="3">
        <v>269.14</v>
      </c>
      <c r="N44513" s="4">
        <v>254.337299999999</v>
      </c>
      <c r="O44513" s="4">
        <v>187.13967674995101</v>
      </c>
      <c r="P44513" s="4">
        <v>67.197623250048096</v>
      </c>
      <c r="Q44513">
        <v>0</v>
      </c>
      <c r="R44513">
        <v>5</v>
      </c>
      <c r="S44513">
        <v>0</v>
      </c>
      <c r="T44513" t="s">
        <v>58</v>
      </c>
    </row>
    <row r="44514" spans="1:20" x14ac:dyDescent="0.3">
      <c r="A44514">
        <v>4607</v>
      </c>
      <c r="B44514" s="1">
        <v>45349</v>
      </c>
      <c r="C44514" s="2">
        <v>0.82854166666948004</v>
      </c>
      <c r="D44514">
        <v>39</v>
      </c>
      <c r="E44514" t="s">
        <v>17</v>
      </c>
      <c r="F44514" t="s">
        <v>35</v>
      </c>
      <c r="G44514">
        <v>1914</v>
      </c>
      <c r="H44514" t="s">
        <v>18</v>
      </c>
      <c r="I44514" t="s">
        <v>42</v>
      </c>
      <c r="J44514" t="s">
        <v>56</v>
      </c>
      <c r="K44514" s="3">
        <v>91.78</v>
      </c>
      <c r="L44514">
        <v>1</v>
      </c>
      <c r="M44514" s="3">
        <v>91.78</v>
      </c>
      <c r="N44514" s="4">
        <v>50.478999999999999</v>
      </c>
      <c r="O44514" s="4">
        <v>29.181358509035999</v>
      </c>
      <c r="P44514" s="4">
        <v>21.297641490963901</v>
      </c>
      <c r="Q44514">
        <v>5</v>
      </c>
      <c r="R44514">
        <v>5</v>
      </c>
      <c r="S44514">
        <v>0</v>
      </c>
      <c r="T44514" t="s">
        <v>58</v>
      </c>
    </row>
    <row r="44515" spans="1:20" x14ac:dyDescent="0.3">
      <c r="A44515">
        <v>4430</v>
      </c>
      <c r="B44515" s="1">
        <v>45056</v>
      </c>
      <c r="C44515" s="2">
        <v>0.53826388889137888</v>
      </c>
      <c r="D44515">
        <v>51</v>
      </c>
      <c r="E44515" t="s">
        <v>32</v>
      </c>
      <c r="F44515" t="s">
        <v>25</v>
      </c>
      <c r="G44515">
        <v>16300</v>
      </c>
      <c r="H44515" t="s">
        <v>18</v>
      </c>
      <c r="I44515" t="s">
        <v>23</v>
      </c>
      <c r="J44515" t="s">
        <v>39</v>
      </c>
      <c r="K44515" s="3">
        <v>37.479999999999997</v>
      </c>
      <c r="L44515">
        <v>3</v>
      </c>
      <c r="M44515" s="3">
        <v>112.44</v>
      </c>
      <c r="N44515" s="4">
        <v>80.507039999999904</v>
      </c>
      <c r="O44515" s="4">
        <v>61.591907332978998</v>
      </c>
      <c r="P44515" s="3">
        <v>18.915132667020899</v>
      </c>
      <c r="Q44515">
        <v>5</v>
      </c>
      <c r="R44515">
        <v>3</v>
      </c>
      <c r="S44515">
        <v>0</v>
      </c>
      <c r="T44515" t="s">
        <v>58</v>
      </c>
    </row>
    <row r="44516" spans="1:20" x14ac:dyDescent="0.3">
      <c r="A44516">
        <v>50571</v>
      </c>
      <c r="B44516" s="1">
        <v>45761</v>
      </c>
      <c r="C44516" s="2">
        <v>2.2673611114441883E-2</v>
      </c>
      <c r="D44516">
        <v>14</v>
      </c>
      <c r="E44516" t="s">
        <v>40</v>
      </c>
      <c r="F44516" t="s">
        <v>22</v>
      </c>
      <c r="G44516">
        <v>13037</v>
      </c>
      <c r="H44516" t="s">
        <v>18</v>
      </c>
      <c r="I44516" t="s">
        <v>27</v>
      </c>
      <c r="J44516" t="s">
        <v>50</v>
      </c>
      <c r="K44516" s="3">
        <v>74.760000000000005</v>
      </c>
      <c r="L44516">
        <v>1</v>
      </c>
      <c r="M44516" s="3">
        <v>74.760000000000005</v>
      </c>
      <c r="N44516" s="3">
        <v>68.704440000000005</v>
      </c>
      <c r="O44516" s="4">
        <v>40.007082030374796</v>
      </c>
      <c r="P44516" s="4">
        <v>28.697357969625099</v>
      </c>
      <c r="Q44516">
        <v>3</v>
      </c>
      <c r="R44516">
        <v>2</v>
      </c>
      <c r="S44516">
        <v>0</v>
      </c>
      <c r="T44516" t="s">
        <v>58</v>
      </c>
    </row>
    <row r="44517" spans="1:20" x14ac:dyDescent="0.3">
      <c r="A44517">
        <v>37696</v>
      </c>
      <c r="B44517" s="1">
        <v>45329</v>
      </c>
      <c r="C44517" s="2">
        <v>0.36876157407095889</v>
      </c>
      <c r="D44517">
        <v>12</v>
      </c>
      <c r="E44517" t="s">
        <v>17</v>
      </c>
      <c r="F44517" t="s">
        <v>38</v>
      </c>
      <c r="G44517">
        <v>1585</v>
      </c>
      <c r="H44517" t="s">
        <v>33</v>
      </c>
      <c r="I44517" t="s">
        <v>19</v>
      </c>
      <c r="J44517" t="s">
        <v>51</v>
      </c>
      <c r="K44517" s="3">
        <v>46.27</v>
      </c>
      <c r="L44517">
        <v>5</v>
      </c>
      <c r="M44517" s="4">
        <v>231.35</v>
      </c>
      <c r="N44517" s="3">
        <v>150.84020000000001</v>
      </c>
      <c r="O44517" s="4">
        <v>100.931201595236</v>
      </c>
      <c r="P44517" s="4">
        <v>49.908998404763402</v>
      </c>
      <c r="Q44517">
        <v>3</v>
      </c>
      <c r="R44517">
        <v>2</v>
      </c>
      <c r="S44517">
        <v>0</v>
      </c>
      <c r="T44517" t="s">
        <v>58</v>
      </c>
    </row>
    <row r="44518" spans="1:20" x14ac:dyDescent="0.3">
      <c r="A44518">
        <v>21802</v>
      </c>
      <c r="B44518" s="1">
        <v>45224</v>
      </c>
      <c r="C44518" s="2">
        <v>4.962962962599704E-2</v>
      </c>
      <c r="D44518">
        <v>75</v>
      </c>
      <c r="E44518" t="s">
        <v>40</v>
      </c>
      <c r="F44518" t="s">
        <v>25</v>
      </c>
      <c r="G44518">
        <v>28088</v>
      </c>
      <c r="H44518" t="s">
        <v>18</v>
      </c>
      <c r="I44518" t="s">
        <v>19</v>
      </c>
      <c r="J44518" t="s">
        <v>51</v>
      </c>
      <c r="K44518" s="3">
        <v>20.05</v>
      </c>
      <c r="L44518">
        <v>2</v>
      </c>
      <c r="M44518" s="3">
        <v>40.1</v>
      </c>
      <c r="N44518" s="3">
        <v>34.405799999999999</v>
      </c>
      <c r="O44518" s="4">
        <v>29.003573188171298</v>
      </c>
      <c r="P44518" s="4">
        <v>5.4022268118286298</v>
      </c>
      <c r="Q44518">
        <v>4</v>
      </c>
      <c r="R44518">
        <v>2</v>
      </c>
      <c r="S44518">
        <v>1</v>
      </c>
      <c r="T44518" t="s">
        <v>58</v>
      </c>
    </row>
    <row r="44519" spans="1:20" x14ac:dyDescent="0.3">
      <c r="A44519">
        <v>3775</v>
      </c>
      <c r="B44519" s="1">
        <v>45877</v>
      </c>
      <c r="C44519" s="2">
        <v>0.79146990740991896</v>
      </c>
      <c r="D44519">
        <v>72</v>
      </c>
      <c r="E44519" t="s">
        <v>21</v>
      </c>
      <c r="F44519" t="s">
        <v>35</v>
      </c>
      <c r="G44519">
        <v>10735</v>
      </c>
      <c r="H44519" t="s">
        <v>26</v>
      </c>
      <c r="I44519" t="s">
        <v>23</v>
      </c>
      <c r="J44519" t="s">
        <v>29</v>
      </c>
      <c r="K44519" s="3">
        <v>26.24</v>
      </c>
      <c r="L44519">
        <v>2</v>
      </c>
      <c r="M44519" s="3">
        <v>52.48</v>
      </c>
      <c r="N44519" s="3">
        <v>48.858879999999999</v>
      </c>
      <c r="O44519" s="3" t="s">
        <v>53</v>
      </c>
      <c r="P44519" s="3" t="s">
        <v>53</v>
      </c>
      <c r="Q44519">
        <v>2</v>
      </c>
      <c r="R44519">
        <v>5</v>
      </c>
      <c r="S44519">
        <v>0</v>
      </c>
      <c r="T44519" t="s">
        <v>59</v>
      </c>
    </row>
    <row r="44520" spans="1:20" x14ac:dyDescent="0.3">
      <c r="A44520">
        <v>17744</v>
      </c>
      <c r="B44520" s="1">
        <v>45765</v>
      </c>
      <c r="C44520" s="2">
        <v>0.3344907407372375</v>
      </c>
      <c r="D44520">
        <v>74</v>
      </c>
      <c r="E44520" t="s">
        <v>21</v>
      </c>
      <c r="F44520" t="s">
        <v>38</v>
      </c>
      <c r="G44520">
        <v>1714</v>
      </c>
      <c r="H44520" t="s">
        <v>33</v>
      </c>
      <c r="I44520" t="s">
        <v>27</v>
      </c>
      <c r="J44520" t="s">
        <v>28</v>
      </c>
      <c r="K44520" s="3">
        <v>71.760000000000005</v>
      </c>
      <c r="L44520">
        <v>4</v>
      </c>
      <c r="M44520" s="3">
        <v>287.04000000000002</v>
      </c>
      <c r="N44520" s="4">
        <v>225.61344</v>
      </c>
      <c r="O44520" s="4">
        <v>146.04801890549601</v>
      </c>
      <c r="P44520" s="3">
        <v>79.565421094503193</v>
      </c>
      <c r="Q44520">
        <v>2</v>
      </c>
      <c r="R44520">
        <v>2</v>
      </c>
      <c r="S44520">
        <v>0</v>
      </c>
      <c r="T44520" t="s">
        <v>58</v>
      </c>
    </row>
    <row r="44521" spans="1:20" x14ac:dyDescent="0.3">
      <c r="A44521">
        <v>27893</v>
      </c>
      <c r="B44521" s="1">
        <v>45058</v>
      </c>
      <c r="C44521" s="2">
        <v>0.30797453703416977</v>
      </c>
      <c r="D44521">
        <v>8</v>
      </c>
      <c r="E44521" t="s">
        <v>21</v>
      </c>
      <c r="F44521" t="s">
        <v>38</v>
      </c>
      <c r="G44521">
        <v>8937</v>
      </c>
      <c r="H44521" t="s">
        <v>18</v>
      </c>
      <c r="I44521" t="s">
        <v>23</v>
      </c>
      <c r="J44521" t="s">
        <v>46</v>
      </c>
      <c r="K44521" s="3">
        <v>170.16</v>
      </c>
      <c r="L44521">
        <v>1</v>
      </c>
      <c r="M44521" s="3">
        <v>170.16</v>
      </c>
      <c r="N44521" s="3">
        <v>148.71984</v>
      </c>
      <c r="O44521" s="4">
        <v>95.928189110512704</v>
      </c>
      <c r="P44521" s="4">
        <v>52.791650889487201</v>
      </c>
      <c r="Q44521">
        <v>9</v>
      </c>
      <c r="R44521">
        <v>1</v>
      </c>
      <c r="S44521">
        <v>0</v>
      </c>
      <c r="T44521" t="s">
        <v>58</v>
      </c>
    </row>
    <row r="44522" spans="1:20" x14ac:dyDescent="0.3">
      <c r="A44522">
        <v>16601</v>
      </c>
      <c r="B44522" s="1">
        <v>45328</v>
      </c>
      <c r="C44522" s="2">
        <v>0.11222222222568234</v>
      </c>
      <c r="D44522">
        <v>16</v>
      </c>
      <c r="E44522" t="s">
        <v>17</v>
      </c>
      <c r="F44522" t="s">
        <v>38</v>
      </c>
      <c r="G44522">
        <v>6760</v>
      </c>
      <c r="H44522" t="s">
        <v>18</v>
      </c>
      <c r="I44522" t="s">
        <v>42</v>
      </c>
      <c r="J44522" t="s">
        <v>49</v>
      </c>
      <c r="K44522" s="3">
        <v>342.08</v>
      </c>
      <c r="L44522">
        <v>2</v>
      </c>
      <c r="M44522" s="3">
        <v>684.16</v>
      </c>
      <c r="N44522" s="3">
        <v>359.18400000000003</v>
      </c>
      <c r="O44522" s="3" t="s">
        <v>53</v>
      </c>
      <c r="P44522" s="3" t="s">
        <v>53</v>
      </c>
      <c r="Q44522">
        <v>8</v>
      </c>
      <c r="R44522">
        <v>1</v>
      </c>
      <c r="S44522">
        <v>0</v>
      </c>
      <c r="T44522" t="s">
        <v>59</v>
      </c>
    </row>
    <row r="44523" spans="1:20" x14ac:dyDescent="0.3">
      <c r="A44523">
        <v>38623</v>
      </c>
      <c r="B44523" s="1">
        <v>45417</v>
      </c>
      <c r="C44523" s="2">
        <v>0.14798611111473292</v>
      </c>
      <c r="D44523">
        <v>14</v>
      </c>
      <c r="E44523" t="s">
        <v>17</v>
      </c>
      <c r="F44523" t="s">
        <v>35</v>
      </c>
      <c r="G44523">
        <v>15154</v>
      </c>
      <c r="H44523" t="s">
        <v>18</v>
      </c>
      <c r="I44523" t="s">
        <v>27</v>
      </c>
      <c r="J44523" t="s">
        <v>28</v>
      </c>
      <c r="K44523" s="3">
        <v>86.01</v>
      </c>
      <c r="L44523">
        <v>0</v>
      </c>
      <c r="M44523" s="3">
        <v>0</v>
      </c>
      <c r="N44523" s="3">
        <v>0</v>
      </c>
      <c r="O44523" s="3">
        <v>0</v>
      </c>
      <c r="P44523" s="3">
        <v>0</v>
      </c>
      <c r="Q44523">
        <v>8</v>
      </c>
      <c r="R44523">
        <v>4</v>
      </c>
      <c r="S44523">
        <v>0</v>
      </c>
      <c r="T44523" t="s">
        <v>59</v>
      </c>
    </row>
    <row r="44524" spans="1:20" x14ac:dyDescent="0.3">
      <c r="A44524">
        <v>57239</v>
      </c>
      <c r="B44524" s="1">
        <v>44958</v>
      </c>
      <c r="C44524" s="2">
        <v>0.34137731481314404</v>
      </c>
      <c r="D44524">
        <v>42</v>
      </c>
      <c r="E44524" t="s">
        <v>21</v>
      </c>
      <c r="F44524" t="s">
        <v>38</v>
      </c>
      <c r="G44524">
        <v>18193</v>
      </c>
      <c r="H44524" t="s">
        <v>18</v>
      </c>
      <c r="I44524" t="s">
        <v>30</v>
      </c>
      <c r="J44524" t="s">
        <v>31</v>
      </c>
      <c r="K44524" s="3">
        <v>85.24</v>
      </c>
      <c r="L44524">
        <v>2</v>
      </c>
      <c r="M44524" s="3">
        <v>170.48</v>
      </c>
      <c r="N44524" s="3">
        <v>144.39655999999999</v>
      </c>
      <c r="O44524" s="4">
        <v>84.5723923301517</v>
      </c>
      <c r="P44524" s="4">
        <v>59.824167669848201</v>
      </c>
      <c r="Q44524">
        <v>4</v>
      </c>
      <c r="R44524" t="s">
        <v>53</v>
      </c>
      <c r="S44524">
        <v>0</v>
      </c>
      <c r="T44524" t="s">
        <v>58</v>
      </c>
    </row>
    <row r="44525" spans="1:20" x14ac:dyDescent="0.3">
      <c r="A44525">
        <v>51218</v>
      </c>
      <c r="B44525" s="1">
        <v>45048</v>
      </c>
      <c r="C44525" s="2">
        <v>0.53307870370190358</v>
      </c>
      <c r="D44525">
        <v>13</v>
      </c>
      <c r="E44525" t="s">
        <v>21</v>
      </c>
      <c r="F44525" t="s">
        <v>25</v>
      </c>
      <c r="G44525">
        <v>9500</v>
      </c>
      <c r="H44525" t="s">
        <v>18</v>
      </c>
      <c r="I44525" t="s">
        <v>23</v>
      </c>
      <c r="J44525" t="s">
        <v>24</v>
      </c>
      <c r="K44525" s="3">
        <v>24.82</v>
      </c>
      <c r="L44525">
        <v>5</v>
      </c>
      <c r="M44525" s="3">
        <v>124.1</v>
      </c>
      <c r="N44525" s="3">
        <v>107.8429</v>
      </c>
      <c r="O44525" s="4">
        <v>73.200668735175597</v>
      </c>
      <c r="P44525" s="4">
        <v>34.642231264824296</v>
      </c>
      <c r="Q44525">
        <v>6</v>
      </c>
      <c r="R44525">
        <v>4</v>
      </c>
      <c r="S44525">
        <v>0</v>
      </c>
      <c r="T44525" t="s">
        <v>58</v>
      </c>
    </row>
    <row r="44526" spans="1:20" x14ac:dyDescent="0.3">
      <c r="A44526">
        <v>11588</v>
      </c>
      <c r="B44526" s="1">
        <v>45527</v>
      </c>
      <c r="C44526" s="2">
        <v>0.97587962963007158</v>
      </c>
      <c r="D44526">
        <v>31</v>
      </c>
      <c r="E44526" t="s">
        <v>17</v>
      </c>
      <c r="F44526" t="s">
        <v>25</v>
      </c>
      <c r="G44526">
        <v>26278</v>
      </c>
      <c r="H44526" t="s">
        <v>26</v>
      </c>
      <c r="I44526" t="s">
        <v>19</v>
      </c>
      <c r="J44526" t="s">
        <v>47</v>
      </c>
      <c r="K44526" s="3">
        <v>74.72</v>
      </c>
      <c r="L44526">
        <v>3</v>
      </c>
      <c r="M44526" s="3">
        <v>224.16</v>
      </c>
      <c r="N44526" s="3">
        <v>178.87968000000001</v>
      </c>
      <c r="O44526" s="4">
        <v>108.074888520147</v>
      </c>
      <c r="P44526" s="4">
        <v>70.804791479852497</v>
      </c>
      <c r="Q44526">
        <v>6</v>
      </c>
      <c r="R44526">
        <v>1</v>
      </c>
      <c r="S44526">
        <v>0</v>
      </c>
      <c r="T44526" t="s">
        <v>58</v>
      </c>
    </row>
    <row r="44527" spans="1:20" x14ac:dyDescent="0.3">
      <c r="A44527">
        <v>53056</v>
      </c>
      <c r="B44527" s="1">
        <v>45703</v>
      </c>
      <c r="C44527" s="2">
        <v>0.44967592592729488</v>
      </c>
      <c r="D44527">
        <v>2</v>
      </c>
      <c r="E44527" t="s">
        <v>21</v>
      </c>
      <c r="F44527" t="s">
        <v>35</v>
      </c>
      <c r="G44527">
        <v>5377</v>
      </c>
      <c r="H44527" t="s">
        <v>26</v>
      </c>
      <c r="I44527" t="s">
        <v>23</v>
      </c>
      <c r="J44527" t="s">
        <v>46</v>
      </c>
      <c r="K44527" s="3">
        <v>43.67</v>
      </c>
      <c r="L44527">
        <v>4</v>
      </c>
      <c r="M44527" s="3">
        <v>174.68</v>
      </c>
      <c r="N44527" s="3">
        <v>164.89792</v>
      </c>
      <c r="O44527" s="4">
        <v>95.571818430064397</v>
      </c>
      <c r="P44527" s="4">
        <v>69.326101569935503</v>
      </c>
      <c r="Q44527">
        <v>2</v>
      </c>
      <c r="R44527">
        <v>1</v>
      </c>
      <c r="S44527">
        <v>0</v>
      </c>
      <c r="T44527" t="s">
        <v>58</v>
      </c>
    </row>
    <row r="44528" spans="1:20" x14ac:dyDescent="0.3">
      <c r="A44528">
        <v>49331</v>
      </c>
      <c r="B44528" s="1">
        <v>44966</v>
      </c>
      <c r="C44528" s="2">
        <v>0.96674768518278142</v>
      </c>
      <c r="D44528">
        <v>10</v>
      </c>
      <c r="E44528" t="s">
        <v>17</v>
      </c>
      <c r="F44528" t="s">
        <v>22</v>
      </c>
      <c r="G44528">
        <v>10835</v>
      </c>
      <c r="H44528" t="s">
        <v>26</v>
      </c>
      <c r="I44528" t="s">
        <v>42</v>
      </c>
      <c r="J44528" t="s">
        <v>45</v>
      </c>
      <c r="K44528" s="3">
        <v>39.53</v>
      </c>
      <c r="L44528">
        <v>1</v>
      </c>
      <c r="M44528" s="3">
        <v>39.53</v>
      </c>
      <c r="N44528" s="3">
        <v>34.746870000000001</v>
      </c>
      <c r="O44528" s="4">
        <v>22.279442608667999</v>
      </c>
      <c r="P44528" s="4">
        <v>12.467427391331899</v>
      </c>
      <c r="Q44528">
        <v>8</v>
      </c>
      <c r="R44528">
        <v>3</v>
      </c>
      <c r="S44528">
        <v>0</v>
      </c>
      <c r="T44528" t="s">
        <v>58</v>
      </c>
    </row>
    <row r="44529" spans="1:20" x14ac:dyDescent="0.3">
      <c r="A44529">
        <v>13055</v>
      </c>
      <c r="B44529" s="1">
        <v>45547</v>
      </c>
      <c r="C44529" s="2">
        <v>0.99202546296146465</v>
      </c>
      <c r="D44529">
        <v>38</v>
      </c>
      <c r="E44529" t="s">
        <v>17</v>
      </c>
      <c r="F44529" t="s">
        <v>25</v>
      </c>
      <c r="G44529">
        <v>12512</v>
      </c>
      <c r="H44529" t="s">
        <v>33</v>
      </c>
      <c r="I44529" t="s">
        <v>42</v>
      </c>
      <c r="J44529" t="s">
        <v>43</v>
      </c>
      <c r="K44529" s="3" t="s">
        <v>53</v>
      </c>
      <c r="L44529">
        <v>5</v>
      </c>
      <c r="M44529" s="3" t="s">
        <v>53</v>
      </c>
      <c r="N44529" s="3" t="s">
        <v>53</v>
      </c>
      <c r="O44529" s="3" t="s">
        <v>53</v>
      </c>
      <c r="P44529" s="3" t="s">
        <v>53</v>
      </c>
      <c r="Q44529">
        <v>2</v>
      </c>
      <c r="R44529">
        <v>1</v>
      </c>
      <c r="S44529">
        <v>0</v>
      </c>
      <c r="T44529" t="s">
        <v>60</v>
      </c>
    </row>
    <row r="44530" spans="1:20" x14ac:dyDescent="0.3">
      <c r="A44530">
        <v>20606</v>
      </c>
      <c r="B44530" s="1">
        <v>45204</v>
      </c>
      <c r="C44530" s="2">
        <v>0.124965277776937</v>
      </c>
      <c r="D44530">
        <v>43</v>
      </c>
      <c r="E44530" t="s">
        <v>21</v>
      </c>
      <c r="F44530" t="s">
        <v>25</v>
      </c>
      <c r="G44530">
        <v>25515</v>
      </c>
      <c r="H44530" t="s">
        <v>18</v>
      </c>
      <c r="I44530" t="s">
        <v>42</v>
      </c>
      <c r="J44530" t="s">
        <v>56</v>
      </c>
      <c r="K44530" s="3">
        <v>35.11</v>
      </c>
      <c r="L44530">
        <v>3</v>
      </c>
      <c r="M44530" s="3">
        <v>105.33</v>
      </c>
      <c r="N44530" s="3">
        <v>88.687860000000001</v>
      </c>
      <c r="O44530" s="4">
        <v>63.000879797766501</v>
      </c>
      <c r="P44530" s="4">
        <v>25.6869802022334</v>
      </c>
      <c r="Q44530">
        <v>0</v>
      </c>
      <c r="R44530">
        <v>5</v>
      </c>
      <c r="S44530">
        <v>0</v>
      </c>
      <c r="T44530" t="s">
        <v>58</v>
      </c>
    </row>
    <row r="44531" spans="1:20" x14ac:dyDescent="0.3">
      <c r="A44531">
        <v>52481</v>
      </c>
      <c r="B44531" s="1">
        <v>45794</v>
      </c>
      <c r="C44531" s="2">
        <v>0.23701388888730435</v>
      </c>
      <c r="D44531">
        <v>20</v>
      </c>
      <c r="E44531" t="s">
        <v>17</v>
      </c>
      <c r="F44531" t="s">
        <v>25</v>
      </c>
      <c r="G44531">
        <v>24166</v>
      </c>
      <c r="H44531" t="s">
        <v>18</v>
      </c>
      <c r="I44531" t="s">
        <v>23</v>
      </c>
      <c r="J44531" t="s">
        <v>24</v>
      </c>
      <c r="K44531" s="3">
        <v>22.47</v>
      </c>
      <c r="L44531">
        <v>4</v>
      </c>
      <c r="M44531" s="3">
        <v>89.88</v>
      </c>
      <c r="N44531" s="4">
        <v>79.543799999999905</v>
      </c>
      <c r="O44531" s="4">
        <v>63.959376520791203</v>
      </c>
      <c r="P44531" s="4">
        <v>15.5844234792087</v>
      </c>
      <c r="Q44531">
        <v>5</v>
      </c>
      <c r="R44531">
        <v>3</v>
      </c>
      <c r="S44531">
        <v>0</v>
      </c>
      <c r="T44531" t="s">
        <v>58</v>
      </c>
    </row>
    <row r="44532" spans="1:20" x14ac:dyDescent="0.3">
      <c r="A44532">
        <v>43263</v>
      </c>
      <c r="B44532" s="1">
        <v>45174</v>
      </c>
      <c r="C44532" s="2">
        <v>0.44125000000349246</v>
      </c>
      <c r="D44532">
        <v>33</v>
      </c>
      <c r="E44532" t="s">
        <v>21</v>
      </c>
      <c r="F44532" t="s">
        <v>38</v>
      </c>
      <c r="G44532">
        <v>10844</v>
      </c>
      <c r="H44532" t="s">
        <v>18</v>
      </c>
      <c r="I44532" t="s">
        <v>19</v>
      </c>
      <c r="J44532" t="s">
        <v>34</v>
      </c>
      <c r="K44532" s="3">
        <v>244.57</v>
      </c>
      <c r="L44532">
        <v>3</v>
      </c>
      <c r="M44532" s="3">
        <v>733.71</v>
      </c>
      <c r="N44532" s="4">
        <v>640.52882999999997</v>
      </c>
      <c r="O44532" s="4">
        <v>487.88616207981698</v>
      </c>
      <c r="P44532" s="4">
        <v>152.64266792018199</v>
      </c>
      <c r="Q44532">
        <v>5</v>
      </c>
      <c r="R44532">
        <v>4</v>
      </c>
      <c r="S44532">
        <v>0</v>
      </c>
      <c r="T44532" t="s">
        <v>58</v>
      </c>
    </row>
    <row r="44533" spans="1:20" x14ac:dyDescent="0.3">
      <c r="A44533">
        <v>20139</v>
      </c>
      <c r="B44533" s="1">
        <v>45728</v>
      </c>
      <c r="C44533" s="2">
        <v>0.60634259258949896</v>
      </c>
      <c r="D44533">
        <v>32</v>
      </c>
      <c r="E44533" t="s">
        <v>40</v>
      </c>
      <c r="F44533" t="s">
        <v>38</v>
      </c>
      <c r="G44533">
        <v>10557</v>
      </c>
      <c r="H44533" t="s">
        <v>33</v>
      </c>
      <c r="I44533" t="s">
        <v>23</v>
      </c>
      <c r="J44533" t="s">
        <v>24</v>
      </c>
      <c r="K44533" s="3">
        <v>29.94</v>
      </c>
      <c r="L44533">
        <v>2</v>
      </c>
      <c r="M44533" s="3">
        <v>59.88</v>
      </c>
      <c r="N44533" s="4">
        <v>54.670439999999999</v>
      </c>
      <c r="O44533" s="3" t="s">
        <v>53</v>
      </c>
      <c r="P44533" s="3" t="s">
        <v>53</v>
      </c>
      <c r="Q44533">
        <v>1</v>
      </c>
      <c r="R44533">
        <v>5</v>
      </c>
      <c r="S44533">
        <v>0</v>
      </c>
      <c r="T44533" t="s">
        <v>59</v>
      </c>
    </row>
    <row r="44534" spans="1:20" x14ac:dyDescent="0.3">
      <c r="A44534">
        <v>34384</v>
      </c>
      <c r="B44534" s="1">
        <v>45872</v>
      </c>
      <c r="C44534" s="2">
        <v>0.62556712963123573</v>
      </c>
      <c r="D44534">
        <v>17</v>
      </c>
      <c r="E44534" t="s">
        <v>17</v>
      </c>
      <c r="F44534" t="s">
        <v>38</v>
      </c>
      <c r="G44534">
        <v>18246</v>
      </c>
      <c r="H44534" t="s">
        <v>26</v>
      </c>
      <c r="I44534" t="s">
        <v>19</v>
      </c>
      <c r="J44534" t="s">
        <v>20</v>
      </c>
      <c r="K44534" s="3">
        <v>57.67</v>
      </c>
      <c r="L44534">
        <v>5</v>
      </c>
      <c r="M44534" s="3">
        <v>288.35000000000002</v>
      </c>
      <c r="N44534" s="3">
        <v>272.49074999999999</v>
      </c>
      <c r="O44534" s="4">
        <v>192.78856454814601</v>
      </c>
      <c r="P44534" s="4">
        <v>79.702185451853396</v>
      </c>
      <c r="Q44534">
        <v>9</v>
      </c>
      <c r="R44534">
        <v>4</v>
      </c>
      <c r="S44534">
        <v>0</v>
      </c>
      <c r="T44534" t="s">
        <v>58</v>
      </c>
    </row>
    <row r="44535" spans="1:20" x14ac:dyDescent="0.3">
      <c r="A44535">
        <v>26899</v>
      </c>
      <c r="B44535" s="1">
        <v>45272</v>
      </c>
      <c r="C44535" s="2">
        <v>0.64157407407765277</v>
      </c>
      <c r="D44535">
        <v>62</v>
      </c>
      <c r="E44535" t="s">
        <v>21</v>
      </c>
      <c r="F44535" t="s">
        <v>25</v>
      </c>
      <c r="G44535">
        <v>3189</v>
      </c>
      <c r="H44535" t="s">
        <v>26</v>
      </c>
      <c r="I44535" t="s">
        <v>23</v>
      </c>
      <c r="J44535" t="s">
        <v>24</v>
      </c>
      <c r="K44535" s="3">
        <v>16.670000000000002</v>
      </c>
      <c r="L44535">
        <v>1</v>
      </c>
      <c r="M44535" s="3">
        <v>16.670000000000002</v>
      </c>
      <c r="N44535" s="3" t="s">
        <v>53</v>
      </c>
      <c r="O44535" s="3" t="s">
        <v>53</v>
      </c>
      <c r="P44535" s="3" t="s">
        <v>53</v>
      </c>
      <c r="Q44535">
        <v>1</v>
      </c>
      <c r="R44535">
        <v>1</v>
      </c>
      <c r="S44535">
        <v>0</v>
      </c>
      <c r="T44535" t="s">
        <v>59</v>
      </c>
    </row>
    <row r="44536" spans="1:20" x14ac:dyDescent="0.3">
      <c r="A44536">
        <v>36742</v>
      </c>
      <c r="B44536" s="1">
        <v>45751</v>
      </c>
      <c r="C44536" s="2">
        <v>0.31612268518802011</v>
      </c>
      <c r="D44536">
        <v>7</v>
      </c>
      <c r="E44536" t="s">
        <v>21</v>
      </c>
      <c r="F44536" t="s">
        <v>38</v>
      </c>
      <c r="G44536">
        <v>17445</v>
      </c>
      <c r="H44536" t="s">
        <v>18</v>
      </c>
      <c r="I44536" t="s">
        <v>19</v>
      </c>
      <c r="J44536" t="s">
        <v>34</v>
      </c>
      <c r="K44536" s="3">
        <v>47.1</v>
      </c>
      <c r="L44536">
        <v>4</v>
      </c>
      <c r="M44536" s="3">
        <v>188.4</v>
      </c>
      <c r="N44536" s="3">
        <v>155.43</v>
      </c>
      <c r="O44536" s="4">
        <v>104.615666166176</v>
      </c>
      <c r="P44536" s="4">
        <v>50.814333833823397</v>
      </c>
      <c r="Q44536">
        <v>2</v>
      </c>
      <c r="R44536">
        <v>1</v>
      </c>
      <c r="S44536">
        <v>0</v>
      </c>
      <c r="T44536" t="s">
        <v>58</v>
      </c>
    </row>
    <row r="44537" spans="1:20" x14ac:dyDescent="0.3">
      <c r="A44537">
        <v>22245</v>
      </c>
      <c r="B44537" s="1">
        <v>45375</v>
      </c>
      <c r="C44537" s="2">
        <v>0.739710648151231</v>
      </c>
      <c r="D44537">
        <v>14</v>
      </c>
      <c r="E44537" t="s">
        <v>32</v>
      </c>
      <c r="F44537" t="s">
        <v>38</v>
      </c>
      <c r="G44537">
        <v>2340</v>
      </c>
      <c r="H44537" t="s">
        <v>26</v>
      </c>
      <c r="I44537" t="s">
        <v>30</v>
      </c>
      <c r="J44537" t="s">
        <v>31</v>
      </c>
      <c r="K44537" s="3">
        <v>47</v>
      </c>
      <c r="L44537">
        <v>0</v>
      </c>
      <c r="M44537" s="3">
        <v>0</v>
      </c>
      <c r="N44537" s="3">
        <v>0</v>
      </c>
      <c r="O44537" s="3">
        <v>0</v>
      </c>
      <c r="P44537" s="3">
        <v>0</v>
      </c>
      <c r="Q44537">
        <v>4</v>
      </c>
      <c r="R44537">
        <v>2</v>
      </c>
      <c r="S44537">
        <v>0</v>
      </c>
      <c r="T44537" t="s">
        <v>59</v>
      </c>
    </row>
    <row r="44538" spans="1:20" x14ac:dyDescent="0.3">
      <c r="A44538">
        <v>46043</v>
      </c>
      <c r="B44538" s="1">
        <v>45198</v>
      </c>
      <c r="C44538" s="2">
        <v>0.21063657407648861</v>
      </c>
      <c r="D44538">
        <v>61</v>
      </c>
      <c r="E44538" t="s">
        <v>21</v>
      </c>
      <c r="F44538" t="s">
        <v>35</v>
      </c>
      <c r="G44538">
        <v>6016</v>
      </c>
      <c r="H44538" t="s">
        <v>26</v>
      </c>
      <c r="I44538" t="s">
        <v>19</v>
      </c>
      <c r="J44538" t="s">
        <v>47</v>
      </c>
      <c r="K44538" s="3">
        <v>69.87</v>
      </c>
      <c r="L44538">
        <v>2</v>
      </c>
      <c r="M44538" s="3">
        <v>139.74</v>
      </c>
      <c r="N44538" s="3">
        <v>101.59098</v>
      </c>
      <c r="O44538" s="4">
        <v>64.179003685493996</v>
      </c>
      <c r="P44538" s="4">
        <v>37.4119763145059</v>
      </c>
      <c r="Q44538">
        <v>5</v>
      </c>
      <c r="R44538">
        <v>2</v>
      </c>
      <c r="S44538">
        <v>0</v>
      </c>
      <c r="T44538" t="s">
        <v>58</v>
      </c>
    </row>
    <row r="44539" spans="1:20" x14ac:dyDescent="0.3">
      <c r="A44539">
        <v>53351</v>
      </c>
      <c r="B44539" s="1">
        <v>45289</v>
      </c>
      <c r="C44539" s="2">
        <v>0.41230324074422242</v>
      </c>
      <c r="D44539">
        <v>49</v>
      </c>
      <c r="E44539" t="s">
        <v>17</v>
      </c>
      <c r="F44539" t="s">
        <v>35</v>
      </c>
      <c r="G44539">
        <v>21067</v>
      </c>
      <c r="H44539" t="s">
        <v>26</v>
      </c>
      <c r="I44539" t="s">
        <v>42</v>
      </c>
      <c r="J44539" t="s">
        <v>56</v>
      </c>
      <c r="K44539" s="3">
        <v>89.88</v>
      </c>
      <c r="L44539">
        <v>1</v>
      </c>
      <c r="M44539" s="3">
        <v>89.88</v>
      </c>
      <c r="N44539" s="4">
        <v>78.105719999999906</v>
      </c>
      <c r="O44539" s="4">
        <v>46.011266501119302</v>
      </c>
      <c r="P44539" s="4">
        <v>32.094453498880597</v>
      </c>
      <c r="Q44539">
        <v>1</v>
      </c>
      <c r="R44539">
        <v>1</v>
      </c>
      <c r="S44539">
        <v>0</v>
      </c>
      <c r="T44539" t="s">
        <v>58</v>
      </c>
    </row>
    <row r="44540" spans="1:20" x14ac:dyDescent="0.3">
      <c r="A44540">
        <v>44762</v>
      </c>
      <c r="B44540" s="1">
        <v>44993</v>
      </c>
      <c r="C44540" s="2">
        <v>1.5648148146283347E-2</v>
      </c>
      <c r="D44540">
        <v>19</v>
      </c>
      <c r="E44540" t="s">
        <v>17</v>
      </c>
      <c r="F44540" t="s">
        <v>25</v>
      </c>
      <c r="G44540">
        <v>25057</v>
      </c>
      <c r="H44540" t="s">
        <v>18</v>
      </c>
      <c r="I44540" t="s">
        <v>27</v>
      </c>
      <c r="J44540" t="s">
        <v>28</v>
      </c>
      <c r="K44540" s="3">
        <v>125.13</v>
      </c>
      <c r="L44540">
        <v>2</v>
      </c>
      <c r="M44540" s="3">
        <v>250.26</v>
      </c>
      <c r="N44540" s="4">
        <v>215.22359999999901</v>
      </c>
      <c r="O44540" s="4">
        <v>123.134749260777</v>
      </c>
      <c r="P44540" s="4">
        <v>92.088850739222906</v>
      </c>
      <c r="Q44540">
        <v>2</v>
      </c>
      <c r="R44540">
        <v>1</v>
      </c>
      <c r="S44540">
        <v>0</v>
      </c>
      <c r="T44540" t="s">
        <v>58</v>
      </c>
    </row>
    <row r="44541" spans="1:20" x14ac:dyDescent="0.3">
      <c r="A44541">
        <v>34819</v>
      </c>
      <c r="B44541" s="1">
        <v>45917</v>
      </c>
      <c r="C44541" s="2">
        <v>0.90000000000145519</v>
      </c>
      <c r="D44541">
        <v>13</v>
      </c>
      <c r="E44541" t="s">
        <v>17</v>
      </c>
      <c r="F44541" t="s">
        <v>22</v>
      </c>
      <c r="G44541">
        <v>19400</v>
      </c>
      <c r="H44541" t="s">
        <v>18</v>
      </c>
      <c r="I44541" t="s">
        <v>23</v>
      </c>
      <c r="J44541" t="s">
        <v>24</v>
      </c>
      <c r="K44541" s="3">
        <v>97.56</v>
      </c>
      <c r="L44541">
        <v>3</v>
      </c>
      <c r="M44541" s="3">
        <v>292.68</v>
      </c>
      <c r="N44541" s="3">
        <v>225.65628000000001</v>
      </c>
      <c r="O44541" s="4">
        <v>156.71901617603399</v>
      </c>
      <c r="P44541" s="4">
        <v>68.937263823965296</v>
      </c>
      <c r="Q44541">
        <v>1</v>
      </c>
      <c r="R44541" t="s">
        <v>53</v>
      </c>
      <c r="S44541">
        <v>0</v>
      </c>
      <c r="T44541" t="s">
        <v>58</v>
      </c>
    </row>
    <row r="44542" spans="1:20" x14ac:dyDescent="0.3">
      <c r="A44542">
        <v>52693</v>
      </c>
      <c r="B44542" s="1">
        <v>44986</v>
      </c>
      <c r="C44542" s="2">
        <v>0.70028935185109731</v>
      </c>
      <c r="D44542">
        <v>76</v>
      </c>
      <c r="E44542" t="s">
        <v>40</v>
      </c>
      <c r="F44542" t="s">
        <v>22</v>
      </c>
      <c r="G44542">
        <v>8177</v>
      </c>
      <c r="H44542" t="s">
        <v>33</v>
      </c>
      <c r="I44542" t="s">
        <v>19</v>
      </c>
      <c r="J44542" t="s">
        <v>20</v>
      </c>
      <c r="K44542" s="3">
        <v>62.48</v>
      </c>
      <c r="L44542">
        <v>2</v>
      </c>
      <c r="M44542" s="3">
        <v>124.96</v>
      </c>
      <c r="N44542" s="4">
        <v>102.09231999999901</v>
      </c>
      <c r="O44542" s="4">
        <v>66.251812390520001</v>
      </c>
      <c r="P44542" s="4">
        <v>35.8405076094799</v>
      </c>
      <c r="Q44542">
        <v>0</v>
      </c>
      <c r="R44542">
        <v>4</v>
      </c>
      <c r="S44542">
        <v>0</v>
      </c>
      <c r="T44542" t="s">
        <v>58</v>
      </c>
    </row>
    <row r="44543" spans="1:20" x14ac:dyDescent="0.3">
      <c r="A44543">
        <v>15204</v>
      </c>
      <c r="B44543" s="1">
        <v>45194</v>
      </c>
      <c r="C44543" s="2">
        <v>0.11099537037080154</v>
      </c>
      <c r="D44543">
        <v>2</v>
      </c>
      <c r="E44543" t="s">
        <v>17</v>
      </c>
      <c r="F44543" t="s">
        <v>35</v>
      </c>
      <c r="G44543">
        <v>9732</v>
      </c>
      <c r="H44543" t="s">
        <v>26</v>
      </c>
      <c r="I44543" t="s">
        <v>19</v>
      </c>
      <c r="J44543" t="s">
        <v>34</v>
      </c>
      <c r="K44543" s="3">
        <v>111.26</v>
      </c>
      <c r="L44543">
        <v>4</v>
      </c>
      <c r="M44543" s="3">
        <v>445.04</v>
      </c>
      <c r="N44543" s="4">
        <v>352.02663999999999</v>
      </c>
      <c r="O44543" s="4">
        <v>231.103794283394</v>
      </c>
      <c r="P44543" s="4">
        <v>120.922845716605</v>
      </c>
      <c r="Q44543">
        <v>9</v>
      </c>
      <c r="R44543" t="s">
        <v>53</v>
      </c>
      <c r="S44543">
        <v>0</v>
      </c>
      <c r="T44543" t="s">
        <v>58</v>
      </c>
    </row>
    <row r="44544" spans="1:20" x14ac:dyDescent="0.3">
      <c r="A44544">
        <v>57777</v>
      </c>
      <c r="B44544" s="1">
        <v>45399</v>
      </c>
      <c r="C44544" s="2">
        <v>5.3425925929332152E-2</v>
      </c>
      <c r="D44544">
        <v>22</v>
      </c>
      <c r="E44544" t="s">
        <v>40</v>
      </c>
      <c r="F44544" t="s">
        <v>35</v>
      </c>
      <c r="G44544">
        <v>27165</v>
      </c>
      <c r="H44544" t="s">
        <v>18</v>
      </c>
      <c r="I44544" t="s">
        <v>19</v>
      </c>
      <c r="J44544" t="s">
        <v>20</v>
      </c>
      <c r="K44544" s="3">
        <v>92.97</v>
      </c>
      <c r="L44544">
        <v>4</v>
      </c>
      <c r="M44544" s="3">
        <v>371.88</v>
      </c>
      <c r="N44544" s="3">
        <v>313.86671999999999</v>
      </c>
      <c r="O44544" s="4">
        <v>191.11156265632599</v>
      </c>
      <c r="P44544" s="4">
        <v>122.75515734367301</v>
      </c>
      <c r="Q44544">
        <v>8</v>
      </c>
      <c r="R44544">
        <v>4</v>
      </c>
      <c r="S44544">
        <v>0</v>
      </c>
      <c r="T44544" t="s">
        <v>58</v>
      </c>
    </row>
    <row r="44545" spans="1:20" x14ac:dyDescent="0.3">
      <c r="A44545">
        <v>58450</v>
      </c>
      <c r="B44545" s="1">
        <v>44944</v>
      </c>
      <c r="C44545" s="2">
        <v>0.62523148148466134</v>
      </c>
      <c r="D44545">
        <v>35</v>
      </c>
      <c r="E44545" t="s">
        <v>40</v>
      </c>
      <c r="F44545" t="s">
        <v>38</v>
      </c>
      <c r="G44545">
        <v>26756</v>
      </c>
      <c r="H44545" t="s">
        <v>18</v>
      </c>
      <c r="I44545" t="s">
        <v>30</v>
      </c>
      <c r="J44545" t="s">
        <v>44</v>
      </c>
      <c r="K44545" s="3">
        <v>32.909999999999997</v>
      </c>
      <c r="L44545">
        <v>4</v>
      </c>
      <c r="M44545" s="3">
        <v>131.63999999999999</v>
      </c>
      <c r="N44545" s="4">
        <v>116.106479999999</v>
      </c>
      <c r="O44545" s="3" t="s">
        <v>53</v>
      </c>
      <c r="P44545" s="3" t="s">
        <v>53</v>
      </c>
      <c r="Q44545">
        <v>7</v>
      </c>
      <c r="R44545">
        <v>3</v>
      </c>
      <c r="S44545">
        <v>0</v>
      </c>
      <c r="T44545" t="s">
        <v>59</v>
      </c>
    </row>
    <row r="44546" spans="1:20" x14ac:dyDescent="0.3">
      <c r="A44546">
        <v>51381</v>
      </c>
      <c r="B44546" s="1">
        <v>45667</v>
      </c>
      <c r="C44546" s="2">
        <v>0.96274305555562023</v>
      </c>
      <c r="D44546">
        <v>29</v>
      </c>
      <c r="E44546" t="s">
        <v>17</v>
      </c>
      <c r="F44546" t="s">
        <v>38</v>
      </c>
      <c r="G44546">
        <v>11233</v>
      </c>
      <c r="H44546" t="s">
        <v>18</v>
      </c>
      <c r="I44546" t="s">
        <v>27</v>
      </c>
      <c r="J44546" t="s">
        <v>28</v>
      </c>
      <c r="K44546" s="3">
        <v>94.39</v>
      </c>
      <c r="L44546">
        <v>1</v>
      </c>
      <c r="M44546" s="3">
        <v>94.39</v>
      </c>
      <c r="N44546" s="3">
        <v>81.458569999999995</v>
      </c>
      <c r="O44546" s="4">
        <v>50.371090939006898</v>
      </c>
      <c r="P44546" s="4">
        <v>31.087479060993001</v>
      </c>
      <c r="Q44546">
        <v>2</v>
      </c>
      <c r="R44546">
        <v>2</v>
      </c>
      <c r="S44546">
        <v>0</v>
      </c>
      <c r="T44546" t="s">
        <v>58</v>
      </c>
    </row>
    <row r="44547" spans="1:20" x14ac:dyDescent="0.3">
      <c r="A44547">
        <v>34330</v>
      </c>
      <c r="B44547" s="1">
        <v>45937</v>
      </c>
      <c r="C44547" s="2">
        <v>0.46065972222277196</v>
      </c>
      <c r="D44547">
        <v>56</v>
      </c>
      <c r="E44547" t="s">
        <v>40</v>
      </c>
      <c r="F44547" t="s">
        <v>22</v>
      </c>
      <c r="G44547">
        <v>10520</v>
      </c>
      <c r="H44547" t="s">
        <v>26</v>
      </c>
      <c r="I44547" t="s">
        <v>23</v>
      </c>
      <c r="J44547" t="s">
        <v>29</v>
      </c>
      <c r="K44547" s="3">
        <v>73.81</v>
      </c>
      <c r="L44547">
        <v>2</v>
      </c>
      <c r="M44547" s="3">
        <v>147.62</v>
      </c>
      <c r="N44547" s="3">
        <v>134.48182</v>
      </c>
      <c r="O44547" s="4">
        <v>100.724810395212</v>
      </c>
      <c r="P44547" s="4">
        <v>33.7570096047871</v>
      </c>
      <c r="Q44547">
        <v>5</v>
      </c>
      <c r="R44547">
        <v>5</v>
      </c>
      <c r="S44547">
        <v>0</v>
      </c>
      <c r="T44547" t="s">
        <v>58</v>
      </c>
    </row>
    <row r="44548" spans="1:20" x14ac:dyDescent="0.3">
      <c r="A44548">
        <v>53643</v>
      </c>
      <c r="B44548" s="1">
        <v>45774</v>
      </c>
      <c r="C44548" s="2">
        <v>0.97181712962628808</v>
      </c>
      <c r="D44548">
        <v>79</v>
      </c>
      <c r="E44548" t="s">
        <v>17</v>
      </c>
      <c r="F44548" t="s">
        <v>38</v>
      </c>
      <c r="G44548">
        <v>10657</v>
      </c>
      <c r="H44548" t="s">
        <v>18</v>
      </c>
      <c r="I44548" t="s">
        <v>19</v>
      </c>
      <c r="J44548" t="s">
        <v>51</v>
      </c>
      <c r="K44548" s="3">
        <v>165.13</v>
      </c>
      <c r="L44548">
        <v>2</v>
      </c>
      <c r="M44548" s="3">
        <v>330.26</v>
      </c>
      <c r="N44548" s="3">
        <v>250.33707999999999</v>
      </c>
      <c r="O44548" s="4">
        <v>176.22152577786099</v>
      </c>
      <c r="P44548" s="4">
        <v>74.115554222138698</v>
      </c>
      <c r="Q44548">
        <v>2</v>
      </c>
      <c r="R44548">
        <v>1</v>
      </c>
      <c r="S44548">
        <v>0</v>
      </c>
      <c r="T44548" t="s">
        <v>58</v>
      </c>
    </row>
    <row r="44549" spans="1:20" x14ac:dyDescent="0.3">
      <c r="A44549">
        <v>9816</v>
      </c>
      <c r="B44549" s="1">
        <v>45268</v>
      </c>
      <c r="C44549" s="2">
        <v>0.28247685185488081</v>
      </c>
      <c r="D44549">
        <v>84</v>
      </c>
      <c r="E44549" t="s">
        <v>40</v>
      </c>
      <c r="F44549" t="s">
        <v>38</v>
      </c>
      <c r="G44549">
        <v>26909</v>
      </c>
      <c r="H44549" t="s">
        <v>26</v>
      </c>
      <c r="I44549" t="s">
        <v>42</v>
      </c>
      <c r="J44549" t="s">
        <v>56</v>
      </c>
      <c r="K44549" s="3">
        <v>66.44</v>
      </c>
      <c r="L44549">
        <v>3</v>
      </c>
      <c r="M44549" s="3">
        <v>199.32</v>
      </c>
      <c r="N44549" s="3">
        <v>178.98936</v>
      </c>
      <c r="O44549" s="4">
        <v>133.787675383682</v>
      </c>
      <c r="P44549" s="4">
        <v>45.201684616317102</v>
      </c>
      <c r="Q44549">
        <v>9</v>
      </c>
      <c r="R44549" t="s">
        <v>53</v>
      </c>
      <c r="S44549">
        <v>0</v>
      </c>
      <c r="T44549" t="s">
        <v>58</v>
      </c>
    </row>
    <row r="44550" spans="1:20" x14ac:dyDescent="0.3">
      <c r="A44550">
        <v>29050</v>
      </c>
      <c r="B44550" s="1">
        <v>45860</v>
      </c>
      <c r="C44550" s="2">
        <v>0.12377314814511919</v>
      </c>
      <c r="D44550">
        <v>20</v>
      </c>
      <c r="E44550" t="s">
        <v>17</v>
      </c>
      <c r="F44550" t="s">
        <v>25</v>
      </c>
      <c r="G44550">
        <v>4101</v>
      </c>
      <c r="H44550" t="s">
        <v>33</v>
      </c>
      <c r="I44550" t="s">
        <v>19</v>
      </c>
      <c r="J44550" t="s">
        <v>20</v>
      </c>
      <c r="K44550" s="3">
        <v>33.49</v>
      </c>
      <c r="L44550">
        <v>4</v>
      </c>
      <c r="M44550" s="3">
        <v>133.96</v>
      </c>
      <c r="N44550" s="3">
        <v>124.58280000000001</v>
      </c>
      <c r="O44550" s="4">
        <v>91.0398683045224</v>
      </c>
      <c r="P44550" s="4">
        <v>33.542931695477499</v>
      </c>
      <c r="Q44550">
        <v>7</v>
      </c>
      <c r="R44550">
        <v>5</v>
      </c>
      <c r="S44550">
        <v>0</v>
      </c>
      <c r="T44550" t="s">
        <v>58</v>
      </c>
    </row>
    <row r="44551" spans="1:20" x14ac:dyDescent="0.3">
      <c r="A44551">
        <v>58534</v>
      </c>
      <c r="B44551" s="1">
        <v>45589</v>
      </c>
      <c r="C44551" s="2">
        <v>0.28888888889196096</v>
      </c>
      <c r="D44551">
        <v>10</v>
      </c>
      <c r="E44551" t="s">
        <v>17</v>
      </c>
      <c r="F44551" t="s">
        <v>35</v>
      </c>
      <c r="G44551">
        <v>27612</v>
      </c>
      <c r="H44551" t="s">
        <v>33</v>
      </c>
      <c r="I44551" t="s">
        <v>27</v>
      </c>
      <c r="J44551" t="s">
        <v>28</v>
      </c>
      <c r="K44551" s="3">
        <v>99.52</v>
      </c>
      <c r="L44551">
        <v>1</v>
      </c>
      <c r="M44551" s="3">
        <v>99.52</v>
      </c>
      <c r="N44551" s="3">
        <v>96.235839999999996</v>
      </c>
      <c r="O44551" s="4">
        <v>55.121480602919597</v>
      </c>
      <c r="P44551" s="4">
        <v>41.1143593970803</v>
      </c>
      <c r="Q44551">
        <v>5</v>
      </c>
      <c r="R44551">
        <v>4</v>
      </c>
      <c r="S44551">
        <v>0</v>
      </c>
      <c r="T44551" t="s">
        <v>58</v>
      </c>
    </row>
    <row r="44552" spans="1:20" x14ac:dyDescent="0.3">
      <c r="A44552">
        <v>17157</v>
      </c>
      <c r="B44552" s="1">
        <v>45765</v>
      </c>
      <c r="C44552" s="2">
        <v>0.2591550925935735</v>
      </c>
      <c r="D44552">
        <v>52</v>
      </c>
      <c r="E44552" t="s">
        <v>21</v>
      </c>
      <c r="F44552" t="s">
        <v>38</v>
      </c>
      <c r="G44552">
        <v>29317</v>
      </c>
      <c r="H44552" t="s">
        <v>26</v>
      </c>
      <c r="I44552" t="s">
        <v>42</v>
      </c>
      <c r="J44552" t="s">
        <v>43</v>
      </c>
      <c r="K44552" s="3">
        <v>41.62</v>
      </c>
      <c r="L44552">
        <v>2</v>
      </c>
      <c r="M44552" s="3">
        <v>83.24</v>
      </c>
      <c r="N44552" s="4">
        <v>63.678599999999904</v>
      </c>
      <c r="O44552" s="4">
        <v>53.036096028476202</v>
      </c>
      <c r="P44552" s="4">
        <v>10.6425039715237</v>
      </c>
      <c r="Q44552">
        <v>3</v>
      </c>
      <c r="R44552">
        <v>5</v>
      </c>
      <c r="S44552">
        <v>0</v>
      </c>
      <c r="T44552" t="s">
        <v>58</v>
      </c>
    </row>
    <row r="44553" spans="1:20" x14ac:dyDescent="0.3">
      <c r="A44553">
        <v>26674</v>
      </c>
      <c r="B44553" s="1">
        <v>45115</v>
      </c>
      <c r="C44553" s="2">
        <v>0.445381944446126</v>
      </c>
      <c r="D44553">
        <v>72</v>
      </c>
      <c r="E44553" t="s">
        <v>40</v>
      </c>
      <c r="F44553" t="s">
        <v>35</v>
      </c>
      <c r="G44553">
        <v>2239</v>
      </c>
      <c r="H44553" t="s">
        <v>18</v>
      </c>
      <c r="I44553" t="s">
        <v>19</v>
      </c>
      <c r="J44553" t="s">
        <v>47</v>
      </c>
      <c r="K44553" s="3">
        <v>190.73</v>
      </c>
      <c r="L44553">
        <v>5</v>
      </c>
      <c r="M44553" s="3">
        <v>953.65</v>
      </c>
      <c r="N44553" s="3">
        <v>872.58974999999998</v>
      </c>
      <c r="O44553" s="4">
        <v>573.612746802728</v>
      </c>
      <c r="P44553" s="4">
        <v>298.97700319727102</v>
      </c>
      <c r="Q44553">
        <v>6</v>
      </c>
      <c r="R44553">
        <v>3</v>
      </c>
      <c r="S44553">
        <v>0</v>
      </c>
      <c r="T44553" t="s">
        <v>58</v>
      </c>
    </row>
    <row r="44554" spans="1:20" x14ac:dyDescent="0.3">
      <c r="A44554">
        <v>33098</v>
      </c>
      <c r="B44554" s="1">
        <v>45186</v>
      </c>
      <c r="C44554" s="2">
        <v>0.71729166666773381</v>
      </c>
      <c r="D44554">
        <v>60</v>
      </c>
      <c r="E44554" t="s">
        <v>32</v>
      </c>
      <c r="F44554" t="s">
        <v>35</v>
      </c>
      <c r="G44554">
        <v>3522</v>
      </c>
      <c r="H44554" t="s">
        <v>18</v>
      </c>
      <c r="I44554" t="s">
        <v>23</v>
      </c>
      <c r="J44554" t="s">
        <v>46</v>
      </c>
      <c r="K44554" s="3">
        <v>136.47999999999999</v>
      </c>
      <c r="L44554">
        <v>0</v>
      </c>
      <c r="M44554" s="3">
        <v>0</v>
      </c>
      <c r="N44554" s="3">
        <v>0</v>
      </c>
      <c r="O44554" s="3">
        <v>0</v>
      </c>
      <c r="P44554" s="3">
        <v>0</v>
      </c>
      <c r="Q44554">
        <v>6</v>
      </c>
      <c r="R44554">
        <v>1</v>
      </c>
      <c r="S44554">
        <v>0</v>
      </c>
      <c r="T44554" t="s">
        <v>59</v>
      </c>
    </row>
    <row r="44555" spans="1:20" x14ac:dyDescent="0.3">
      <c r="A44555">
        <v>10525</v>
      </c>
      <c r="B44555" s="1">
        <v>45213</v>
      </c>
      <c r="C44555" s="2">
        <v>0.32452546296553919</v>
      </c>
      <c r="D44555">
        <v>82</v>
      </c>
      <c r="E44555" t="s">
        <v>32</v>
      </c>
      <c r="F44555" t="s">
        <v>22</v>
      </c>
      <c r="G44555">
        <v>21584</v>
      </c>
      <c r="H44555" t="s">
        <v>18</v>
      </c>
      <c r="I44555" t="s">
        <v>27</v>
      </c>
      <c r="J44555" t="s">
        <v>28</v>
      </c>
      <c r="K44555" s="3">
        <v>55.51</v>
      </c>
      <c r="L44555">
        <v>2</v>
      </c>
      <c r="M44555" s="3">
        <v>111.02</v>
      </c>
      <c r="N44555" s="3">
        <v>88.260900000000007</v>
      </c>
      <c r="O44555" s="4">
        <v>53.5929437374541</v>
      </c>
      <c r="P44555" s="4">
        <v>34.6679562625458</v>
      </c>
      <c r="Q44555">
        <v>0</v>
      </c>
      <c r="R44555">
        <v>4</v>
      </c>
      <c r="S44555" t="s">
        <v>53</v>
      </c>
      <c r="T44555" t="s">
        <v>58</v>
      </c>
    </row>
    <row r="44556" spans="1:20" x14ac:dyDescent="0.3">
      <c r="A44556">
        <v>36366</v>
      </c>
      <c r="B44556" s="1">
        <v>45559</v>
      </c>
      <c r="C44556" s="2">
        <v>0.87480324073840166</v>
      </c>
      <c r="D44556">
        <v>52</v>
      </c>
      <c r="E44556" t="s">
        <v>40</v>
      </c>
      <c r="F44556" t="s">
        <v>35</v>
      </c>
      <c r="G44556">
        <v>1199</v>
      </c>
      <c r="H44556" t="s">
        <v>33</v>
      </c>
      <c r="I44556" t="s">
        <v>19</v>
      </c>
      <c r="J44556" t="s">
        <v>51</v>
      </c>
      <c r="K44556" s="3">
        <v>34.450000000000003</v>
      </c>
      <c r="L44556">
        <v>2</v>
      </c>
      <c r="M44556" s="3">
        <v>68.900000000000006</v>
      </c>
      <c r="N44556" s="4">
        <v>43.889299999999999</v>
      </c>
      <c r="O44556" s="4">
        <v>29.230027141699999</v>
      </c>
      <c r="P44556" s="4">
        <v>14.6592728582999</v>
      </c>
      <c r="Q44556">
        <v>1</v>
      </c>
      <c r="R44556">
        <v>5</v>
      </c>
      <c r="S44556">
        <v>0</v>
      </c>
      <c r="T44556" t="s">
        <v>58</v>
      </c>
    </row>
    <row r="44557" spans="1:20" x14ac:dyDescent="0.3">
      <c r="A44557">
        <v>395</v>
      </c>
      <c r="B44557" s="1">
        <v>45566</v>
      </c>
      <c r="C44557" s="2">
        <v>0.61631944444525288</v>
      </c>
      <c r="D44557">
        <v>4</v>
      </c>
      <c r="E44557" t="s">
        <v>17</v>
      </c>
      <c r="F44557" t="s">
        <v>35</v>
      </c>
      <c r="G44557">
        <v>26915</v>
      </c>
      <c r="H44557" t="s">
        <v>33</v>
      </c>
      <c r="I44557" t="s">
        <v>42</v>
      </c>
      <c r="J44557" t="s">
        <v>45</v>
      </c>
      <c r="K44557" s="3">
        <v>72.98</v>
      </c>
      <c r="L44557">
        <v>2</v>
      </c>
      <c r="M44557" s="3">
        <v>145.96</v>
      </c>
      <c r="N44557" s="4">
        <v>133.84531999999999</v>
      </c>
      <c r="O44557" s="4">
        <v>113.446779081221</v>
      </c>
      <c r="P44557" s="4">
        <v>20.398540918778401</v>
      </c>
      <c r="Q44557">
        <v>3</v>
      </c>
      <c r="R44557">
        <v>1</v>
      </c>
      <c r="S44557">
        <v>0</v>
      </c>
      <c r="T44557" t="s">
        <v>58</v>
      </c>
    </row>
    <row r="44558" spans="1:20" x14ac:dyDescent="0.3">
      <c r="A44558">
        <v>38681</v>
      </c>
      <c r="B44558" s="1">
        <v>44948</v>
      </c>
      <c r="C44558" s="2">
        <v>0.77700231481139781</v>
      </c>
      <c r="D44558">
        <v>26</v>
      </c>
      <c r="E44558" t="s">
        <v>17</v>
      </c>
      <c r="F44558" t="s">
        <v>35</v>
      </c>
      <c r="G44558">
        <v>18180</v>
      </c>
      <c r="H44558" t="s">
        <v>26</v>
      </c>
      <c r="I44558" t="s">
        <v>23</v>
      </c>
      <c r="J44558" t="s">
        <v>56</v>
      </c>
      <c r="K44558" s="3">
        <v>55.23</v>
      </c>
      <c r="L44558">
        <v>2</v>
      </c>
      <c r="M44558" s="3">
        <v>110.46</v>
      </c>
      <c r="N44558" s="3" t="s">
        <v>53</v>
      </c>
      <c r="O44558" s="3" t="s">
        <v>53</v>
      </c>
      <c r="P44558" s="3" t="s">
        <v>53</v>
      </c>
      <c r="Q44558">
        <v>8</v>
      </c>
      <c r="R44558">
        <v>3</v>
      </c>
      <c r="S44558">
        <v>1</v>
      </c>
      <c r="T44558" t="s">
        <v>59</v>
      </c>
    </row>
    <row r="44559" spans="1:20" x14ac:dyDescent="0.3">
      <c r="A44559">
        <v>14663</v>
      </c>
      <c r="B44559" s="1">
        <v>44968</v>
      </c>
      <c r="C44559" s="2">
        <v>0.54853009259386454</v>
      </c>
      <c r="D44559">
        <v>6</v>
      </c>
      <c r="E44559" t="s">
        <v>32</v>
      </c>
      <c r="F44559" t="s">
        <v>35</v>
      </c>
      <c r="G44559">
        <v>437</v>
      </c>
      <c r="H44559" t="s">
        <v>18</v>
      </c>
      <c r="I44559" t="s">
        <v>30</v>
      </c>
      <c r="J44559" t="s">
        <v>44</v>
      </c>
      <c r="K44559" s="3">
        <v>99.43</v>
      </c>
      <c r="L44559">
        <v>0</v>
      </c>
      <c r="M44559" s="3">
        <v>0</v>
      </c>
      <c r="N44559" s="3">
        <v>0</v>
      </c>
      <c r="O44559" s="3" t="s">
        <v>53</v>
      </c>
      <c r="P44559" s="3" t="s">
        <v>53</v>
      </c>
      <c r="Q44559">
        <v>2</v>
      </c>
      <c r="R44559">
        <v>2</v>
      </c>
      <c r="S44559">
        <v>0</v>
      </c>
      <c r="T44559" t="s">
        <v>59</v>
      </c>
    </row>
    <row r="44560" spans="1:20" x14ac:dyDescent="0.3">
      <c r="A44560">
        <v>43556</v>
      </c>
      <c r="B44560" s="1">
        <v>45496</v>
      </c>
      <c r="C44560" s="2">
        <v>0.29614583333022892</v>
      </c>
      <c r="D44560">
        <v>18</v>
      </c>
      <c r="E44560" t="s">
        <v>40</v>
      </c>
      <c r="F44560" t="s">
        <v>22</v>
      </c>
      <c r="G44560">
        <v>17101</v>
      </c>
      <c r="H44560" t="s">
        <v>26</v>
      </c>
      <c r="I44560" t="s">
        <v>19</v>
      </c>
      <c r="J44560" t="s">
        <v>34</v>
      </c>
      <c r="K44560" s="3">
        <v>40.68</v>
      </c>
      <c r="L44560">
        <v>1</v>
      </c>
      <c r="M44560" s="3">
        <v>40.68</v>
      </c>
      <c r="N44560" s="3">
        <v>36.612000000000002</v>
      </c>
      <c r="O44560" s="4">
        <v>20.963220986433502</v>
      </c>
      <c r="P44560" s="4">
        <v>15.648779013566401</v>
      </c>
      <c r="Q44560">
        <v>0</v>
      </c>
      <c r="R44560">
        <v>2</v>
      </c>
      <c r="S44560">
        <v>0</v>
      </c>
      <c r="T44560" t="s">
        <v>58</v>
      </c>
    </row>
    <row r="44561" spans="1:20" x14ac:dyDescent="0.3">
      <c r="A44561">
        <v>37171</v>
      </c>
      <c r="B44561" s="1">
        <v>45855</v>
      </c>
      <c r="C44561" s="2">
        <v>1.2094907404389232E-2</v>
      </c>
      <c r="D44561">
        <v>34</v>
      </c>
      <c r="E44561" t="s">
        <v>40</v>
      </c>
      <c r="F44561" t="s">
        <v>35</v>
      </c>
      <c r="G44561">
        <v>7495</v>
      </c>
      <c r="H44561" t="s">
        <v>18</v>
      </c>
      <c r="I44561" t="s">
        <v>27</v>
      </c>
      <c r="J44561" t="s">
        <v>50</v>
      </c>
      <c r="K44561" s="3">
        <v>78.14</v>
      </c>
      <c r="L44561">
        <v>5</v>
      </c>
      <c r="M44561" s="3">
        <v>390.7</v>
      </c>
      <c r="N44561" s="4">
        <v>197.30349999999899</v>
      </c>
      <c r="O44561" s="3" t="s">
        <v>53</v>
      </c>
      <c r="P44561" s="3" t="s">
        <v>53</v>
      </c>
      <c r="Q44561">
        <v>6</v>
      </c>
      <c r="R44561">
        <v>4</v>
      </c>
      <c r="S44561">
        <v>1</v>
      </c>
      <c r="T44561" t="s">
        <v>59</v>
      </c>
    </row>
    <row r="44562" spans="1:20" x14ac:dyDescent="0.3">
      <c r="A44562">
        <v>21510</v>
      </c>
      <c r="B44562" s="1">
        <v>45616</v>
      </c>
      <c r="C44562" s="2">
        <v>0.3710763888884685</v>
      </c>
      <c r="D44562">
        <v>51</v>
      </c>
      <c r="E44562" t="s">
        <v>40</v>
      </c>
      <c r="F44562" t="s">
        <v>22</v>
      </c>
      <c r="G44562">
        <v>1095</v>
      </c>
      <c r="H44562" t="s">
        <v>33</v>
      </c>
      <c r="I44562" t="s">
        <v>23</v>
      </c>
      <c r="J44562" t="s">
        <v>56</v>
      </c>
      <c r="K44562" s="3">
        <v>68.819999999999993</v>
      </c>
      <c r="L44562">
        <v>3</v>
      </c>
      <c r="M44562" s="4">
        <v>206.45999999999901</v>
      </c>
      <c r="N44562" s="4">
        <v>135.02483999999899</v>
      </c>
      <c r="O44562" s="4">
        <v>102.38570100943799</v>
      </c>
      <c r="P44562" s="4">
        <v>32.639138990561598</v>
      </c>
      <c r="Q44562">
        <v>9</v>
      </c>
      <c r="R44562">
        <v>1</v>
      </c>
      <c r="S44562">
        <v>0</v>
      </c>
      <c r="T44562" t="s">
        <v>58</v>
      </c>
    </row>
    <row r="44563" spans="1:20" x14ac:dyDescent="0.3">
      <c r="A44563">
        <v>44659</v>
      </c>
      <c r="B44563" s="1">
        <v>45767</v>
      </c>
      <c r="C44563" s="2">
        <v>0.47354166666627862</v>
      </c>
      <c r="D44563">
        <v>84</v>
      </c>
      <c r="E44563" t="s">
        <v>32</v>
      </c>
      <c r="F44563" t="s">
        <v>25</v>
      </c>
      <c r="G44563">
        <v>23175</v>
      </c>
      <c r="H44563" t="s">
        <v>26</v>
      </c>
      <c r="I44563" t="s">
        <v>42</v>
      </c>
      <c r="J44563" t="s">
        <v>52</v>
      </c>
      <c r="K44563" s="3">
        <v>26.83</v>
      </c>
      <c r="L44563">
        <v>2</v>
      </c>
      <c r="M44563" s="3">
        <v>53.66</v>
      </c>
      <c r="N44563" s="3">
        <v>50.386740000000003</v>
      </c>
      <c r="O44563" s="3" t="s">
        <v>53</v>
      </c>
      <c r="P44563" s="3" t="s">
        <v>53</v>
      </c>
      <c r="Q44563">
        <v>9</v>
      </c>
      <c r="R44563">
        <v>3</v>
      </c>
      <c r="S44563">
        <v>1</v>
      </c>
      <c r="T44563" t="s">
        <v>59</v>
      </c>
    </row>
    <row r="44564" spans="1:20" x14ac:dyDescent="0.3">
      <c r="A44564">
        <v>5005</v>
      </c>
      <c r="B44564" s="1">
        <v>45447</v>
      </c>
      <c r="C44564" s="2">
        <v>0.43932870370190358</v>
      </c>
      <c r="D44564">
        <v>82</v>
      </c>
      <c r="E44564" t="s">
        <v>17</v>
      </c>
      <c r="F44564" t="s">
        <v>22</v>
      </c>
      <c r="G44564">
        <v>8484</v>
      </c>
      <c r="H44564" t="s">
        <v>26</v>
      </c>
      <c r="I44564" t="s">
        <v>19</v>
      </c>
      <c r="J44564" t="s">
        <v>20</v>
      </c>
      <c r="K44564" s="3">
        <v>116.72</v>
      </c>
      <c r="L44564" t="s">
        <v>53</v>
      </c>
      <c r="M44564" s="3" t="s">
        <v>53</v>
      </c>
      <c r="N44564" s="3" t="s">
        <v>53</v>
      </c>
      <c r="O44564" s="3" t="s">
        <v>53</v>
      </c>
      <c r="P44564" s="3" t="s">
        <v>53</v>
      </c>
      <c r="Q44564">
        <v>0</v>
      </c>
      <c r="R44564">
        <v>2</v>
      </c>
      <c r="S44564">
        <v>0</v>
      </c>
      <c r="T44564" t="s">
        <v>59</v>
      </c>
    </row>
    <row r="44565" spans="1:20" x14ac:dyDescent="0.3">
      <c r="A44565">
        <v>19048</v>
      </c>
      <c r="B44565" s="1">
        <v>45655</v>
      </c>
      <c r="C44565" s="2">
        <v>0.63129629629838746</v>
      </c>
      <c r="D44565">
        <v>5</v>
      </c>
      <c r="E44565" t="s">
        <v>32</v>
      </c>
      <c r="F44565" t="s">
        <v>25</v>
      </c>
      <c r="G44565">
        <v>2656</v>
      </c>
      <c r="H44565" t="s">
        <v>33</v>
      </c>
      <c r="I44565" t="s">
        <v>23</v>
      </c>
      <c r="J44565" t="s">
        <v>24</v>
      </c>
      <c r="K44565" s="3">
        <v>74.66</v>
      </c>
      <c r="L44565">
        <v>5</v>
      </c>
      <c r="M44565" s="4">
        <v>373.29999999999899</v>
      </c>
      <c r="N44565" s="3">
        <v>342.68939999999998</v>
      </c>
      <c r="O44565" s="4">
        <v>218.656204529626</v>
      </c>
      <c r="P44565" s="4">
        <v>124.033195470373</v>
      </c>
      <c r="Q44565">
        <v>0</v>
      </c>
      <c r="R44565">
        <v>4</v>
      </c>
      <c r="S44565">
        <v>0</v>
      </c>
      <c r="T44565" t="s">
        <v>58</v>
      </c>
    </row>
    <row r="44566" spans="1:20" x14ac:dyDescent="0.3">
      <c r="A44566">
        <v>8832</v>
      </c>
      <c r="B44566" s="1">
        <v>45971</v>
      </c>
      <c r="C44566" s="2">
        <v>0.17835648148320615</v>
      </c>
      <c r="D44566">
        <v>27</v>
      </c>
      <c r="E44566" t="s">
        <v>17</v>
      </c>
      <c r="F44566" t="s">
        <v>35</v>
      </c>
      <c r="G44566">
        <v>17976</v>
      </c>
      <c r="H44566" t="s">
        <v>18</v>
      </c>
      <c r="I44566" t="s">
        <v>27</v>
      </c>
      <c r="J44566" t="s">
        <v>50</v>
      </c>
      <c r="K44566" s="3" t="s">
        <v>53</v>
      </c>
      <c r="L44566">
        <v>2</v>
      </c>
      <c r="M44566" s="3" t="s">
        <v>53</v>
      </c>
      <c r="N44566" s="3" t="s">
        <v>53</v>
      </c>
      <c r="O44566" s="3" t="s">
        <v>53</v>
      </c>
      <c r="P44566" s="3" t="s">
        <v>53</v>
      </c>
      <c r="Q44566">
        <v>6</v>
      </c>
      <c r="R44566">
        <v>4</v>
      </c>
      <c r="S44566">
        <v>0</v>
      </c>
      <c r="T44566" t="s">
        <v>60</v>
      </c>
    </row>
    <row r="44567" spans="1:20" x14ac:dyDescent="0.3">
      <c r="A44567">
        <v>16102</v>
      </c>
      <c r="B44567" s="1">
        <v>44952</v>
      </c>
      <c r="C44567" s="2">
        <v>0.17214120370044839</v>
      </c>
      <c r="D44567">
        <v>12</v>
      </c>
      <c r="E44567" t="s">
        <v>17</v>
      </c>
      <c r="F44567" t="s">
        <v>35</v>
      </c>
      <c r="G44567">
        <v>14827</v>
      </c>
      <c r="H44567" t="s">
        <v>33</v>
      </c>
      <c r="I44567" t="s">
        <v>27</v>
      </c>
      <c r="J44567" t="s">
        <v>28</v>
      </c>
      <c r="K44567" s="3">
        <v>12.32</v>
      </c>
      <c r="L44567">
        <v>2</v>
      </c>
      <c r="M44567" s="3">
        <v>24.64</v>
      </c>
      <c r="N44567" s="3">
        <v>20.84544</v>
      </c>
      <c r="O44567" s="3" t="s">
        <v>53</v>
      </c>
      <c r="P44567" s="3" t="s">
        <v>53</v>
      </c>
      <c r="Q44567">
        <v>8</v>
      </c>
      <c r="R44567">
        <v>5</v>
      </c>
      <c r="S44567">
        <v>0</v>
      </c>
      <c r="T44567" t="s">
        <v>59</v>
      </c>
    </row>
    <row r="44568" spans="1:20" x14ac:dyDescent="0.3">
      <c r="A44568">
        <v>46517</v>
      </c>
      <c r="B44568" s="1">
        <v>45972</v>
      </c>
      <c r="C44568" s="2">
        <v>2.4409722223936114E-2</v>
      </c>
      <c r="D44568">
        <v>56</v>
      </c>
      <c r="E44568" t="s">
        <v>21</v>
      </c>
      <c r="F44568" t="s">
        <v>35</v>
      </c>
      <c r="G44568">
        <v>24629</v>
      </c>
      <c r="H44568" t="s">
        <v>26</v>
      </c>
      <c r="I44568" t="s">
        <v>19</v>
      </c>
      <c r="J44568" t="s">
        <v>51</v>
      </c>
      <c r="K44568" s="3">
        <v>107.42</v>
      </c>
      <c r="L44568">
        <v>1</v>
      </c>
      <c r="M44568" s="3">
        <v>107.42</v>
      </c>
      <c r="N44568" s="3">
        <v>90.877319999999997</v>
      </c>
      <c r="O44568" s="4">
        <v>76.194475247885805</v>
      </c>
      <c r="P44568" s="4">
        <v>14.6828447521141</v>
      </c>
      <c r="Q44568">
        <v>2</v>
      </c>
      <c r="R44568">
        <v>2</v>
      </c>
      <c r="S44568">
        <v>0</v>
      </c>
      <c r="T44568" t="s">
        <v>58</v>
      </c>
    </row>
    <row r="44569" spans="1:20" x14ac:dyDescent="0.3">
      <c r="A44569">
        <v>38486</v>
      </c>
      <c r="B44569" s="1">
        <v>45823</v>
      </c>
      <c r="C44569" s="2">
        <v>0.92687499999738066</v>
      </c>
      <c r="D44569">
        <v>75</v>
      </c>
      <c r="E44569" t="s">
        <v>17</v>
      </c>
      <c r="F44569" t="s">
        <v>38</v>
      </c>
      <c r="G44569">
        <v>24702</v>
      </c>
      <c r="H44569" t="s">
        <v>26</v>
      </c>
      <c r="I44569" t="s">
        <v>19</v>
      </c>
      <c r="J44569" t="s">
        <v>51</v>
      </c>
      <c r="K44569" s="3">
        <v>34.6</v>
      </c>
      <c r="L44569">
        <v>1</v>
      </c>
      <c r="M44569" s="3">
        <v>34.6</v>
      </c>
      <c r="N44569" s="3" t="s">
        <v>53</v>
      </c>
      <c r="O44569" s="3" t="s">
        <v>53</v>
      </c>
      <c r="P44569" s="3" t="s">
        <v>53</v>
      </c>
      <c r="Q44569">
        <v>7</v>
      </c>
      <c r="R44569">
        <v>1</v>
      </c>
      <c r="S44569">
        <v>0</v>
      </c>
      <c r="T44569" t="s">
        <v>59</v>
      </c>
    </row>
    <row r="44570" spans="1:20" x14ac:dyDescent="0.3">
      <c r="A44570">
        <v>51245</v>
      </c>
      <c r="B44570" s="1">
        <v>45115</v>
      </c>
      <c r="C44570" s="2">
        <v>0.30530092592380242</v>
      </c>
      <c r="D44570">
        <v>11</v>
      </c>
      <c r="E44570" t="s">
        <v>40</v>
      </c>
      <c r="F44570" t="s">
        <v>38</v>
      </c>
      <c r="G44570">
        <v>8216</v>
      </c>
      <c r="H44570" t="s">
        <v>26</v>
      </c>
      <c r="I44570" t="s">
        <v>27</v>
      </c>
      <c r="J44570" t="s">
        <v>56</v>
      </c>
      <c r="K44570" s="3">
        <v>54.05</v>
      </c>
      <c r="L44570">
        <v>3</v>
      </c>
      <c r="M44570" s="4">
        <v>162.14999999999901</v>
      </c>
      <c r="N44570" s="4">
        <v>112.36994999999899</v>
      </c>
      <c r="O44570" s="4">
        <v>71.453051223288</v>
      </c>
      <c r="P44570" s="4">
        <v>40.916898776711903</v>
      </c>
      <c r="Q44570">
        <v>4</v>
      </c>
      <c r="R44570">
        <v>5</v>
      </c>
      <c r="S44570">
        <v>1</v>
      </c>
      <c r="T44570" t="s">
        <v>58</v>
      </c>
    </row>
    <row r="44571" spans="1:20" x14ac:dyDescent="0.3">
      <c r="A44571">
        <v>18414</v>
      </c>
      <c r="B44571" s="1">
        <v>45975</v>
      </c>
      <c r="C44571" s="2">
        <v>0.24475694444117835</v>
      </c>
      <c r="D44571">
        <v>45</v>
      </c>
      <c r="E44571" t="s">
        <v>21</v>
      </c>
      <c r="F44571" t="s">
        <v>25</v>
      </c>
      <c r="G44571">
        <v>16573</v>
      </c>
      <c r="H44571" t="s">
        <v>18</v>
      </c>
      <c r="I44571" t="s">
        <v>27</v>
      </c>
      <c r="J44571" t="s">
        <v>37</v>
      </c>
      <c r="K44571" s="3">
        <v>31.94</v>
      </c>
      <c r="L44571">
        <v>3</v>
      </c>
      <c r="M44571" s="4">
        <v>95.82</v>
      </c>
      <c r="N44571" s="4">
        <v>68.990399999999994</v>
      </c>
      <c r="O44571" s="4">
        <v>42.233684357748103</v>
      </c>
      <c r="P44571" s="4">
        <v>26.756715642251802</v>
      </c>
      <c r="Q44571">
        <v>9</v>
      </c>
      <c r="R44571">
        <v>1</v>
      </c>
      <c r="S44571">
        <v>0</v>
      </c>
      <c r="T44571" t="s">
        <v>58</v>
      </c>
    </row>
    <row r="44572" spans="1:20" x14ac:dyDescent="0.3">
      <c r="A44572">
        <v>37437</v>
      </c>
      <c r="B44572" s="1">
        <v>45970</v>
      </c>
      <c r="C44572" s="2">
        <v>0.63151620370626915</v>
      </c>
      <c r="D44572">
        <v>44</v>
      </c>
      <c r="E44572" t="s">
        <v>17</v>
      </c>
      <c r="F44572" t="s">
        <v>35</v>
      </c>
      <c r="G44572">
        <v>22186</v>
      </c>
      <c r="H44572" t="s">
        <v>18</v>
      </c>
      <c r="I44572" t="s">
        <v>42</v>
      </c>
      <c r="J44572" t="s">
        <v>52</v>
      </c>
      <c r="K44572" s="3">
        <v>69.17</v>
      </c>
      <c r="L44572">
        <v>2</v>
      </c>
      <c r="M44572" s="3">
        <v>138.34</v>
      </c>
      <c r="N44572" s="3">
        <v>105.69176</v>
      </c>
      <c r="O44572" s="4">
        <v>69.878869050806401</v>
      </c>
      <c r="P44572" s="4">
        <v>35.812890949193502</v>
      </c>
      <c r="Q44572">
        <v>2</v>
      </c>
      <c r="R44572">
        <v>4</v>
      </c>
      <c r="S44572">
        <v>0</v>
      </c>
      <c r="T44572" t="s">
        <v>58</v>
      </c>
    </row>
    <row r="44573" spans="1:20" x14ac:dyDescent="0.3">
      <c r="A44573">
        <v>33432</v>
      </c>
      <c r="B44573" s="1">
        <v>45403</v>
      </c>
      <c r="C44573" s="2">
        <v>0.48745370370306773</v>
      </c>
      <c r="D44573">
        <v>63</v>
      </c>
      <c r="E44573" t="s">
        <v>17</v>
      </c>
      <c r="F44573" t="s">
        <v>38</v>
      </c>
      <c r="G44573">
        <v>25600</v>
      </c>
      <c r="H44573" t="s">
        <v>18</v>
      </c>
      <c r="I44573" t="s">
        <v>19</v>
      </c>
      <c r="J44573" t="s">
        <v>20</v>
      </c>
      <c r="K44573" s="3">
        <v>136.25</v>
      </c>
      <c r="L44573">
        <v>1</v>
      </c>
      <c r="M44573" s="3">
        <v>136.25</v>
      </c>
      <c r="N44573" s="3">
        <v>115.8125</v>
      </c>
      <c r="O44573" s="4">
        <v>76.818738290089101</v>
      </c>
      <c r="P44573" s="4">
        <v>38.9937617099108</v>
      </c>
      <c r="Q44573">
        <v>2</v>
      </c>
      <c r="R44573">
        <v>1</v>
      </c>
      <c r="S44573">
        <v>0</v>
      </c>
      <c r="T44573" t="s">
        <v>58</v>
      </c>
    </row>
    <row r="44574" spans="1:20" x14ac:dyDescent="0.3">
      <c r="A44574">
        <v>2058</v>
      </c>
      <c r="B44574" s="1">
        <v>46011</v>
      </c>
      <c r="C44574" s="2">
        <v>0.218784722223063</v>
      </c>
      <c r="D44574">
        <v>52</v>
      </c>
      <c r="E44574" t="s">
        <v>40</v>
      </c>
      <c r="F44574" t="s">
        <v>35</v>
      </c>
      <c r="G44574">
        <v>17786</v>
      </c>
      <c r="H44574" t="s">
        <v>18</v>
      </c>
      <c r="I44574" t="s">
        <v>30</v>
      </c>
      <c r="J44574" t="s">
        <v>48</v>
      </c>
      <c r="K44574" s="3">
        <v>70.53</v>
      </c>
      <c r="L44574">
        <v>4</v>
      </c>
      <c r="M44574" s="3">
        <v>282.12</v>
      </c>
      <c r="N44574" s="3">
        <v>216.38604000000001</v>
      </c>
      <c r="O44574" s="4">
        <v>138.06011269199399</v>
      </c>
      <c r="P44574" s="4">
        <v>78.325927308005106</v>
      </c>
      <c r="Q44574">
        <v>3</v>
      </c>
      <c r="R44574">
        <v>1</v>
      </c>
      <c r="S44574">
        <v>0</v>
      </c>
      <c r="T44574" t="s">
        <v>58</v>
      </c>
    </row>
    <row r="44575" spans="1:20" x14ac:dyDescent="0.3">
      <c r="A44575">
        <v>48168</v>
      </c>
      <c r="B44575" s="1">
        <v>45559</v>
      </c>
      <c r="C44575" s="2">
        <v>0.43040509259299142</v>
      </c>
      <c r="D44575">
        <v>10</v>
      </c>
      <c r="E44575" t="s">
        <v>17</v>
      </c>
      <c r="F44575" t="s">
        <v>22</v>
      </c>
      <c r="G44575">
        <v>17289</v>
      </c>
      <c r="H44575" t="s">
        <v>33</v>
      </c>
      <c r="I44575" t="s">
        <v>30</v>
      </c>
      <c r="J44575" t="s">
        <v>31</v>
      </c>
      <c r="K44575" s="3">
        <v>48.95</v>
      </c>
      <c r="L44575">
        <v>2</v>
      </c>
      <c r="M44575" s="3">
        <v>97.9</v>
      </c>
      <c r="N44575" s="4">
        <v>79.886399999999995</v>
      </c>
      <c r="O44575" s="4">
        <v>56.016984503002803</v>
      </c>
      <c r="P44575" s="4">
        <v>23.8694154969971</v>
      </c>
      <c r="Q44575">
        <v>3</v>
      </c>
      <c r="R44575">
        <v>5</v>
      </c>
      <c r="S44575">
        <v>0</v>
      </c>
      <c r="T44575" t="s">
        <v>58</v>
      </c>
    </row>
    <row r="44576" spans="1:20" x14ac:dyDescent="0.3">
      <c r="A44576">
        <v>54309</v>
      </c>
      <c r="B44576" s="1">
        <v>45937</v>
      </c>
      <c r="C44576" s="2">
        <v>0.99795138889021473</v>
      </c>
      <c r="D44576">
        <v>15</v>
      </c>
      <c r="E44576" t="s">
        <v>17</v>
      </c>
      <c r="F44576" t="s">
        <v>38</v>
      </c>
      <c r="G44576">
        <v>403</v>
      </c>
      <c r="H44576" t="s">
        <v>18</v>
      </c>
      <c r="I44576" t="s">
        <v>23</v>
      </c>
      <c r="J44576" t="s">
        <v>39</v>
      </c>
      <c r="K44576" s="3">
        <v>56.06</v>
      </c>
      <c r="L44576">
        <v>4</v>
      </c>
      <c r="M44576" s="3">
        <v>224.24</v>
      </c>
      <c r="N44576" s="4">
        <v>195.76151999999999</v>
      </c>
      <c r="O44576" s="4">
        <v>110.41060625465801</v>
      </c>
      <c r="P44576" s="4">
        <v>85.350913745341202</v>
      </c>
      <c r="Q44576">
        <v>4</v>
      </c>
      <c r="R44576">
        <v>5</v>
      </c>
      <c r="S44576">
        <v>0</v>
      </c>
      <c r="T44576" t="s">
        <v>58</v>
      </c>
    </row>
    <row r="44577" spans="1:20" x14ac:dyDescent="0.3">
      <c r="A44577">
        <v>13776</v>
      </c>
      <c r="B44577" s="1">
        <v>45749</v>
      </c>
      <c r="C44577" s="2">
        <v>0.96523148148116888</v>
      </c>
      <c r="D44577">
        <v>18</v>
      </c>
      <c r="E44577" t="s">
        <v>40</v>
      </c>
      <c r="F44577" t="s">
        <v>35</v>
      </c>
      <c r="G44577">
        <v>28976</v>
      </c>
      <c r="H44577" t="s">
        <v>18</v>
      </c>
      <c r="I44577" t="s">
        <v>23</v>
      </c>
      <c r="J44577" t="s">
        <v>24</v>
      </c>
      <c r="K44577" s="3">
        <v>84.29</v>
      </c>
      <c r="L44577">
        <v>1</v>
      </c>
      <c r="M44577" s="3">
        <v>84.29</v>
      </c>
      <c r="N44577" s="4">
        <v>76.872479999999996</v>
      </c>
      <c r="O44577" s="4">
        <v>58.940786008539298</v>
      </c>
      <c r="P44577" s="4">
        <v>17.931693991460602</v>
      </c>
      <c r="Q44577">
        <v>9</v>
      </c>
      <c r="R44577">
        <v>1</v>
      </c>
      <c r="S44577">
        <v>0</v>
      </c>
      <c r="T44577" t="s">
        <v>58</v>
      </c>
    </row>
    <row r="44578" spans="1:20" x14ac:dyDescent="0.3">
      <c r="A44578">
        <v>59394</v>
      </c>
      <c r="B44578" s="1">
        <v>44979</v>
      </c>
      <c r="C44578" s="2">
        <v>0.539131944446126</v>
      </c>
      <c r="D44578">
        <v>11</v>
      </c>
      <c r="E44578" t="s">
        <v>21</v>
      </c>
      <c r="F44578" t="s">
        <v>25</v>
      </c>
      <c r="G44578">
        <v>7048</v>
      </c>
      <c r="H44578" t="s">
        <v>26</v>
      </c>
      <c r="I44578" t="s">
        <v>27</v>
      </c>
      <c r="J44578" t="s">
        <v>37</v>
      </c>
      <c r="K44578" s="3">
        <v>72.099999999999994</v>
      </c>
      <c r="L44578">
        <v>4</v>
      </c>
      <c r="M44578" s="3">
        <v>288.39999999999998</v>
      </c>
      <c r="N44578" s="3">
        <v>238.79519999999999</v>
      </c>
      <c r="O44578" s="4">
        <v>173.336232753839</v>
      </c>
      <c r="P44578" s="4">
        <v>65.458967246160896</v>
      </c>
      <c r="Q44578">
        <v>2</v>
      </c>
      <c r="R44578">
        <v>5</v>
      </c>
      <c r="S44578">
        <v>0</v>
      </c>
      <c r="T44578" t="s">
        <v>58</v>
      </c>
    </row>
    <row r="44579" spans="1:20" x14ac:dyDescent="0.3">
      <c r="A44579">
        <v>47240</v>
      </c>
      <c r="B44579" s="1">
        <v>45845</v>
      </c>
      <c r="C44579" s="2">
        <v>0.69263888888963265</v>
      </c>
      <c r="D44579">
        <v>67</v>
      </c>
      <c r="E44579" t="s">
        <v>17</v>
      </c>
      <c r="F44579" t="s">
        <v>25</v>
      </c>
      <c r="G44579">
        <v>8028</v>
      </c>
      <c r="H44579" t="s">
        <v>18</v>
      </c>
      <c r="I44579" t="s">
        <v>42</v>
      </c>
      <c r="J44579" t="s">
        <v>45</v>
      </c>
      <c r="K44579" s="3">
        <v>34.22</v>
      </c>
      <c r="L44579">
        <v>5</v>
      </c>
      <c r="M44579" s="3">
        <v>171.1</v>
      </c>
      <c r="N44579" s="4">
        <v>128.49609999999899</v>
      </c>
      <c r="O44579" s="4">
        <v>86.3900986349947</v>
      </c>
      <c r="P44579" s="4">
        <v>42.106001365005199</v>
      </c>
      <c r="Q44579">
        <v>6</v>
      </c>
      <c r="R44579">
        <v>2</v>
      </c>
      <c r="S44579">
        <v>0</v>
      </c>
      <c r="T44579" t="s">
        <v>58</v>
      </c>
    </row>
    <row r="44580" spans="1:20" x14ac:dyDescent="0.3">
      <c r="A44580">
        <v>23947</v>
      </c>
      <c r="B44580" s="1">
        <v>45790</v>
      </c>
      <c r="C44580" s="2">
        <v>0.10680555555882165</v>
      </c>
      <c r="D44580">
        <v>75</v>
      </c>
      <c r="E44580" t="s">
        <v>17</v>
      </c>
      <c r="F44580" t="s">
        <v>25</v>
      </c>
      <c r="G44580">
        <v>12175</v>
      </c>
      <c r="H44580" t="s">
        <v>33</v>
      </c>
      <c r="I44580" t="s">
        <v>30</v>
      </c>
      <c r="J44580" t="s">
        <v>41</v>
      </c>
      <c r="K44580" s="3">
        <v>52.38</v>
      </c>
      <c r="L44580">
        <v>2</v>
      </c>
      <c r="M44580" s="3">
        <v>104.76</v>
      </c>
      <c r="N44580" s="4">
        <v>83.17944</v>
      </c>
      <c r="O44580" s="4">
        <v>52.657809486085696</v>
      </c>
      <c r="P44580" s="4">
        <v>30.5216305139142</v>
      </c>
      <c r="Q44580">
        <v>3</v>
      </c>
      <c r="R44580">
        <v>2</v>
      </c>
      <c r="S44580">
        <v>1</v>
      </c>
      <c r="T44580" t="s">
        <v>58</v>
      </c>
    </row>
    <row r="44581" spans="1:20" x14ac:dyDescent="0.3">
      <c r="A44581">
        <v>59297</v>
      </c>
      <c r="B44581" s="1">
        <v>45953</v>
      </c>
      <c r="C44581" s="2">
        <v>0.85333333333255723</v>
      </c>
      <c r="D44581">
        <v>62</v>
      </c>
      <c r="E44581" t="s">
        <v>21</v>
      </c>
      <c r="F44581" t="s">
        <v>25</v>
      </c>
      <c r="G44581">
        <v>1329</v>
      </c>
      <c r="H44581" t="s">
        <v>18</v>
      </c>
      <c r="I44581" t="s">
        <v>42</v>
      </c>
      <c r="J44581" t="s">
        <v>49</v>
      </c>
      <c r="K44581" s="3">
        <v>228.37</v>
      </c>
      <c r="L44581">
        <v>2</v>
      </c>
      <c r="M44581" s="3">
        <v>456.74</v>
      </c>
      <c r="N44581" s="3">
        <v>433.44626</v>
      </c>
      <c r="O44581" s="3">
        <v>303.63127495609598</v>
      </c>
      <c r="P44581" s="4">
        <v>129.81498504390399</v>
      </c>
      <c r="Q44581">
        <v>7</v>
      </c>
      <c r="R44581">
        <v>1</v>
      </c>
      <c r="S44581">
        <v>0</v>
      </c>
      <c r="T44581" t="s">
        <v>58</v>
      </c>
    </row>
    <row r="44582" spans="1:20" x14ac:dyDescent="0.3">
      <c r="A44582">
        <v>49857</v>
      </c>
      <c r="B44582" s="1">
        <v>45918</v>
      </c>
      <c r="C44582" s="2">
        <v>0.39916666666977108</v>
      </c>
      <c r="D44582">
        <v>6</v>
      </c>
      <c r="E44582" t="s">
        <v>17</v>
      </c>
      <c r="F44582" t="s">
        <v>35</v>
      </c>
      <c r="G44582">
        <v>26825</v>
      </c>
      <c r="H44582" t="s">
        <v>18</v>
      </c>
      <c r="I44582" t="s">
        <v>23</v>
      </c>
      <c r="J44582" t="s">
        <v>24</v>
      </c>
      <c r="K44582" s="3">
        <v>42.24</v>
      </c>
      <c r="L44582">
        <v>4</v>
      </c>
      <c r="M44582" s="3">
        <v>168.96</v>
      </c>
      <c r="N44582" s="4">
        <v>109.99296</v>
      </c>
      <c r="O44582" s="4">
        <v>66.935128075957294</v>
      </c>
      <c r="P44582" s="3">
        <v>43.057831924042702</v>
      </c>
      <c r="Q44582">
        <v>8</v>
      </c>
      <c r="R44582">
        <v>1</v>
      </c>
      <c r="S44582">
        <v>0</v>
      </c>
      <c r="T44582" t="s">
        <v>58</v>
      </c>
    </row>
    <row r="44583" spans="1:20" x14ac:dyDescent="0.3">
      <c r="A44583">
        <v>59565</v>
      </c>
      <c r="B44583" s="1">
        <v>45638</v>
      </c>
      <c r="C44583" s="2">
        <v>0.49167824073811062</v>
      </c>
      <c r="D44583">
        <v>25</v>
      </c>
      <c r="E44583" t="s">
        <v>17</v>
      </c>
      <c r="F44583" t="s">
        <v>22</v>
      </c>
      <c r="G44583">
        <v>21928</v>
      </c>
      <c r="H44583" t="s">
        <v>33</v>
      </c>
      <c r="I44583" t="s">
        <v>42</v>
      </c>
      <c r="J44583" t="s">
        <v>49</v>
      </c>
      <c r="K44583" s="3">
        <v>51.85</v>
      </c>
      <c r="L44583">
        <v>3</v>
      </c>
      <c r="M44583" s="3">
        <v>155.55000000000001</v>
      </c>
      <c r="N44583" s="3">
        <v>138.43950000000001</v>
      </c>
      <c r="O44583" s="4">
        <v>91.5932093296029</v>
      </c>
      <c r="P44583" s="4">
        <v>46.846290670397003</v>
      </c>
      <c r="Q44583">
        <v>2</v>
      </c>
      <c r="R44583">
        <v>1</v>
      </c>
      <c r="S44583">
        <v>0</v>
      </c>
      <c r="T44583" t="s">
        <v>58</v>
      </c>
    </row>
    <row r="44584" spans="1:20" x14ac:dyDescent="0.3">
      <c r="A44584">
        <v>56796</v>
      </c>
      <c r="B44584" s="1">
        <v>45356</v>
      </c>
      <c r="C44584" s="2">
        <v>1.8506944441469386E-2</v>
      </c>
      <c r="D44584">
        <v>13</v>
      </c>
      <c r="E44584" t="s">
        <v>21</v>
      </c>
      <c r="F44584" t="s">
        <v>35</v>
      </c>
      <c r="G44584">
        <v>12764</v>
      </c>
      <c r="H44584" t="s">
        <v>26</v>
      </c>
      <c r="I44584" t="s">
        <v>19</v>
      </c>
      <c r="J44584" t="s">
        <v>47</v>
      </c>
      <c r="K44584" s="3">
        <v>45.57</v>
      </c>
      <c r="L44584">
        <v>1</v>
      </c>
      <c r="M44584" s="3">
        <v>45.57</v>
      </c>
      <c r="N44584" s="3">
        <v>31.169879999999999</v>
      </c>
      <c r="O44584" s="3" t="s">
        <v>53</v>
      </c>
      <c r="P44584" s="3" t="s">
        <v>53</v>
      </c>
      <c r="Q44584">
        <v>0</v>
      </c>
      <c r="R44584">
        <v>5</v>
      </c>
      <c r="S44584">
        <v>0</v>
      </c>
      <c r="T44584" t="s">
        <v>59</v>
      </c>
    </row>
    <row r="44585" spans="1:20" x14ac:dyDescent="0.3">
      <c r="A44585">
        <v>6561</v>
      </c>
      <c r="B44585" s="1">
        <v>45641</v>
      </c>
      <c r="C44585" s="2">
        <v>0.65526620370656019</v>
      </c>
      <c r="D44585">
        <v>66</v>
      </c>
      <c r="E44585" t="s">
        <v>17</v>
      </c>
      <c r="F44585" t="s">
        <v>35</v>
      </c>
      <c r="G44585">
        <v>29609</v>
      </c>
      <c r="H44585" t="s">
        <v>18</v>
      </c>
      <c r="I44585" t="s">
        <v>19</v>
      </c>
      <c r="J44585" t="s">
        <v>20</v>
      </c>
      <c r="K44585" s="3">
        <v>76.349999999999994</v>
      </c>
      <c r="L44585">
        <v>0</v>
      </c>
      <c r="M44585" s="3">
        <v>0</v>
      </c>
      <c r="N44585" s="3">
        <v>0</v>
      </c>
      <c r="O44585" s="3" t="s">
        <v>53</v>
      </c>
      <c r="P44585" s="3" t="s">
        <v>53</v>
      </c>
      <c r="Q44585">
        <v>5</v>
      </c>
      <c r="R44585">
        <v>3</v>
      </c>
      <c r="S44585">
        <v>0</v>
      </c>
      <c r="T44585" t="s">
        <v>59</v>
      </c>
    </row>
    <row r="44586" spans="1:20" x14ac:dyDescent="0.3">
      <c r="A44586">
        <v>16879</v>
      </c>
      <c r="B44586" s="1">
        <v>45534</v>
      </c>
      <c r="C44586" s="2">
        <v>0.38299768518481869</v>
      </c>
      <c r="D44586">
        <v>72</v>
      </c>
      <c r="E44586" t="s">
        <v>21</v>
      </c>
      <c r="F44586" t="s">
        <v>38</v>
      </c>
      <c r="G44586">
        <v>1193</v>
      </c>
      <c r="H44586" t="s">
        <v>33</v>
      </c>
      <c r="I44586" t="s">
        <v>42</v>
      </c>
      <c r="J44586" t="s">
        <v>43</v>
      </c>
      <c r="K44586" s="3">
        <v>18.59</v>
      </c>
      <c r="L44586">
        <v>4</v>
      </c>
      <c r="M44586" s="3">
        <v>74.36</v>
      </c>
      <c r="N44586" s="3">
        <v>55.695639999999997</v>
      </c>
      <c r="O44586" s="4">
        <v>41.524786635541297</v>
      </c>
      <c r="P44586" s="4">
        <v>14.170853364458599</v>
      </c>
      <c r="Q44586">
        <v>7</v>
      </c>
      <c r="R44586">
        <v>5</v>
      </c>
      <c r="S44586">
        <v>0</v>
      </c>
      <c r="T44586" t="s">
        <v>58</v>
      </c>
    </row>
    <row r="44587" spans="1:20" x14ac:dyDescent="0.3">
      <c r="A44587">
        <v>25323</v>
      </c>
      <c r="B44587" s="1">
        <v>45555</v>
      </c>
      <c r="C44587" s="2">
        <v>0.23218749999796273</v>
      </c>
      <c r="D44587">
        <v>27</v>
      </c>
      <c r="E44587" t="s">
        <v>32</v>
      </c>
      <c r="F44587" t="s">
        <v>38</v>
      </c>
      <c r="G44587">
        <v>8623</v>
      </c>
      <c r="H44587" t="s">
        <v>26</v>
      </c>
      <c r="I44587" t="s">
        <v>27</v>
      </c>
      <c r="J44587" t="s">
        <v>28</v>
      </c>
      <c r="K44587" s="3">
        <v>79.37</v>
      </c>
      <c r="L44587">
        <v>3</v>
      </c>
      <c r="M44587" s="3">
        <v>238.11</v>
      </c>
      <c r="N44587" s="4">
        <v>162.62913</v>
      </c>
      <c r="O44587" s="4">
        <v>109.164580298609</v>
      </c>
      <c r="P44587" s="4">
        <v>53.464549701390702</v>
      </c>
      <c r="Q44587">
        <v>2</v>
      </c>
      <c r="R44587">
        <v>5</v>
      </c>
      <c r="S44587">
        <v>1</v>
      </c>
      <c r="T44587" t="s">
        <v>58</v>
      </c>
    </row>
    <row r="44588" spans="1:20" x14ac:dyDescent="0.3">
      <c r="A44588">
        <v>18227</v>
      </c>
      <c r="B44588" s="1">
        <v>45821</v>
      </c>
      <c r="C44588" s="2">
        <v>0.23327546296059154</v>
      </c>
      <c r="D44588">
        <v>71</v>
      </c>
      <c r="E44588" t="s">
        <v>17</v>
      </c>
      <c r="F44588" t="s">
        <v>22</v>
      </c>
      <c r="G44588">
        <v>3327</v>
      </c>
      <c r="H44588" t="s">
        <v>33</v>
      </c>
      <c r="I44588" t="s">
        <v>23</v>
      </c>
      <c r="J44588" t="s">
        <v>39</v>
      </c>
      <c r="K44588" s="3">
        <v>72.040000000000006</v>
      </c>
      <c r="L44588">
        <v>1</v>
      </c>
      <c r="M44588" s="3">
        <v>72.040000000000006</v>
      </c>
      <c r="N44588" s="4">
        <v>35.731839999999998</v>
      </c>
      <c r="O44588" s="4">
        <v>29.426560524582499</v>
      </c>
      <c r="P44588" s="4">
        <v>6.3052794754174499</v>
      </c>
      <c r="Q44588">
        <v>6</v>
      </c>
      <c r="R44588">
        <v>5</v>
      </c>
      <c r="S44588">
        <v>1</v>
      </c>
      <c r="T44588" t="s">
        <v>58</v>
      </c>
    </row>
    <row r="44589" spans="1:20" x14ac:dyDescent="0.3">
      <c r="A44589">
        <v>49135</v>
      </c>
      <c r="B44589" s="1">
        <v>45089</v>
      </c>
      <c r="C44589" s="2">
        <v>0.16902777777431766</v>
      </c>
      <c r="D44589">
        <v>56</v>
      </c>
      <c r="E44589" t="s">
        <v>17</v>
      </c>
      <c r="F44589" t="s">
        <v>35</v>
      </c>
      <c r="G44589">
        <v>26493</v>
      </c>
      <c r="H44589" t="s">
        <v>33</v>
      </c>
      <c r="I44589" t="s">
        <v>27</v>
      </c>
      <c r="J44589" t="s">
        <v>28</v>
      </c>
      <c r="K44589" s="3">
        <v>54.19</v>
      </c>
      <c r="L44589">
        <v>2</v>
      </c>
      <c r="M44589" s="3">
        <v>108.38</v>
      </c>
      <c r="N44589" s="3">
        <v>100.46826</v>
      </c>
      <c r="O44589" s="4">
        <v>81.629038538322106</v>
      </c>
      <c r="P44589" s="4">
        <v>18.839221461677798</v>
      </c>
      <c r="Q44589">
        <v>9</v>
      </c>
      <c r="R44589">
        <v>2</v>
      </c>
      <c r="S44589">
        <v>0</v>
      </c>
      <c r="T44589" t="s">
        <v>58</v>
      </c>
    </row>
    <row r="44590" spans="1:20" x14ac:dyDescent="0.3">
      <c r="A44590">
        <v>54800</v>
      </c>
      <c r="B44590" s="1">
        <v>45472</v>
      </c>
      <c r="C44590" s="2">
        <v>0.84562500000174623</v>
      </c>
      <c r="D44590">
        <v>52</v>
      </c>
      <c r="E44590" t="s">
        <v>21</v>
      </c>
      <c r="F44590" t="s">
        <v>38</v>
      </c>
      <c r="G44590">
        <v>13780</v>
      </c>
      <c r="H44590" t="s">
        <v>18</v>
      </c>
      <c r="I44590" t="s">
        <v>19</v>
      </c>
      <c r="J44590" t="s">
        <v>47</v>
      </c>
      <c r="K44590" s="3">
        <v>140.27000000000001</v>
      </c>
      <c r="L44590">
        <v>5</v>
      </c>
      <c r="M44590" s="3">
        <v>701.35</v>
      </c>
      <c r="N44590" s="3">
        <v>588.43264999999997</v>
      </c>
      <c r="O44590" s="4">
        <v>393.76453183865402</v>
      </c>
      <c r="P44590" s="4">
        <v>194.66811816134501</v>
      </c>
      <c r="Q44590">
        <v>8</v>
      </c>
      <c r="R44590">
        <v>5</v>
      </c>
      <c r="S44590">
        <v>0</v>
      </c>
      <c r="T44590" t="s">
        <v>58</v>
      </c>
    </row>
    <row r="44591" spans="1:20" x14ac:dyDescent="0.3">
      <c r="A44591">
        <v>4099</v>
      </c>
      <c r="B44591" s="1">
        <v>45106</v>
      </c>
      <c r="C44591" s="2">
        <v>0.1679513888884685</v>
      </c>
      <c r="D44591">
        <v>62</v>
      </c>
      <c r="E44591" t="s">
        <v>32</v>
      </c>
      <c r="F44591" t="s">
        <v>22</v>
      </c>
      <c r="G44591">
        <v>7793</v>
      </c>
      <c r="H44591" t="s">
        <v>33</v>
      </c>
      <c r="I44591" t="s">
        <v>27</v>
      </c>
      <c r="J44591" t="s">
        <v>56</v>
      </c>
      <c r="K44591" s="3">
        <v>40.49</v>
      </c>
      <c r="L44591">
        <v>3</v>
      </c>
      <c r="M44591" s="3">
        <v>121.47</v>
      </c>
      <c r="N44591" s="4">
        <v>111.02358</v>
      </c>
      <c r="O44591" s="3">
        <v>83.093199755942706</v>
      </c>
      <c r="P44591" s="4">
        <v>27.9303802440573</v>
      </c>
      <c r="Q44591">
        <v>8</v>
      </c>
      <c r="R44591">
        <v>4</v>
      </c>
      <c r="S44591">
        <v>1</v>
      </c>
      <c r="T44591" t="s">
        <v>58</v>
      </c>
    </row>
    <row r="44592" spans="1:20" x14ac:dyDescent="0.3">
      <c r="A44592">
        <v>58743</v>
      </c>
      <c r="B44592" s="1">
        <v>45930</v>
      </c>
      <c r="C44592" s="2">
        <v>0.60304398147854954</v>
      </c>
      <c r="D44592">
        <v>79</v>
      </c>
      <c r="E44592" t="s">
        <v>17</v>
      </c>
      <c r="F44592" t="s">
        <v>25</v>
      </c>
      <c r="G44592">
        <v>29905</v>
      </c>
      <c r="H44592" t="s">
        <v>33</v>
      </c>
      <c r="I44592" t="s">
        <v>19</v>
      </c>
      <c r="J44592" t="s">
        <v>20</v>
      </c>
      <c r="K44592" s="3">
        <v>20.77</v>
      </c>
      <c r="L44592">
        <v>3</v>
      </c>
      <c r="M44592" s="3">
        <v>62.31</v>
      </c>
      <c r="N44592" s="4">
        <v>54.458939999999998</v>
      </c>
      <c r="O44592" s="4">
        <v>34.6270607582113</v>
      </c>
      <c r="P44592" s="4">
        <v>19.831879241788599</v>
      </c>
      <c r="Q44592">
        <v>2</v>
      </c>
      <c r="R44592">
        <v>3</v>
      </c>
      <c r="S44592">
        <v>0</v>
      </c>
      <c r="T44592" t="s">
        <v>58</v>
      </c>
    </row>
    <row r="44593" spans="1:20" x14ac:dyDescent="0.3">
      <c r="A44593">
        <v>56217</v>
      </c>
      <c r="B44593" s="1">
        <v>45619</v>
      </c>
      <c r="C44593" s="2">
        <v>0.57090277777751908</v>
      </c>
      <c r="D44593">
        <v>54</v>
      </c>
      <c r="E44593" t="s">
        <v>17</v>
      </c>
      <c r="F44593" t="s">
        <v>25</v>
      </c>
      <c r="G44593">
        <v>24821</v>
      </c>
      <c r="H44593" t="s">
        <v>26</v>
      </c>
      <c r="I44593" t="s">
        <v>23</v>
      </c>
      <c r="J44593" t="s">
        <v>29</v>
      </c>
      <c r="K44593" s="3">
        <v>159.81</v>
      </c>
      <c r="L44593">
        <v>3</v>
      </c>
      <c r="M44593" s="3">
        <v>479.43</v>
      </c>
      <c r="N44593" s="3">
        <v>351.90161999999998</v>
      </c>
      <c r="O44593" s="4">
        <v>230.489767893563</v>
      </c>
      <c r="P44593" s="4">
        <v>121.411852106436</v>
      </c>
      <c r="Q44593">
        <v>0</v>
      </c>
      <c r="R44593">
        <v>2</v>
      </c>
      <c r="S44593">
        <v>0</v>
      </c>
      <c r="T44593" t="s">
        <v>58</v>
      </c>
    </row>
    <row r="44594" spans="1:20" x14ac:dyDescent="0.3">
      <c r="A44594">
        <v>48613</v>
      </c>
      <c r="B44594" s="1">
        <v>45536</v>
      </c>
      <c r="C44594" s="2">
        <v>0.10005787036789116</v>
      </c>
      <c r="D44594">
        <v>55</v>
      </c>
      <c r="E44594" t="s">
        <v>32</v>
      </c>
      <c r="F44594" t="s">
        <v>35</v>
      </c>
      <c r="G44594">
        <v>19302</v>
      </c>
      <c r="H44594" t="s">
        <v>26</v>
      </c>
      <c r="I44594" t="s">
        <v>19</v>
      </c>
      <c r="J44594" t="s">
        <v>47</v>
      </c>
      <c r="K44594" s="3">
        <v>57.84</v>
      </c>
      <c r="L44594">
        <v>2</v>
      </c>
      <c r="M44594" s="3">
        <v>115.68</v>
      </c>
      <c r="N44594" s="3">
        <v>100.87296000000001</v>
      </c>
      <c r="O44594" s="4">
        <v>57.603670316547301</v>
      </c>
      <c r="P44594" s="4">
        <v>43.269289683452598</v>
      </c>
      <c r="Q44594">
        <v>6</v>
      </c>
      <c r="R44594" t="s">
        <v>53</v>
      </c>
      <c r="S44594">
        <v>0</v>
      </c>
      <c r="T44594" t="s">
        <v>58</v>
      </c>
    </row>
    <row r="44595" spans="1:20" x14ac:dyDescent="0.3">
      <c r="A44595">
        <v>1219</v>
      </c>
      <c r="B44595" s="1">
        <v>45165</v>
      </c>
      <c r="C44595" s="2">
        <v>0.86442129629722331</v>
      </c>
      <c r="D44595">
        <v>62</v>
      </c>
      <c r="E44595" t="s">
        <v>21</v>
      </c>
      <c r="F44595" t="s">
        <v>22</v>
      </c>
      <c r="G44595">
        <v>19179</v>
      </c>
      <c r="H44595" t="s">
        <v>26</v>
      </c>
      <c r="I44595" t="s">
        <v>42</v>
      </c>
      <c r="J44595" t="s">
        <v>52</v>
      </c>
      <c r="K44595" s="3">
        <v>36.090000000000003</v>
      </c>
      <c r="L44595">
        <v>5</v>
      </c>
      <c r="M44595" s="4">
        <v>180.45</v>
      </c>
      <c r="N44595" s="4">
        <v>166.19444999999999</v>
      </c>
      <c r="O44595" s="4">
        <v>107.154332822942</v>
      </c>
      <c r="P44595" s="4">
        <v>59.040117177057802</v>
      </c>
      <c r="Q44595">
        <v>5</v>
      </c>
      <c r="R44595">
        <v>4</v>
      </c>
      <c r="S44595" t="s">
        <v>53</v>
      </c>
      <c r="T44595" t="s">
        <v>58</v>
      </c>
    </row>
    <row r="44596" spans="1:20" x14ac:dyDescent="0.3">
      <c r="A44596">
        <v>41507</v>
      </c>
      <c r="B44596" s="1">
        <v>45295</v>
      </c>
      <c r="C44596" s="2">
        <v>0.52317129629955161</v>
      </c>
      <c r="D44596">
        <v>74</v>
      </c>
      <c r="E44596" t="s">
        <v>40</v>
      </c>
      <c r="F44596" t="s">
        <v>38</v>
      </c>
      <c r="G44596">
        <v>17922</v>
      </c>
      <c r="H44596" t="s">
        <v>33</v>
      </c>
      <c r="I44596" t="s">
        <v>42</v>
      </c>
      <c r="J44596" t="s">
        <v>56</v>
      </c>
      <c r="K44596" s="3">
        <v>20.62</v>
      </c>
      <c r="L44596">
        <v>2</v>
      </c>
      <c r="M44596" s="3">
        <v>41.24</v>
      </c>
      <c r="N44596" s="3">
        <v>34.10548</v>
      </c>
      <c r="O44596" s="4">
        <v>27.059788473895399</v>
      </c>
      <c r="P44596" s="4">
        <v>7.0456915261045703</v>
      </c>
      <c r="Q44596">
        <v>7</v>
      </c>
      <c r="R44596">
        <v>2</v>
      </c>
      <c r="S44596">
        <v>0</v>
      </c>
      <c r="T44596" t="s">
        <v>58</v>
      </c>
    </row>
    <row r="44597" spans="1:20" x14ac:dyDescent="0.3">
      <c r="A44597">
        <v>18673</v>
      </c>
      <c r="B44597" s="1">
        <v>45178</v>
      </c>
      <c r="C44597" s="2">
        <v>0.18702546296117362</v>
      </c>
      <c r="D44597">
        <v>16</v>
      </c>
      <c r="E44597" t="s">
        <v>17</v>
      </c>
      <c r="F44597" t="s">
        <v>38</v>
      </c>
      <c r="G44597">
        <v>13187</v>
      </c>
      <c r="H44597" t="s">
        <v>18</v>
      </c>
      <c r="I44597" t="s">
        <v>19</v>
      </c>
      <c r="J44597" t="s">
        <v>20</v>
      </c>
      <c r="K44597" s="3">
        <v>51.02</v>
      </c>
      <c r="L44597">
        <v>7</v>
      </c>
      <c r="M44597" s="4">
        <v>357.14</v>
      </c>
      <c r="N44597" s="3">
        <v>287.49770000000001</v>
      </c>
      <c r="O44597" s="4">
        <v>179.32965297344001</v>
      </c>
      <c r="P44597" s="4">
        <v>108.16804702655899</v>
      </c>
      <c r="Q44597">
        <v>7</v>
      </c>
      <c r="R44597">
        <v>2</v>
      </c>
      <c r="S44597">
        <v>0</v>
      </c>
      <c r="T44597" t="s">
        <v>58</v>
      </c>
    </row>
    <row r="44598" spans="1:20" x14ac:dyDescent="0.3">
      <c r="A44598">
        <v>55793</v>
      </c>
      <c r="B44598" s="1">
        <v>44984</v>
      </c>
      <c r="C44598" s="2">
        <v>0.16888888888934162</v>
      </c>
      <c r="D44598">
        <v>58</v>
      </c>
      <c r="E44598" t="s">
        <v>21</v>
      </c>
      <c r="F44598" t="s">
        <v>38</v>
      </c>
      <c r="G44598">
        <v>26566</v>
      </c>
      <c r="H44598" t="s">
        <v>18</v>
      </c>
      <c r="I44598" t="s">
        <v>19</v>
      </c>
      <c r="J44598" t="s">
        <v>34</v>
      </c>
      <c r="K44598" s="3">
        <v>34.92</v>
      </c>
      <c r="L44598">
        <v>1</v>
      </c>
      <c r="M44598" s="3">
        <v>34.92</v>
      </c>
      <c r="N44598" s="4">
        <v>28.91376</v>
      </c>
      <c r="O44598" s="4">
        <v>18.977043395689002</v>
      </c>
      <c r="P44598" s="4">
        <v>9.9367166043109503</v>
      </c>
      <c r="Q44598">
        <v>1</v>
      </c>
      <c r="R44598">
        <v>3</v>
      </c>
      <c r="S44598">
        <v>0</v>
      </c>
      <c r="T44598" t="s">
        <v>58</v>
      </c>
    </row>
    <row r="44599" spans="1:20" x14ac:dyDescent="0.3">
      <c r="A44599">
        <v>1409</v>
      </c>
      <c r="B44599" s="1">
        <v>45679</v>
      </c>
      <c r="C44599" s="2">
        <v>0.49981481481518131</v>
      </c>
      <c r="D44599">
        <v>1</v>
      </c>
      <c r="E44599" t="s">
        <v>21</v>
      </c>
      <c r="F44599" t="s">
        <v>25</v>
      </c>
      <c r="G44599">
        <v>15894</v>
      </c>
      <c r="H44599" t="s">
        <v>18</v>
      </c>
      <c r="I44599" t="s">
        <v>19</v>
      </c>
      <c r="J44599" t="s">
        <v>47</v>
      </c>
      <c r="K44599" s="3">
        <v>34.74</v>
      </c>
      <c r="L44599">
        <v>3</v>
      </c>
      <c r="M44599" s="3">
        <v>104.22</v>
      </c>
      <c r="N44599" s="3">
        <v>80.562060000000002</v>
      </c>
      <c r="O44599" s="4">
        <v>67.631122993314193</v>
      </c>
      <c r="P44599" s="4">
        <v>12.930937006685699</v>
      </c>
      <c r="Q44599">
        <v>7</v>
      </c>
      <c r="R44599">
        <v>3</v>
      </c>
      <c r="S44599">
        <v>0</v>
      </c>
      <c r="T44599" t="s">
        <v>58</v>
      </c>
    </row>
    <row r="44600" spans="1:20" x14ac:dyDescent="0.3">
      <c r="A44600">
        <v>20655</v>
      </c>
      <c r="B44600" s="1">
        <v>45583</v>
      </c>
      <c r="C44600" s="2">
        <v>0.17252314814686542</v>
      </c>
      <c r="D44600">
        <v>24</v>
      </c>
      <c r="E44600" t="s">
        <v>21</v>
      </c>
      <c r="F44600" t="s">
        <v>38</v>
      </c>
      <c r="G44600">
        <v>18156</v>
      </c>
      <c r="H44600" t="s">
        <v>18</v>
      </c>
      <c r="I44600" t="s">
        <v>19</v>
      </c>
      <c r="J44600" t="s">
        <v>20</v>
      </c>
      <c r="K44600" s="3">
        <v>120.14</v>
      </c>
      <c r="L44600">
        <v>3</v>
      </c>
      <c r="M44600" s="3">
        <v>360.42</v>
      </c>
      <c r="N44600" s="4">
        <v>289.77767999999998</v>
      </c>
      <c r="O44600" s="3" t="s">
        <v>53</v>
      </c>
      <c r="P44600" s="3" t="s">
        <v>53</v>
      </c>
      <c r="Q44600">
        <v>4</v>
      </c>
      <c r="R44600">
        <v>2</v>
      </c>
      <c r="S44600">
        <v>0</v>
      </c>
      <c r="T44600" t="s">
        <v>59</v>
      </c>
    </row>
    <row r="44601" spans="1:20" x14ac:dyDescent="0.3">
      <c r="A44601">
        <v>33742</v>
      </c>
      <c r="B44601" s="1">
        <v>45586</v>
      </c>
      <c r="C44601" s="2">
        <v>0.61478009259008104</v>
      </c>
      <c r="D44601">
        <v>33</v>
      </c>
      <c r="E44601" t="s">
        <v>17</v>
      </c>
      <c r="F44601" t="s">
        <v>35</v>
      </c>
      <c r="G44601">
        <v>4057</v>
      </c>
      <c r="H44601" t="s">
        <v>18</v>
      </c>
      <c r="I44601" t="s">
        <v>19</v>
      </c>
      <c r="J44601" t="s">
        <v>51</v>
      </c>
      <c r="K44601" s="3">
        <v>46.99</v>
      </c>
      <c r="L44601">
        <v>0</v>
      </c>
      <c r="M44601" s="3">
        <v>0</v>
      </c>
      <c r="N44601" s="3">
        <v>0</v>
      </c>
      <c r="O44601" s="3">
        <v>0</v>
      </c>
      <c r="P44601" s="3">
        <v>0</v>
      </c>
      <c r="Q44601">
        <v>7</v>
      </c>
      <c r="R44601">
        <v>2</v>
      </c>
      <c r="S44601">
        <v>0</v>
      </c>
      <c r="T44601" t="s">
        <v>59</v>
      </c>
    </row>
    <row r="44602" spans="1:20" x14ac:dyDescent="0.3">
      <c r="A44602">
        <v>11218</v>
      </c>
      <c r="B44602" s="1">
        <v>45373</v>
      </c>
      <c r="C44602" s="2">
        <v>0.26935185184993315</v>
      </c>
      <c r="D44602">
        <v>74</v>
      </c>
      <c r="E44602" t="s">
        <v>17</v>
      </c>
      <c r="F44602" t="s">
        <v>25</v>
      </c>
      <c r="G44602">
        <v>12490</v>
      </c>
      <c r="H44602" t="s">
        <v>33</v>
      </c>
      <c r="I44602" t="s">
        <v>23</v>
      </c>
      <c r="J44602" t="s">
        <v>29</v>
      </c>
      <c r="K44602" s="3">
        <v>17.350000000000001</v>
      </c>
      <c r="L44602">
        <v>3</v>
      </c>
      <c r="M44602" s="4">
        <v>52.05</v>
      </c>
      <c r="N44602" s="4">
        <v>48.146250000000002</v>
      </c>
      <c r="O44602" s="4">
        <v>36.701403722749397</v>
      </c>
      <c r="P44602" s="4">
        <v>11.4448462772505</v>
      </c>
      <c r="Q44602">
        <v>6</v>
      </c>
      <c r="R44602">
        <v>4</v>
      </c>
      <c r="S44602">
        <v>0</v>
      </c>
      <c r="T44602" t="s">
        <v>58</v>
      </c>
    </row>
    <row r="44603" spans="1:20" x14ac:dyDescent="0.3">
      <c r="A44603">
        <v>24538</v>
      </c>
      <c r="B44603" s="1">
        <v>44956</v>
      </c>
      <c r="C44603" s="2">
        <v>0.70771990740468027</v>
      </c>
      <c r="D44603">
        <v>22</v>
      </c>
      <c r="E44603" t="s">
        <v>21</v>
      </c>
      <c r="F44603" t="s">
        <v>22</v>
      </c>
      <c r="G44603">
        <v>16252</v>
      </c>
      <c r="H44603" t="s">
        <v>18</v>
      </c>
      <c r="I44603" t="s">
        <v>27</v>
      </c>
      <c r="J44603" t="s">
        <v>56</v>
      </c>
      <c r="K44603" s="3">
        <v>69.17</v>
      </c>
      <c r="L44603">
        <v>2</v>
      </c>
      <c r="M44603" s="3">
        <v>138.34</v>
      </c>
      <c r="N44603" s="3">
        <v>86.185820000000007</v>
      </c>
      <c r="O44603" s="4">
        <v>62.091587003478303</v>
      </c>
      <c r="P44603" s="4">
        <v>24.094232996521601</v>
      </c>
      <c r="Q44603">
        <v>9</v>
      </c>
      <c r="R44603">
        <v>1</v>
      </c>
      <c r="S44603">
        <v>0</v>
      </c>
      <c r="T44603" t="s">
        <v>58</v>
      </c>
    </row>
    <row r="44604" spans="1:20" x14ac:dyDescent="0.3">
      <c r="A44604">
        <v>37891</v>
      </c>
      <c r="B44604" s="1">
        <v>45542</v>
      </c>
      <c r="C44604" s="2">
        <v>0.83442129629838746</v>
      </c>
      <c r="D44604">
        <v>72</v>
      </c>
      <c r="E44604" t="s">
        <v>21</v>
      </c>
      <c r="F44604" t="s">
        <v>35</v>
      </c>
      <c r="G44604">
        <v>29660</v>
      </c>
      <c r="H44604" t="s">
        <v>26</v>
      </c>
      <c r="I44604" t="s">
        <v>30</v>
      </c>
      <c r="J44604" t="s">
        <v>41</v>
      </c>
      <c r="K44604" s="3">
        <v>40.47</v>
      </c>
      <c r="L44604">
        <v>2</v>
      </c>
      <c r="M44604" s="3">
        <v>80.94</v>
      </c>
      <c r="N44604" s="4">
        <v>58.03398</v>
      </c>
      <c r="O44604" s="4">
        <v>42.642870800652197</v>
      </c>
      <c r="P44604" s="4">
        <v>15.391109199347699</v>
      </c>
      <c r="Q44604">
        <v>5</v>
      </c>
      <c r="R44604" t="s">
        <v>53</v>
      </c>
      <c r="S44604">
        <v>0</v>
      </c>
      <c r="T44604" t="s">
        <v>58</v>
      </c>
    </row>
    <row r="44605" spans="1:20" x14ac:dyDescent="0.3">
      <c r="A44605">
        <v>8205</v>
      </c>
      <c r="B44605" s="1">
        <v>45146</v>
      </c>
      <c r="C44605" s="2">
        <v>0.74344907407066785</v>
      </c>
      <c r="D44605">
        <v>9</v>
      </c>
      <c r="E44605" t="s">
        <v>21</v>
      </c>
      <c r="F44605" t="s">
        <v>25</v>
      </c>
      <c r="G44605">
        <v>18913</v>
      </c>
      <c r="H44605" t="s">
        <v>18</v>
      </c>
      <c r="I44605" t="s">
        <v>23</v>
      </c>
      <c r="J44605" t="s">
        <v>56</v>
      </c>
      <c r="K44605" s="3">
        <v>54.36</v>
      </c>
      <c r="L44605">
        <v>2</v>
      </c>
      <c r="M44605" s="3">
        <v>108.72</v>
      </c>
      <c r="N44605" s="4">
        <v>77.517359999999996</v>
      </c>
      <c r="O44605" s="4">
        <v>50.525132694328803</v>
      </c>
      <c r="P44605" s="4">
        <v>26.992227305671101</v>
      </c>
      <c r="Q44605">
        <v>8</v>
      </c>
      <c r="R44605">
        <v>2</v>
      </c>
      <c r="S44605">
        <v>0</v>
      </c>
      <c r="T44605" t="s">
        <v>58</v>
      </c>
    </row>
    <row r="44606" spans="1:20" x14ac:dyDescent="0.3">
      <c r="A44606">
        <v>54955</v>
      </c>
      <c r="B44606" s="1">
        <v>45929</v>
      </c>
      <c r="C44606" s="2">
        <v>0.18892361110920319</v>
      </c>
      <c r="D44606">
        <v>68</v>
      </c>
      <c r="E44606" t="s">
        <v>40</v>
      </c>
      <c r="F44606" t="s">
        <v>35</v>
      </c>
      <c r="G44606">
        <v>3450</v>
      </c>
      <c r="H44606" t="s">
        <v>26</v>
      </c>
      <c r="I44606" t="s">
        <v>19</v>
      </c>
      <c r="J44606" t="s">
        <v>51</v>
      </c>
      <c r="K44606" s="3">
        <v>63.6</v>
      </c>
      <c r="L44606">
        <v>1</v>
      </c>
      <c r="M44606" s="3">
        <v>63.6</v>
      </c>
      <c r="N44606" s="4">
        <v>44.519999999999897</v>
      </c>
      <c r="O44606" s="4">
        <v>31.417050653110898</v>
      </c>
      <c r="P44606" s="4">
        <v>13.102949346889</v>
      </c>
      <c r="Q44606">
        <v>3</v>
      </c>
      <c r="R44606">
        <v>5</v>
      </c>
      <c r="S44606">
        <v>0</v>
      </c>
      <c r="T44606" t="s">
        <v>58</v>
      </c>
    </row>
    <row r="44607" spans="1:20" x14ac:dyDescent="0.3">
      <c r="A44607">
        <v>57862</v>
      </c>
      <c r="B44607" s="1">
        <v>45180</v>
      </c>
      <c r="C44607" s="2">
        <v>0.43878472222422715</v>
      </c>
      <c r="D44607">
        <v>32</v>
      </c>
      <c r="E44607" t="s">
        <v>17</v>
      </c>
      <c r="F44607" t="s">
        <v>25</v>
      </c>
      <c r="G44607">
        <v>9801</v>
      </c>
      <c r="H44607" t="s">
        <v>18</v>
      </c>
      <c r="I44607" t="s">
        <v>42</v>
      </c>
      <c r="J44607" t="s">
        <v>43</v>
      </c>
      <c r="K44607" s="3">
        <v>57.76</v>
      </c>
      <c r="L44607">
        <v>3</v>
      </c>
      <c r="M44607" s="3">
        <v>173.28</v>
      </c>
      <c r="N44607" s="3">
        <v>138.97056000000001</v>
      </c>
      <c r="O44607" s="4">
        <v>105.327818439349</v>
      </c>
      <c r="P44607" s="4">
        <v>33.642741560650798</v>
      </c>
      <c r="Q44607">
        <v>3</v>
      </c>
      <c r="R44607">
        <v>5</v>
      </c>
      <c r="S44607">
        <v>0</v>
      </c>
      <c r="T44607" t="s">
        <v>58</v>
      </c>
    </row>
    <row r="44608" spans="1:20" x14ac:dyDescent="0.3">
      <c r="A44608">
        <v>16721</v>
      </c>
      <c r="B44608" s="1">
        <v>44970</v>
      </c>
      <c r="C44608" s="2">
        <v>0.156284722223063</v>
      </c>
      <c r="D44608">
        <v>70</v>
      </c>
      <c r="E44608" t="s">
        <v>40</v>
      </c>
      <c r="F44608" t="s">
        <v>38</v>
      </c>
      <c r="G44608">
        <v>13785</v>
      </c>
      <c r="H44608" t="s">
        <v>18</v>
      </c>
      <c r="I44608" t="s">
        <v>19</v>
      </c>
      <c r="J44608" t="s">
        <v>47</v>
      </c>
      <c r="K44608" s="3">
        <v>139.57</v>
      </c>
      <c r="L44608">
        <v>0</v>
      </c>
      <c r="M44608" s="3">
        <v>0</v>
      </c>
      <c r="N44608" s="3">
        <v>0</v>
      </c>
      <c r="O44608" s="3">
        <v>0</v>
      </c>
      <c r="P44608" s="3">
        <v>0</v>
      </c>
      <c r="Q44608">
        <v>3</v>
      </c>
      <c r="R44608">
        <v>5</v>
      </c>
      <c r="S44608">
        <v>0</v>
      </c>
      <c r="T44608" t="s">
        <v>59</v>
      </c>
    </row>
    <row r="44609" spans="1:20" x14ac:dyDescent="0.3">
      <c r="A44609">
        <v>36447</v>
      </c>
      <c r="B44609" s="1">
        <v>45970</v>
      </c>
      <c r="C44609" s="2">
        <v>0.67538194444205146</v>
      </c>
      <c r="D44609">
        <v>26</v>
      </c>
      <c r="E44609" t="s">
        <v>21</v>
      </c>
      <c r="F44609" t="s">
        <v>35</v>
      </c>
      <c r="G44609">
        <v>15621</v>
      </c>
      <c r="H44609" t="s">
        <v>26</v>
      </c>
      <c r="I44609" t="s">
        <v>23</v>
      </c>
      <c r="J44609" t="s">
        <v>24</v>
      </c>
      <c r="K44609" s="3">
        <v>65.790000000000006</v>
      </c>
      <c r="L44609">
        <v>2</v>
      </c>
      <c r="M44609" s="3">
        <v>131.58000000000001</v>
      </c>
      <c r="N44609" s="3">
        <v>89.211240000000004</v>
      </c>
      <c r="O44609" s="4">
        <v>70.087489749944893</v>
      </c>
      <c r="P44609" s="4">
        <v>19.123750250055</v>
      </c>
      <c r="Q44609">
        <v>6</v>
      </c>
      <c r="R44609">
        <v>5</v>
      </c>
      <c r="S44609">
        <v>0</v>
      </c>
      <c r="T44609" t="s">
        <v>58</v>
      </c>
    </row>
    <row r="44610" spans="1:20" x14ac:dyDescent="0.3">
      <c r="A44610">
        <v>5682</v>
      </c>
      <c r="B44610" s="1">
        <v>45765</v>
      </c>
      <c r="C44610" s="2">
        <v>0.69153935185022419</v>
      </c>
      <c r="D44610">
        <v>41</v>
      </c>
      <c r="E44610" t="s">
        <v>40</v>
      </c>
      <c r="F44610" t="s">
        <v>22</v>
      </c>
      <c r="G44610">
        <v>17749</v>
      </c>
      <c r="H44610" t="s">
        <v>26</v>
      </c>
      <c r="I44610" t="s">
        <v>23</v>
      </c>
      <c r="J44610" t="s">
        <v>39</v>
      </c>
      <c r="K44610" s="3">
        <v>56.84</v>
      </c>
      <c r="L44610">
        <v>4</v>
      </c>
      <c r="M44610" s="3">
        <v>227.36</v>
      </c>
      <c r="N44610" s="3">
        <v>194.39279999999999</v>
      </c>
      <c r="O44610" s="4">
        <v>164.74703036111001</v>
      </c>
      <c r="P44610" s="4">
        <v>29.645769638889298</v>
      </c>
      <c r="Q44610">
        <v>1</v>
      </c>
      <c r="R44610">
        <v>1</v>
      </c>
      <c r="S44610">
        <v>0</v>
      </c>
      <c r="T44610" t="s">
        <v>58</v>
      </c>
    </row>
    <row r="44611" spans="1:20" x14ac:dyDescent="0.3">
      <c r="A44611">
        <v>13716</v>
      </c>
      <c r="B44611" s="1">
        <v>45207</v>
      </c>
      <c r="C44611" s="2">
        <v>0.92366898147884058</v>
      </c>
      <c r="D44611">
        <v>73</v>
      </c>
      <c r="E44611" t="s">
        <v>32</v>
      </c>
      <c r="F44611" t="s">
        <v>38</v>
      </c>
      <c r="G44611">
        <v>18806</v>
      </c>
      <c r="H44611" t="s">
        <v>18</v>
      </c>
      <c r="I44611" t="s">
        <v>30</v>
      </c>
      <c r="J44611" t="s">
        <v>56</v>
      </c>
      <c r="K44611" s="3">
        <v>27.01</v>
      </c>
      <c r="L44611">
        <v>0</v>
      </c>
      <c r="M44611" s="3">
        <v>0</v>
      </c>
      <c r="N44611" s="3">
        <v>0</v>
      </c>
      <c r="O44611" s="3">
        <v>0</v>
      </c>
      <c r="P44611" s="3">
        <v>0</v>
      </c>
      <c r="Q44611">
        <v>2</v>
      </c>
      <c r="R44611">
        <v>2</v>
      </c>
      <c r="S44611">
        <v>0</v>
      </c>
      <c r="T44611" t="s">
        <v>59</v>
      </c>
    </row>
    <row r="44612" spans="1:20" x14ac:dyDescent="0.3">
      <c r="A44612">
        <v>37959</v>
      </c>
      <c r="B44612" s="1">
        <v>45775</v>
      </c>
      <c r="C44612" s="2">
        <v>0.72271990740409819</v>
      </c>
      <c r="D44612">
        <v>12</v>
      </c>
      <c r="E44612" t="s">
        <v>17</v>
      </c>
      <c r="F44612" t="s">
        <v>22</v>
      </c>
      <c r="G44612">
        <v>6475</v>
      </c>
      <c r="H44612" t="s">
        <v>26</v>
      </c>
      <c r="I44612" t="s">
        <v>19</v>
      </c>
      <c r="J44612" t="s">
        <v>51</v>
      </c>
      <c r="K44612" s="3">
        <v>51.14</v>
      </c>
      <c r="L44612">
        <v>2</v>
      </c>
      <c r="M44612" s="3">
        <v>102.28</v>
      </c>
      <c r="N44612" s="3">
        <v>96.347759999999994</v>
      </c>
      <c r="O44612" s="4">
        <v>67.678828726308396</v>
      </c>
      <c r="P44612" s="4">
        <v>28.668931273691499</v>
      </c>
      <c r="Q44612">
        <v>9</v>
      </c>
      <c r="R44612">
        <v>1</v>
      </c>
      <c r="S44612">
        <v>0</v>
      </c>
      <c r="T44612" t="s">
        <v>58</v>
      </c>
    </row>
    <row r="44613" spans="1:20" x14ac:dyDescent="0.3">
      <c r="A44613">
        <v>24347</v>
      </c>
      <c r="B44613" s="1">
        <v>45791</v>
      </c>
      <c r="C44613" s="2">
        <v>0.89856481481547235</v>
      </c>
      <c r="D44613">
        <v>14</v>
      </c>
      <c r="E44613" t="s">
        <v>32</v>
      </c>
      <c r="F44613" t="s">
        <v>38</v>
      </c>
      <c r="G44613">
        <v>23136</v>
      </c>
      <c r="H44613" t="s">
        <v>26</v>
      </c>
      <c r="I44613" t="s">
        <v>23</v>
      </c>
      <c r="J44613" t="s">
        <v>29</v>
      </c>
      <c r="K44613" s="3">
        <v>55.81</v>
      </c>
      <c r="L44613">
        <v>0</v>
      </c>
      <c r="M44613" s="3">
        <v>0</v>
      </c>
      <c r="N44613" s="3">
        <v>0</v>
      </c>
      <c r="O44613" s="3">
        <v>0</v>
      </c>
      <c r="P44613" s="3">
        <v>0</v>
      </c>
      <c r="Q44613">
        <v>7</v>
      </c>
      <c r="R44613" t="s">
        <v>53</v>
      </c>
      <c r="S44613">
        <v>0</v>
      </c>
      <c r="T44613" t="s">
        <v>59</v>
      </c>
    </row>
    <row r="44614" spans="1:20" x14ac:dyDescent="0.3">
      <c r="A44614">
        <v>43422</v>
      </c>
      <c r="B44614" s="1">
        <v>45743</v>
      </c>
      <c r="C44614" s="2">
        <v>0.93938657407124992</v>
      </c>
      <c r="D44614">
        <v>81</v>
      </c>
      <c r="E44614" t="s">
        <v>21</v>
      </c>
      <c r="F44614" t="s">
        <v>38</v>
      </c>
      <c r="G44614">
        <v>10182</v>
      </c>
      <c r="H44614" t="s">
        <v>18</v>
      </c>
      <c r="I44614" t="s">
        <v>42</v>
      </c>
      <c r="J44614" t="s">
        <v>52</v>
      </c>
      <c r="K44614" s="3">
        <v>76.239999999999995</v>
      </c>
      <c r="L44614">
        <v>1</v>
      </c>
      <c r="M44614" s="3">
        <v>76.239999999999995</v>
      </c>
      <c r="N44614" s="3">
        <v>65.871359999999996</v>
      </c>
      <c r="O44614" s="4">
        <v>54.468427276835499</v>
      </c>
      <c r="P44614" s="4">
        <v>11.402932723164399</v>
      </c>
      <c r="Q44614">
        <v>4</v>
      </c>
      <c r="R44614">
        <v>1</v>
      </c>
      <c r="S44614">
        <v>0</v>
      </c>
      <c r="T44614" t="s">
        <v>58</v>
      </c>
    </row>
    <row r="44615" spans="1:20" x14ac:dyDescent="0.3">
      <c r="A44615">
        <v>53262</v>
      </c>
      <c r="B44615" s="1">
        <v>44970</v>
      </c>
      <c r="C44615" s="2">
        <v>0.94774305555620231</v>
      </c>
      <c r="D44615">
        <v>23</v>
      </c>
      <c r="E44615" t="s">
        <v>40</v>
      </c>
      <c r="F44615" t="s">
        <v>38</v>
      </c>
      <c r="G44615">
        <v>28006</v>
      </c>
      <c r="H44615" t="s">
        <v>33</v>
      </c>
      <c r="I44615" t="s">
        <v>23</v>
      </c>
      <c r="J44615" t="s">
        <v>29</v>
      </c>
      <c r="K44615" s="3" t="s">
        <v>53</v>
      </c>
      <c r="L44615">
        <v>1</v>
      </c>
      <c r="M44615" s="3" t="s">
        <v>53</v>
      </c>
      <c r="N44615" s="3" t="s">
        <v>53</v>
      </c>
      <c r="O44615" s="3" t="s">
        <v>53</v>
      </c>
      <c r="P44615" s="3" t="s">
        <v>53</v>
      </c>
      <c r="Q44615">
        <v>0</v>
      </c>
      <c r="R44615">
        <v>2</v>
      </c>
      <c r="S44615">
        <v>0</v>
      </c>
      <c r="T44615" t="s">
        <v>60</v>
      </c>
    </row>
    <row r="44616" spans="1:20" x14ac:dyDescent="0.3">
      <c r="A44616">
        <v>40623</v>
      </c>
      <c r="B44616" s="1">
        <v>45536</v>
      </c>
      <c r="C44616" s="2">
        <v>0.64787037036876427</v>
      </c>
      <c r="D44616">
        <v>44</v>
      </c>
      <c r="E44616" t="s">
        <v>17</v>
      </c>
      <c r="F44616" t="s">
        <v>38</v>
      </c>
      <c r="G44616">
        <v>21845</v>
      </c>
      <c r="H44616" t="s">
        <v>26</v>
      </c>
      <c r="I44616" t="s">
        <v>30</v>
      </c>
      <c r="J44616" t="s">
        <v>44</v>
      </c>
      <c r="K44616" s="3">
        <v>78.81</v>
      </c>
      <c r="L44616">
        <v>2</v>
      </c>
      <c r="M44616" s="3">
        <v>157.62</v>
      </c>
      <c r="N44616" s="3">
        <v>113.4864</v>
      </c>
      <c r="O44616" s="4">
        <v>91.875079470479903</v>
      </c>
      <c r="P44616" s="4">
        <v>21.61132052952</v>
      </c>
      <c r="Q44616">
        <v>2</v>
      </c>
      <c r="R44616">
        <v>4</v>
      </c>
      <c r="S44616">
        <v>0</v>
      </c>
      <c r="T44616" t="s">
        <v>58</v>
      </c>
    </row>
    <row r="44617" spans="1:20" x14ac:dyDescent="0.3">
      <c r="A44617">
        <v>3202</v>
      </c>
      <c r="B44617" s="1">
        <v>45783</v>
      </c>
      <c r="C44617" s="2">
        <v>0.69686342592467554</v>
      </c>
      <c r="D44617">
        <v>60</v>
      </c>
      <c r="E44617" t="s">
        <v>21</v>
      </c>
      <c r="F44617" t="s">
        <v>22</v>
      </c>
      <c r="G44617">
        <v>19759</v>
      </c>
      <c r="H44617" t="s">
        <v>18</v>
      </c>
      <c r="I44617" t="s">
        <v>27</v>
      </c>
      <c r="J44617" t="s">
        <v>56</v>
      </c>
      <c r="K44617" s="3">
        <v>21.43</v>
      </c>
      <c r="L44617">
        <v>2</v>
      </c>
      <c r="M44617" s="3">
        <v>42.86</v>
      </c>
      <c r="N44617" s="3">
        <v>40.974159999999998</v>
      </c>
      <c r="O44617" s="4">
        <v>23.125330611368</v>
      </c>
      <c r="P44617" s="4">
        <v>17.848829388631898</v>
      </c>
      <c r="Q44617">
        <v>7</v>
      </c>
      <c r="R44617">
        <v>3</v>
      </c>
      <c r="S44617">
        <v>0</v>
      </c>
      <c r="T44617" t="s">
        <v>58</v>
      </c>
    </row>
    <row r="44618" spans="1:20" x14ac:dyDescent="0.3">
      <c r="A44618">
        <v>31972</v>
      </c>
      <c r="B44618" s="1">
        <v>45137</v>
      </c>
      <c r="C44618" s="2">
        <v>0.25054398148495238</v>
      </c>
      <c r="D44618">
        <v>1</v>
      </c>
      <c r="E44618" t="s">
        <v>21</v>
      </c>
      <c r="F44618" t="s">
        <v>25</v>
      </c>
      <c r="G44618">
        <v>10414</v>
      </c>
      <c r="H44618" t="s">
        <v>18</v>
      </c>
      <c r="I44618" t="s">
        <v>42</v>
      </c>
      <c r="J44618" t="s">
        <v>52</v>
      </c>
      <c r="K44618" s="3">
        <v>68.150000000000006</v>
      </c>
      <c r="L44618">
        <v>1</v>
      </c>
      <c r="M44618" s="3">
        <v>68.150000000000006</v>
      </c>
      <c r="N44618" s="4">
        <v>63.243200000000002</v>
      </c>
      <c r="O44618" s="4">
        <v>52.3927270422869</v>
      </c>
      <c r="P44618" s="4">
        <v>10.850472957713</v>
      </c>
      <c r="Q44618">
        <v>7</v>
      </c>
      <c r="R44618">
        <v>1</v>
      </c>
      <c r="S44618">
        <v>0</v>
      </c>
      <c r="T44618" t="s">
        <v>58</v>
      </c>
    </row>
    <row r="44619" spans="1:20" x14ac:dyDescent="0.3">
      <c r="A44619">
        <v>8213</v>
      </c>
      <c r="B44619" s="1">
        <v>45234</v>
      </c>
      <c r="C44619" s="2">
        <v>0.26319444444379769</v>
      </c>
      <c r="D44619">
        <v>1</v>
      </c>
      <c r="E44619" t="s">
        <v>21</v>
      </c>
      <c r="F44619" t="s">
        <v>38</v>
      </c>
      <c r="G44619">
        <v>11066</v>
      </c>
      <c r="H44619" t="s">
        <v>18</v>
      </c>
      <c r="I44619" t="s">
        <v>23</v>
      </c>
      <c r="J44619" t="s">
        <v>46</v>
      </c>
      <c r="K44619" s="3">
        <v>59.82</v>
      </c>
      <c r="L44619">
        <v>1</v>
      </c>
      <c r="M44619" s="3">
        <v>59.82</v>
      </c>
      <c r="N44619" s="4">
        <v>41.634719999999902</v>
      </c>
      <c r="O44619" s="4">
        <v>23.974913515820099</v>
      </c>
      <c r="P44619" s="4">
        <v>17.6598064841798</v>
      </c>
      <c r="Q44619">
        <v>9</v>
      </c>
      <c r="R44619">
        <v>2</v>
      </c>
      <c r="S44619">
        <v>0</v>
      </c>
      <c r="T44619" t="s">
        <v>58</v>
      </c>
    </row>
    <row r="44620" spans="1:20" x14ac:dyDescent="0.3">
      <c r="A44620">
        <v>24022</v>
      </c>
      <c r="B44620" s="1">
        <v>45473</v>
      </c>
      <c r="C44620" s="2">
        <v>0.56701388888905058</v>
      </c>
      <c r="D44620">
        <v>4</v>
      </c>
      <c r="E44620" t="s">
        <v>32</v>
      </c>
      <c r="F44620" t="s">
        <v>38</v>
      </c>
      <c r="G44620">
        <v>24131</v>
      </c>
      <c r="H44620" t="s">
        <v>33</v>
      </c>
      <c r="I44620" t="s">
        <v>19</v>
      </c>
      <c r="J44620" t="s">
        <v>56</v>
      </c>
      <c r="K44620" s="3">
        <v>57.11</v>
      </c>
      <c r="L44620">
        <v>1</v>
      </c>
      <c r="M44620" s="3">
        <v>57.11</v>
      </c>
      <c r="N44620" s="4">
        <v>39.063239999999901</v>
      </c>
      <c r="O44620" s="4">
        <v>29.769155112270798</v>
      </c>
      <c r="P44620" s="4">
        <v>9.2940848877291593</v>
      </c>
      <c r="Q44620">
        <v>2</v>
      </c>
      <c r="R44620">
        <v>1</v>
      </c>
      <c r="S44620">
        <v>0</v>
      </c>
      <c r="T44620" t="s">
        <v>58</v>
      </c>
    </row>
    <row r="44621" spans="1:20" x14ac:dyDescent="0.3">
      <c r="A44621">
        <v>4890</v>
      </c>
      <c r="B44621" s="1">
        <v>45214</v>
      </c>
      <c r="C44621" s="2">
        <v>0.85979166666948004</v>
      </c>
      <c r="D44621">
        <v>26</v>
      </c>
      <c r="E44621" t="s">
        <v>21</v>
      </c>
      <c r="F44621" t="s">
        <v>35</v>
      </c>
      <c r="G44621">
        <v>1502</v>
      </c>
      <c r="H44621" t="s">
        <v>18</v>
      </c>
      <c r="I44621" t="s">
        <v>30</v>
      </c>
      <c r="J44621" t="s">
        <v>44</v>
      </c>
      <c r="K44621" s="3">
        <v>71.849999999999994</v>
      </c>
      <c r="L44621">
        <v>2</v>
      </c>
      <c r="M44621" s="3">
        <v>143.69999999999999</v>
      </c>
      <c r="N44621" s="4">
        <v>121.57019999999901</v>
      </c>
      <c r="O44621" s="4">
        <v>75.265511050743797</v>
      </c>
      <c r="P44621" s="4">
        <v>46.304688949256096</v>
      </c>
      <c r="Q44621">
        <v>1</v>
      </c>
      <c r="R44621">
        <v>5</v>
      </c>
      <c r="S44621">
        <v>0</v>
      </c>
      <c r="T44621" t="s">
        <v>58</v>
      </c>
    </row>
    <row r="44622" spans="1:20" x14ac:dyDescent="0.3">
      <c r="A44622">
        <v>33363</v>
      </c>
      <c r="B44622" s="1">
        <v>45197</v>
      </c>
      <c r="C44622" s="2">
        <v>0.98604166666336823</v>
      </c>
      <c r="D44622">
        <v>24</v>
      </c>
      <c r="E44622" t="s">
        <v>21</v>
      </c>
      <c r="F44622" t="s">
        <v>22</v>
      </c>
      <c r="G44622">
        <v>7571</v>
      </c>
      <c r="H44622" t="s">
        <v>18</v>
      </c>
      <c r="I44622" t="s">
        <v>30</v>
      </c>
      <c r="J44622" t="s">
        <v>44</v>
      </c>
      <c r="K44622" s="3">
        <v>94.26</v>
      </c>
      <c r="L44622">
        <v>5</v>
      </c>
      <c r="M44622" s="3">
        <v>471.3</v>
      </c>
      <c r="N44622" s="3">
        <v>395.892</v>
      </c>
      <c r="O44622" s="4">
        <v>333.79211804837502</v>
      </c>
      <c r="P44622" s="4">
        <v>62.099881951624297</v>
      </c>
      <c r="Q44622">
        <v>2</v>
      </c>
      <c r="R44622">
        <v>4</v>
      </c>
      <c r="S44622">
        <v>0</v>
      </c>
      <c r="T44622" t="s">
        <v>58</v>
      </c>
    </row>
    <row r="44623" spans="1:20" x14ac:dyDescent="0.3">
      <c r="A44623">
        <v>37318</v>
      </c>
      <c r="B44623" s="1">
        <v>45867</v>
      </c>
      <c r="C44623" s="2">
        <v>0.98494212963123573</v>
      </c>
      <c r="D44623">
        <v>26</v>
      </c>
      <c r="E44623" t="s">
        <v>32</v>
      </c>
      <c r="F44623" t="s">
        <v>25</v>
      </c>
      <c r="G44623">
        <v>25082</v>
      </c>
      <c r="H44623" t="s">
        <v>18</v>
      </c>
      <c r="I44623" t="s">
        <v>19</v>
      </c>
      <c r="J44623" t="s">
        <v>34</v>
      </c>
      <c r="K44623" s="3">
        <v>22.63</v>
      </c>
      <c r="L44623">
        <v>4</v>
      </c>
      <c r="M44623" s="3">
        <v>90.52</v>
      </c>
      <c r="N44623" s="3" t="s">
        <v>53</v>
      </c>
      <c r="O44623" s="3" t="s">
        <v>53</v>
      </c>
      <c r="P44623" s="3" t="s">
        <v>53</v>
      </c>
      <c r="Q44623">
        <v>3</v>
      </c>
      <c r="R44623">
        <v>3</v>
      </c>
      <c r="S44623">
        <v>0</v>
      </c>
      <c r="T44623" t="s">
        <v>59</v>
      </c>
    </row>
    <row r="44624" spans="1:20" x14ac:dyDescent="0.3">
      <c r="A44624">
        <v>32211</v>
      </c>
      <c r="B44624" s="1">
        <v>45955</v>
      </c>
      <c r="C44624" s="2">
        <v>0.30030092592642177</v>
      </c>
      <c r="D44624">
        <v>82</v>
      </c>
      <c r="E44624" t="s">
        <v>17</v>
      </c>
      <c r="F44624" t="s">
        <v>25</v>
      </c>
      <c r="G44624">
        <v>12308</v>
      </c>
      <c r="H44624" t="s">
        <v>33</v>
      </c>
      <c r="I44624" t="s">
        <v>19</v>
      </c>
      <c r="J44624" t="s">
        <v>34</v>
      </c>
      <c r="K44624" s="3">
        <v>98.08</v>
      </c>
      <c r="L44624">
        <v>3</v>
      </c>
      <c r="M44624" s="3">
        <v>294.24</v>
      </c>
      <c r="N44624" s="3">
        <v>197.72927999999999</v>
      </c>
      <c r="O44624" s="4">
        <v>143.62187366124701</v>
      </c>
      <c r="P44624" s="4">
        <v>54.107406338752803</v>
      </c>
      <c r="Q44624">
        <v>2</v>
      </c>
      <c r="R44624">
        <v>5</v>
      </c>
      <c r="S44624">
        <v>0</v>
      </c>
      <c r="T44624" t="s">
        <v>58</v>
      </c>
    </row>
    <row r="44625" spans="1:20" x14ac:dyDescent="0.3">
      <c r="A44625">
        <v>42812</v>
      </c>
      <c r="B44625" s="1">
        <v>45336</v>
      </c>
      <c r="C44625" s="2">
        <v>0.13946759259124519</v>
      </c>
      <c r="D44625">
        <v>74</v>
      </c>
      <c r="E44625" t="s">
        <v>21</v>
      </c>
      <c r="F44625" t="s">
        <v>25</v>
      </c>
      <c r="G44625">
        <v>9368</v>
      </c>
      <c r="H44625" t="s">
        <v>26</v>
      </c>
      <c r="I44625" t="s">
        <v>19</v>
      </c>
      <c r="J44625" t="s">
        <v>51</v>
      </c>
      <c r="K44625" s="3">
        <v>96.19</v>
      </c>
      <c r="L44625">
        <v>0</v>
      </c>
      <c r="M44625" s="3">
        <v>0</v>
      </c>
      <c r="N44625" s="3" t="s">
        <v>53</v>
      </c>
      <c r="O44625" s="3" t="s">
        <v>53</v>
      </c>
      <c r="P44625" s="3" t="s">
        <v>53</v>
      </c>
      <c r="Q44625">
        <v>4</v>
      </c>
      <c r="R44625">
        <v>2</v>
      </c>
      <c r="S44625">
        <v>0</v>
      </c>
      <c r="T44625" t="s">
        <v>59</v>
      </c>
    </row>
    <row r="44626" spans="1:20" x14ac:dyDescent="0.3">
      <c r="A44626">
        <v>28716</v>
      </c>
      <c r="B44626" s="1">
        <v>45050</v>
      </c>
      <c r="C44626" s="2">
        <v>8.9456018518831115E-2</v>
      </c>
      <c r="D44626">
        <v>11</v>
      </c>
      <c r="E44626" t="s">
        <v>21</v>
      </c>
      <c r="F44626" t="s">
        <v>38</v>
      </c>
      <c r="G44626">
        <v>20558</v>
      </c>
      <c r="H44626" t="s">
        <v>33</v>
      </c>
      <c r="I44626" t="s">
        <v>42</v>
      </c>
      <c r="J44626" t="s">
        <v>52</v>
      </c>
      <c r="K44626" s="3">
        <v>81.64</v>
      </c>
      <c r="L44626">
        <v>4</v>
      </c>
      <c r="M44626" s="3">
        <v>326.56</v>
      </c>
      <c r="N44626" s="3">
        <v>294.88368000000003</v>
      </c>
      <c r="O44626" s="4">
        <v>206.62794444320599</v>
      </c>
      <c r="P44626" s="4">
        <v>88.255735556793496</v>
      </c>
      <c r="Q44626">
        <v>9</v>
      </c>
      <c r="R44626">
        <v>2</v>
      </c>
      <c r="S44626">
        <v>0</v>
      </c>
      <c r="T44626" t="s">
        <v>58</v>
      </c>
    </row>
    <row r="44627" spans="1:20" x14ac:dyDescent="0.3">
      <c r="A44627">
        <v>8109</v>
      </c>
      <c r="B44627" s="1">
        <v>45545</v>
      </c>
      <c r="C44627" s="2">
        <v>0.29815972222422715</v>
      </c>
      <c r="D44627">
        <v>74</v>
      </c>
      <c r="E44627" t="s">
        <v>40</v>
      </c>
      <c r="F44627" t="s">
        <v>35</v>
      </c>
      <c r="G44627">
        <v>27916</v>
      </c>
      <c r="H44627" t="s">
        <v>18</v>
      </c>
      <c r="I44627" t="s">
        <v>23</v>
      </c>
      <c r="J44627" t="s">
        <v>46</v>
      </c>
      <c r="K44627" s="3">
        <v>31.03</v>
      </c>
      <c r="L44627">
        <v>3</v>
      </c>
      <c r="M44627" s="3">
        <v>93.09</v>
      </c>
      <c r="N44627" s="4">
        <v>57.622709999999998</v>
      </c>
      <c r="O44627" s="4">
        <v>44.646841966457004</v>
      </c>
      <c r="P44627" s="4">
        <v>12.9758680335429</v>
      </c>
      <c r="Q44627">
        <v>1</v>
      </c>
      <c r="R44627">
        <v>3</v>
      </c>
      <c r="S44627">
        <v>0</v>
      </c>
      <c r="T44627" t="s">
        <v>58</v>
      </c>
    </row>
    <row r="44628" spans="1:20" x14ac:dyDescent="0.3">
      <c r="A44628">
        <v>2474</v>
      </c>
      <c r="B44628" s="1">
        <v>45490</v>
      </c>
      <c r="C44628" s="2">
        <v>0.15400462962861639</v>
      </c>
      <c r="D44628">
        <v>15</v>
      </c>
      <c r="E44628" t="s">
        <v>17</v>
      </c>
      <c r="F44628" t="s">
        <v>22</v>
      </c>
      <c r="G44628">
        <v>15235</v>
      </c>
      <c r="H44628" t="s">
        <v>33</v>
      </c>
      <c r="I44628" t="s">
        <v>23</v>
      </c>
      <c r="J44628" t="s">
        <v>39</v>
      </c>
      <c r="K44628" s="3">
        <v>47.4</v>
      </c>
      <c r="L44628">
        <v>1</v>
      </c>
      <c r="M44628" s="3">
        <v>47.4</v>
      </c>
      <c r="N44628" s="3">
        <v>34.6494</v>
      </c>
      <c r="O44628" s="4">
        <v>22.884617703013401</v>
      </c>
      <c r="P44628" s="4">
        <v>11.7647822969865</v>
      </c>
      <c r="Q44628">
        <v>9</v>
      </c>
      <c r="R44628">
        <v>1</v>
      </c>
      <c r="S44628">
        <v>0</v>
      </c>
      <c r="T44628" t="s">
        <v>58</v>
      </c>
    </row>
    <row r="44629" spans="1:20" x14ac:dyDescent="0.3">
      <c r="A44629">
        <v>22734</v>
      </c>
      <c r="B44629" s="1">
        <v>45523</v>
      </c>
      <c r="C44629" s="2">
        <v>0.79834490740904585</v>
      </c>
      <c r="D44629">
        <v>77</v>
      </c>
      <c r="E44629" t="s">
        <v>17</v>
      </c>
      <c r="F44629" t="s">
        <v>38</v>
      </c>
      <c r="G44629">
        <v>12117</v>
      </c>
      <c r="H44629" t="s">
        <v>18</v>
      </c>
      <c r="I44629" t="s">
        <v>27</v>
      </c>
      <c r="J44629" t="s">
        <v>56</v>
      </c>
      <c r="K44629" s="3">
        <v>100.27</v>
      </c>
      <c r="L44629">
        <v>4</v>
      </c>
      <c r="M44629" s="3">
        <v>401.08</v>
      </c>
      <c r="N44629" s="3">
        <v>385.83895999999999</v>
      </c>
      <c r="O44629" s="4">
        <v>215.17605621479899</v>
      </c>
      <c r="P44629" s="4">
        <v>170.6629037852</v>
      </c>
      <c r="Q44629">
        <v>4</v>
      </c>
      <c r="R44629">
        <v>5</v>
      </c>
      <c r="S44629">
        <v>0</v>
      </c>
      <c r="T44629" t="s">
        <v>58</v>
      </c>
    </row>
    <row r="44630" spans="1:20" x14ac:dyDescent="0.3">
      <c r="A44630">
        <v>38870</v>
      </c>
      <c r="B44630" s="1">
        <v>45091</v>
      </c>
      <c r="C44630" s="2">
        <v>0.54402777777431766</v>
      </c>
      <c r="D44630">
        <v>77</v>
      </c>
      <c r="E44630" t="s">
        <v>40</v>
      </c>
      <c r="F44630" t="s">
        <v>22</v>
      </c>
      <c r="G44630">
        <v>6179</v>
      </c>
      <c r="H44630" t="s">
        <v>18</v>
      </c>
      <c r="I44630" t="s">
        <v>42</v>
      </c>
      <c r="J44630" t="s">
        <v>45</v>
      </c>
      <c r="K44630" s="3">
        <v>127.44</v>
      </c>
      <c r="L44630">
        <v>3</v>
      </c>
      <c r="M44630" s="3">
        <v>382.32</v>
      </c>
      <c r="N44630" s="3">
        <v>260.35991999999999</v>
      </c>
      <c r="O44630" s="4">
        <v>183.111895194959</v>
      </c>
      <c r="P44630" s="4">
        <v>77.248024805040401</v>
      </c>
      <c r="Q44630">
        <v>1</v>
      </c>
      <c r="R44630">
        <v>5</v>
      </c>
      <c r="S44630">
        <v>0</v>
      </c>
      <c r="T44630" t="s">
        <v>58</v>
      </c>
    </row>
    <row r="44631" spans="1:20" x14ac:dyDescent="0.3">
      <c r="A44631">
        <v>51056</v>
      </c>
      <c r="B44631" s="1">
        <v>45479</v>
      </c>
      <c r="C44631" s="2">
        <v>0.90067129629460396</v>
      </c>
      <c r="D44631">
        <v>76</v>
      </c>
      <c r="E44631" t="s">
        <v>21</v>
      </c>
      <c r="F44631" t="s">
        <v>22</v>
      </c>
      <c r="G44631">
        <v>5291</v>
      </c>
      <c r="H44631" t="s">
        <v>18</v>
      </c>
      <c r="I44631" t="s">
        <v>30</v>
      </c>
      <c r="J44631" t="s">
        <v>48</v>
      </c>
      <c r="K44631" s="3">
        <v>87.52</v>
      </c>
      <c r="L44631">
        <v>3</v>
      </c>
      <c r="M44631" s="3">
        <v>262.56</v>
      </c>
      <c r="N44631" s="4">
        <v>218.18735999999899</v>
      </c>
      <c r="O44631" s="4">
        <v>167.893487023641</v>
      </c>
      <c r="P44631" s="4">
        <v>50.293872976358301</v>
      </c>
      <c r="Q44631">
        <v>1</v>
      </c>
      <c r="R44631">
        <v>1</v>
      </c>
      <c r="S44631">
        <v>0</v>
      </c>
      <c r="T44631" t="s">
        <v>58</v>
      </c>
    </row>
    <row r="44632" spans="1:20" x14ac:dyDescent="0.3">
      <c r="A44632">
        <v>53210</v>
      </c>
      <c r="B44632" s="1">
        <v>45055</v>
      </c>
      <c r="C44632" s="2">
        <v>0.97880787037138361</v>
      </c>
      <c r="D44632">
        <v>76</v>
      </c>
      <c r="E44632" t="s">
        <v>32</v>
      </c>
      <c r="F44632" t="s">
        <v>35</v>
      </c>
      <c r="G44632">
        <v>29108</v>
      </c>
      <c r="H44632" t="s">
        <v>26</v>
      </c>
      <c r="I44632" t="s">
        <v>23</v>
      </c>
      <c r="J44632" t="s">
        <v>46</v>
      </c>
      <c r="K44632" s="3" t="s">
        <v>53</v>
      </c>
      <c r="L44632">
        <v>1</v>
      </c>
      <c r="M44632" s="3" t="s">
        <v>53</v>
      </c>
      <c r="N44632" s="3" t="s">
        <v>53</v>
      </c>
      <c r="O44632" s="3" t="s">
        <v>53</v>
      </c>
      <c r="P44632" s="3" t="s">
        <v>53</v>
      </c>
      <c r="Q44632">
        <v>3</v>
      </c>
      <c r="R44632">
        <v>4</v>
      </c>
      <c r="S44632">
        <v>0</v>
      </c>
      <c r="T44632" t="s">
        <v>60</v>
      </c>
    </row>
    <row r="44633" spans="1:20" x14ac:dyDescent="0.3">
      <c r="A44633">
        <v>1923</v>
      </c>
      <c r="B44633" s="1">
        <v>45937</v>
      </c>
      <c r="C44633" s="2">
        <v>0.27217592592933215</v>
      </c>
      <c r="D44633">
        <v>24</v>
      </c>
      <c r="E44633" t="s">
        <v>21</v>
      </c>
      <c r="F44633" t="s">
        <v>35</v>
      </c>
      <c r="G44633">
        <v>5212</v>
      </c>
      <c r="H44633" t="s">
        <v>18</v>
      </c>
      <c r="I44633" t="s">
        <v>42</v>
      </c>
      <c r="J44633" t="s">
        <v>56</v>
      </c>
      <c r="K44633" s="3">
        <v>97.68</v>
      </c>
      <c r="L44633">
        <v>0</v>
      </c>
      <c r="M44633" s="3">
        <v>0</v>
      </c>
      <c r="N44633" s="3">
        <v>0</v>
      </c>
      <c r="O44633" s="3">
        <v>0</v>
      </c>
      <c r="P44633" s="3">
        <v>0</v>
      </c>
      <c r="Q44633">
        <v>1</v>
      </c>
      <c r="R44633">
        <v>4</v>
      </c>
      <c r="S44633">
        <v>0</v>
      </c>
      <c r="T44633" t="s">
        <v>59</v>
      </c>
    </row>
    <row r="44634" spans="1:20" x14ac:dyDescent="0.3">
      <c r="A44634">
        <v>32251</v>
      </c>
      <c r="B44634" s="1">
        <v>45975</v>
      </c>
      <c r="C44634" s="2">
        <v>0.33013888888672227</v>
      </c>
      <c r="D44634">
        <v>83</v>
      </c>
      <c r="E44634" t="s">
        <v>17</v>
      </c>
      <c r="F44634" t="s">
        <v>35</v>
      </c>
      <c r="G44634">
        <v>8855</v>
      </c>
      <c r="H44634" t="s">
        <v>18</v>
      </c>
      <c r="I44634" t="s">
        <v>19</v>
      </c>
      <c r="J44634" t="s">
        <v>34</v>
      </c>
      <c r="K44634" s="3">
        <v>342.01</v>
      </c>
      <c r="L44634">
        <v>3</v>
      </c>
      <c r="M44634" s="3">
        <v>1026.03</v>
      </c>
      <c r="N44634" s="4">
        <v>699.75245999999902</v>
      </c>
      <c r="O44634" s="4">
        <v>543.55836067913799</v>
      </c>
      <c r="P44634" s="4">
        <v>156.194099320861</v>
      </c>
      <c r="Q44634">
        <v>8</v>
      </c>
      <c r="R44634">
        <v>2</v>
      </c>
      <c r="S44634">
        <v>1</v>
      </c>
      <c r="T44634" t="s">
        <v>58</v>
      </c>
    </row>
    <row r="44635" spans="1:20" x14ac:dyDescent="0.3">
      <c r="A44635">
        <v>17444</v>
      </c>
      <c r="B44635" s="1">
        <v>45440</v>
      </c>
      <c r="C44635" s="2">
        <v>0.29598379629896954</v>
      </c>
      <c r="D44635">
        <v>26</v>
      </c>
      <c r="E44635" t="s">
        <v>40</v>
      </c>
      <c r="F44635" t="s">
        <v>38</v>
      </c>
      <c r="G44635">
        <v>18972</v>
      </c>
      <c r="H44635" t="s">
        <v>18</v>
      </c>
      <c r="I44635" t="s">
        <v>42</v>
      </c>
      <c r="J44635" t="s">
        <v>49</v>
      </c>
      <c r="K44635" s="3">
        <v>34.369999999999997</v>
      </c>
      <c r="L44635">
        <v>3</v>
      </c>
      <c r="M44635" s="3">
        <v>-103.109999999999</v>
      </c>
      <c r="N44635" s="3">
        <v>-77.951159999999902</v>
      </c>
      <c r="O44635" s="3">
        <v>-56.842353043638603</v>
      </c>
      <c r="P44635" s="3">
        <v>-21.108806956361299</v>
      </c>
      <c r="Q44635">
        <v>7</v>
      </c>
      <c r="R44635">
        <v>3</v>
      </c>
      <c r="S44635">
        <v>1</v>
      </c>
      <c r="T44635" t="s">
        <v>58</v>
      </c>
    </row>
    <row r="44636" spans="1:20" x14ac:dyDescent="0.3">
      <c r="A44636">
        <v>26919</v>
      </c>
      <c r="B44636" s="1">
        <v>45615</v>
      </c>
      <c r="C44636" s="2">
        <v>2.675925925723277E-2</v>
      </c>
      <c r="D44636">
        <v>40</v>
      </c>
      <c r="E44636" t="s">
        <v>32</v>
      </c>
      <c r="F44636" t="s">
        <v>35</v>
      </c>
      <c r="G44636">
        <v>15980</v>
      </c>
      <c r="H44636" t="s">
        <v>26</v>
      </c>
      <c r="I44636" t="s">
        <v>19</v>
      </c>
      <c r="J44636" t="s">
        <v>47</v>
      </c>
      <c r="K44636" s="3">
        <v>105.14</v>
      </c>
      <c r="L44636">
        <v>3</v>
      </c>
      <c r="M44636" s="3">
        <v>315.42</v>
      </c>
      <c r="N44636" s="3">
        <v>239.7192</v>
      </c>
      <c r="O44636" s="3" t="s">
        <v>53</v>
      </c>
      <c r="P44636" s="3" t="s">
        <v>53</v>
      </c>
      <c r="Q44636">
        <v>4</v>
      </c>
      <c r="R44636">
        <v>4</v>
      </c>
      <c r="S44636">
        <v>1</v>
      </c>
      <c r="T44636" t="s">
        <v>59</v>
      </c>
    </row>
    <row r="44637" spans="1:20" x14ac:dyDescent="0.3">
      <c r="A44637">
        <v>31669</v>
      </c>
      <c r="B44637" s="1">
        <v>45802</v>
      </c>
      <c r="C44637" s="2">
        <v>0.44379629629838746</v>
      </c>
      <c r="D44637">
        <v>56</v>
      </c>
      <c r="E44637" t="s">
        <v>17</v>
      </c>
      <c r="F44637" t="s">
        <v>25</v>
      </c>
      <c r="G44637">
        <v>1246</v>
      </c>
      <c r="H44637" t="s">
        <v>18</v>
      </c>
      <c r="I44637" t="s">
        <v>27</v>
      </c>
      <c r="J44637" t="s">
        <v>37</v>
      </c>
      <c r="K44637" s="3">
        <v>66.23</v>
      </c>
      <c r="L44637">
        <v>1</v>
      </c>
      <c r="M44637" s="3">
        <v>66.23</v>
      </c>
      <c r="N44637" s="3">
        <v>56.891570000000002</v>
      </c>
      <c r="O44637" s="4">
        <v>47.3322933789606</v>
      </c>
      <c r="P44637" s="4">
        <v>9.5592766210393805</v>
      </c>
      <c r="Q44637">
        <v>8</v>
      </c>
      <c r="R44637">
        <v>1</v>
      </c>
      <c r="S44637">
        <v>0</v>
      </c>
      <c r="T44637" t="s">
        <v>58</v>
      </c>
    </row>
    <row r="44638" spans="1:20" x14ac:dyDescent="0.3">
      <c r="A44638">
        <v>4842</v>
      </c>
      <c r="B44638" s="1">
        <v>45605</v>
      </c>
      <c r="C44638" s="2">
        <v>0.40736111110891216</v>
      </c>
      <c r="D44638">
        <v>31</v>
      </c>
      <c r="E44638" t="s">
        <v>32</v>
      </c>
      <c r="F44638" t="s">
        <v>22</v>
      </c>
      <c r="G44638">
        <v>478</v>
      </c>
      <c r="H44638" t="s">
        <v>18</v>
      </c>
      <c r="I44638" t="s">
        <v>19</v>
      </c>
      <c r="J44638" t="s">
        <v>47</v>
      </c>
      <c r="K44638" s="3">
        <v>34.49</v>
      </c>
      <c r="L44638">
        <v>5</v>
      </c>
      <c r="M44638" s="4">
        <v>172.45</v>
      </c>
      <c r="N44638" s="4">
        <v>137.44264999999999</v>
      </c>
      <c r="O44638" s="4">
        <v>116.28719749049699</v>
      </c>
      <c r="P44638" s="4">
        <v>21.1554525095023</v>
      </c>
      <c r="Q44638">
        <v>5</v>
      </c>
      <c r="R44638" t="s">
        <v>53</v>
      </c>
      <c r="S44638">
        <v>0</v>
      </c>
      <c r="T44638" t="s">
        <v>58</v>
      </c>
    </row>
    <row r="44639" spans="1:20" x14ac:dyDescent="0.3">
      <c r="A44639">
        <v>24282</v>
      </c>
      <c r="B44639" s="1">
        <v>45806</v>
      </c>
      <c r="C44639" s="2">
        <v>0.39822916666889796</v>
      </c>
      <c r="D44639">
        <v>76</v>
      </c>
      <c r="E44639" t="s">
        <v>32</v>
      </c>
      <c r="F44639" t="s">
        <v>35</v>
      </c>
      <c r="G44639">
        <v>3749</v>
      </c>
      <c r="H44639" t="s">
        <v>18</v>
      </c>
      <c r="I44639" t="s">
        <v>30</v>
      </c>
      <c r="J44639" t="s">
        <v>48</v>
      </c>
      <c r="K44639" s="3">
        <v>127.67</v>
      </c>
      <c r="L44639">
        <v>1</v>
      </c>
      <c r="M44639" s="3">
        <v>127.67</v>
      </c>
      <c r="N44639" s="3">
        <v>89.879679999999993</v>
      </c>
      <c r="O44639" s="4">
        <v>50.927817646000399</v>
      </c>
      <c r="P44639" s="4">
        <v>38.951862353999502</v>
      </c>
      <c r="Q44639">
        <v>5</v>
      </c>
      <c r="R44639">
        <v>2</v>
      </c>
      <c r="S44639">
        <v>0</v>
      </c>
      <c r="T44639" t="s">
        <v>58</v>
      </c>
    </row>
    <row r="44640" spans="1:20" x14ac:dyDescent="0.3">
      <c r="A44640">
        <v>24856</v>
      </c>
      <c r="B44640" s="1">
        <v>45851</v>
      </c>
      <c r="C44640" s="2">
        <v>5.5208333331393078E-2</v>
      </c>
      <c r="D44640">
        <v>53</v>
      </c>
      <c r="E44640" t="s">
        <v>21</v>
      </c>
      <c r="F44640" t="s">
        <v>25</v>
      </c>
      <c r="G44640">
        <v>18106</v>
      </c>
      <c r="H44640" t="s">
        <v>18</v>
      </c>
      <c r="I44640" t="s">
        <v>42</v>
      </c>
      <c r="J44640" t="s">
        <v>52</v>
      </c>
      <c r="K44640" s="3">
        <v>66.78</v>
      </c>
      <c r="L44640">
        <v>0</v>
      </c>
      <c r="M44640" s="3">
        <v>0</v>
      </c>
      <c r="N44640" s="3">
        <v>0</v>
      </c>
      <c r="O44640" s="3">
        <v>0</v>
      </c>
      <c r="P44640" s="3">
        <v>0</v>
      </c>
      <c r="Q44640">
        <v>6</v>
      </c>
      <c r="R44640">
        <v>4</v>
      </c>
      <c r="S44640">
        <v>0</v>
      </c>
      <c r="T44640" t="s">
        <v>59</v>
      </c>
    </row>
    <row r="44641" spans="1:20" x14ac:dyDescent="0.3">
      <c r="A44641">
        <v>39029</v>
      </c>
      <c r="B44641" s="1">
        <v>45477</v>
      </c>
      <c r="C44641" s="2">
        <v>9.3935185184818693E-2</v>
      </c>
      <c r="D44641">
        <v>81</v>
      </c>
      <c r="E44641" t="s">
        <v>17</v>
      </c>
      <c r="F44641" t="s">
        <v>38</v>
      </c>
      <c r="G44641">
        <v>26039</v>
      </c>
      <c r="H44641" t="s">
        <v>18</v>
      </c>
      <c r="I44641" t="s">
        <v>23</v>
      </c>
      <c r="J44641" t="s">
        <v>39</v>
      </c>
      <c r="K44641" s="3">
        <v>58.89</v>
      </c>
      <c r="L44641">
        <v>6</v>
      </c>
      <c r="M44641" s="4">
        <v>353.34</v>
      </c>
      <c r="N44641" s="3">
        <v>233.91108</v>
      </c>
      <c r="O44641" s="4">
        <v>167.685501510775</v>
      </c>
      <c r="P44641" s="4">
        <v>66.225578489224503</v>
      </c>
      <c r="Q44641">
        <v>6</v>
      </c>
      <c r="R44641">
        <v>1</v>
      </c>
      <c r="S44641">
        <v>0</v>
      </c>
      <c r="T44641" t="s">
        <v>58</v>
      </c>
    </row>
    <row r="44642" spans="1:20" x14ac:dyDescent="0.3">
      <c r="A44642">
        <v>40911</v>
      </c>
      <c r="B44642" s="1">
        <v>45955</v>
      </c>
      <c r="C44642" s="2">
        <v>0.11701388889196096</v>
      </c>
      <c r="D44642">
        <v>37</v>
      </c>
      <c r="E44642" t="s">
        <v>21</v>
      </c>
      <c r="F44642" t="s">
        <v>35</v>
      </c>
      <c r="G44642">
        <v>7496</v>
      </c>
      <c r="H44642" t="s">
        <v>18</v>
      </c>
      <c r="I44642" t="s">
        <v>30</v>
      </c>
      <c r="J44642" t="s">
        <v>31</v>
      </c>
      <c r="K44642" s="3">
        <v>10.02</v>
      </c>
      <c r="L44642">
        <v>5</v>
      </c>
      <c r="M44642" s="4">
        <v>50.099999999999902</v>
      </c>
      <c r="N44642" s="3">
        <v>45.891599999999997</v>
      </c>
      <c r="O44642" s="3" t="s">
        <v>53</v>
      </c>
      <c r="P44642" s="3" t="s">
        <v>53</v>
      </c>
      <c r="Q44642">
        <v>3</v>
      </c>
      <c r="R44642">
        <v>4</v>
      </c>
      <c r="S44642">
        <v>0</v>
      </c>
      <c r="T44642" t="s">
        <v>59</v>
      </c>
    </row>
    <row r="44643" spans="1:20" x14ac:dyDescent="0.3">
      <c r="A44643">
        <v>11786</v>
      </c>
      <c r="B44643" s="1">
        <v>45742</v>
      </c>
      <c r="C44643" s="2">
        <v>7.4999999997089617E-3</v>
      </c>
      <c r="D44643">
        <v>30</v>
      </c>
      <c r="E44643" t="s">
        <v>40</v>
      </c>
      <c r="F44643" t="s">
        <v>25</v>
      </c>
      <c r="G44643">
        <v>28398</v>
      </c>
      <c r="H44643" t="s">
        <v>18</v>
      </c>
      <c r="I44643" t="s">
        <v>30</v>
      </c>
      <c r="J44643" t="s">
        <v>31</v>
      </c>
      <c r="K44643" s="3">
        <v>52.63</v>
      </c>
      <c r="L44643">
        <v>2</v>
      </c>
      <c r="M44643" s="3">
        <v>105.26</v>
      </c>
      <c r="N44643" s="3">
        <v>80.839680000000001</v>
      </c>
      <c r="O44643" s="4">
        <v>52.455653690844201</v>
      </c>
      <c r="P44643" s="4">
        <v>28.384026309155701</v>
      </c>
      <c r="Q44643">
        <v>1</v>
      </c>
      <c r="R44643">
        <v>4</v>
      </c>
      <c r="S44643">
        <v>0</v>
      </c>
      <c r="T44643" t="s">
        <v>58</v>
      </c>
    </row>
    <row r="44644" spans="1:20" x14ac:dyDescent="0.3">
      <c r="A44644">
        <v>30384</v>
      </c>
      <c r="B44644" s="1">
        <v>45195</v>
      </c>
      <c r="C44644" s="2">
        <v>0.41837962962745223</v>
      </c>
      <c r="D44644">
        <v>40</v>
      </c>
      <c r="E44644" t="s">
        <v>17</v>
      </c>
      <c r="F44644" t="s">
        <v>35</v>
      </c>
      <c r="G44644">
        <v>16935</v>
      </c>
      <c r="H44644" t="s">
        <v>26</v>
      </c>
      <c r="I44644" t="s">
        <v>23</v>
      </c>
      <c r="J44644" t="s">
        <v>24</v>
      </c>
      <c r="K44644" s="3">
        <v>69.41</v>
      </c>
      <c r="L44644">
        <v>1</v>
      </c>
      <c r="M44644" s="3">
        <v>69.41</v>
      </c>
      <c r="N44644" s="3">
        <v>50.461069999999999</v>
      </c>
      <c r="O44644" s="4">
        <v>41.100860980277702</v>
      </c>
      <c r="P44644" s="3">
        <v>9.3602090197222907</v>
      </c>
      <c r="Q44644">
        <v>2</v>
      </c>
      <c r="R44644">
        <v>2</v>
      </c>
      <c r="S44644">
        <v>0</v>
      </c>
      <c r="T44644" t="s">
        <v>58</v>
      </c>
    </row>
    <row r="44645" spans="1:20" x14ac:dyDescent="0.3">
      <c r="A44645">
        <v>43084</v>
      </c>
      <c r="B44645" s="1">
        <v>45460</v>
      </c>
      <c r="C44645" s="2">
        <v>0.10267361110891216</v>
      </c>
      <c r="D44645">
        <v>51</v>
      </c>
      <c r="E44645" t="s">
        <v>32</v>
      </c>
      <c r="F44645" t="s">
        <v>35</v>
      </c>
      <c r="G44645">
        <v>28342</v>
      </c>
      <c r="H44645" t="s">
        <v>18</v>
      </c>
      <c r="I44645" t="s">
        <v>42</v>
      </c>
      <c r="J44645" t="s">
        <v>52</v>
      </c>
      <c r="K44645" s="3">
        <v>119.47</v>
      </c>
      <c r="L44645">
        <v>4</v>
      </c>
      <c r="M44645" s="3">
        <v>477.88</v>
      </c>
      <c r="N44645" s="3">
        <v>356.49847999999997</v>
      </c>
      <c r="O44645" s="4">
        <v>280.46564458018503</v>
      </c>
      <c r="P44645" s="4">
        <v>76.032835419814006</v>
      </c>
      <c r="Q44645">
        <v>7</v>
      </c>
      <c r="R44645">
        <v>5</v>
      </c>
      <c r="S44645">
        <v>0</v>
      </c>
      <c r="T44645" t="s">
        <v>58</v>
      </c>
    </row>
    <row r="44646" spans="1:20" x14ac:dyDescent="0.3">
      <c r="A44646">
        <v>28001</v>
      </c>
      <c r="B44646" s="1">
        <v>45311</v>
      </c>
      <c r="C44646" s="2">
        <v>1.5856481477385387E-3</v>
      </c>
      <c r="D44646">
        <v>41</v>
      </c>
      <c r="E44646" t="s">
        <v>32</v>
      </c>
      <c r="F44646" t="s">
        <v>25</v>
      </c>
      <c r="G44646">
        <v>5022</v>
      </c>
      <c r="H44646" t="s">
        <v>33</v>
      </c>
      <c r="I44646" t="s">
        <v>19</v>
      </c>
      <c r="J44646" t="s">
        <v>51</v>
      </c>
      <c r="K44646" s="3">
        <v>57.19</v>
      </c>
      <c r="L44646">
        <v>5</v>
      </c>
      <c r="M44646" s="3">
        <v>285.95</v>
      </c>
      <c r="N44646" s="4">
        <v>230.47569999999999</v>
      </c>
      <c r="O44646" s="4">
        <v>143.60316059485299</v>
      </c>
      <c r="P44646" s="4">
        <v>86.872539405146895</v>
      </c>
      <c r="Q44646">
        <v>2</v>
      </c>
      <c r="R44646">
        <v>5</v>
      </c>
      <c r="S44646">
        <v>0</v>
      </c>
      <c r="T44646" t="s">
        <v>58</v>
      </c>
    </row>
    <row r="44647" spans="1:20" x14ac:dyDescent="0.3">
      <c r="A44647">
        <v>31511</v>
      </c>
      <c r="B44647" s="1">
        <v>45996</v>
      </c>
      <c r="C44647" s="2">
        <v>0.25693287036847323</v>
      </c>
      <c r="D44647">
        <v>29</v>
      </c>
      <c r="E44647" t="s">
        <v>21</v>
      </c>
      <c r="F44647" t="s">
        <v>38</v>
      </c>
      <c r="G44647">
        <v>29269</v>
      </c>
      <c r="H44647" t="s">
        <v>18</v>
      </c>
      <c r="I44647" t="s">
        <v>42</v>
      </c>
      <c r="J44647" t="s">
        <v>52</v>
      </c>
      <c r="K44647" s="3">
        <v>87.47</v>
      </c>
      <c r="L44647">
        <v>4</v>
      </c>
      <c r="M44647" s="3">
        <v>349.88</v>
      </c>
      <c r="N44647" s="3">
        <v>266.25868000000003</v>
      </c>
      <c r="O44647" s="4">
        <v>159.66243395906301</v>
      </c>
      <c r="P44647" s="4">
        <v>106.59624604093599</v>
      </c>
      <c r="Q44647">
        <v>8</v>
      </c>
      <c r="R44647">
        <v>5</v>
      </c>
      <c r="S44647">
        <v>0</v>
      </c>
      <c r="T44647" t="s">
        <v>58</v>
      </c>
    </row>
    <row r="44648" spans="1:20" x14ac:dyDescent="0.3">
      <c r="A44648">
        <v>45516</v>
      </c>
      <c r="B44648" s="1">
        <v>45851</v>
      </c>
      <c r="C44648" s="2">
        <v>0.22701388888526708</v>
      </c>
      <c r="D44648">
        <v>20</v>
      </c>
      <c r="E44648" t="s">
        <v>17</v>
      </c>
      <c r="F44648" t="s">
        <v>38</v>
      </c>
      <c r="G44648">
        <v>117</v>
      </c>
      <c r="H44648" t="s">
        <v>26</v>
      </c>
      <c r="I44648" t="s">
        <v>19</v>
      </c>
      <c r="J44648" t="s">
        <v>34</v>
      </c>
      <c r="K44648" s="3">
        <v>127.54</v>
      </c>
      <c r="L44648">
        <v>2</v>
      </c>
      <c r="M44648" s="3">
        <v>255.08</v>
      </c>
      <c r="N44648" s="3">
        <v>243.85648</v>
      </c>
      <c r="O44648" s="4">
        <v>135.88856152872199</v>
      </c>
      <c r="P44648" s="4">
        <v>107.967918471277</v>
      </c>
      <c r="Q44648">
        <v>6</v>
      </c>
      <c r="R44648">
        <v>2</v>
      </c>
      <c r="S44648">
        <v>0</v>
      </c>
      <c r="T44648" t="s">
        <v>58</v>
      </c>
    </row>
    <row r="44649" spans="1:20" x14ac:dyDescent="0.3">
      <c r="A44649">
        <v>38965</v>
      </c>
      <c r="B44649" s="1">
        <v>45070</v>
      </c>
      <c r="C44649" s="2">
        <v>0.25181712963239988</v>
      </c>
      <c r="D44649">
        <v>5</v>
      </c>
      <c r="E44649" t="s">
        <v>40</v>
      </c>
      <c r="F44649" t="s">
        <v>25</v>
      </c>
      <c r="G44649">
        <v>18416</v>
      </c>
      <c r="H44649" t="s">
        <v>26</v>
      </c>
      <c r="I44649" t="s">
        <v>23</v>
      </c>
      <c r="J44649" t="s">
        <v>39</v>
      </c>
      <c r="K44649" s="3">
        <v>52.22</v>
      </c>
      <c r="L44649">
        <v>3</v>
      </c>
      <c r="M44649" s="3">
        <v>156.66</v>
      </c>
      <c r="N44649" s="3">
        <v>127.52124000000001</v>
      </c>
      <c r="O44649" s="4">
        <v>90.8183307677523</v>
      </c>
      <c r="P44649" s="4">
        <v>36.702909232247599</v>
      </c>
      <c r="Q44649">
        <v>1</v>
      </c>
      <c r="R44649">
        <v>3</v>
      </c>
      <c r="S44649">
        <v>1</v>
      </c>
      <c r="T44649" t="s">
        <v>58</v>
      </c>
    </row>
    <row r="44650" spans="1:20" x14ac:dyDescent="0.3">
      <c r="A44650">
        <v>25351</v>
      </c>
      <c r="B44650" s="1">
        <v>45975</v>
      </c>
      <c r="C44650" s="2">
        <v>0.54531249999854481</v>
      </c>
      <c r="D44650">
        <v>12</v>
      </c>
      <c r="E44650" t="s">
        <v>32</v>
      </c>
      <c r="F44650" t="s">
        <v>35</v>
      </c>
      <c r="G44650">
        <v>12241</v>
      </c>
      <c r="H44650" t="s">
        <v>26</v>
      </c>
      <c r="I44650" t="s">
        <v>19</v>
      </c>
      <c r="J44650" t="s">
        <v>20</v>
      </c>
      <c r="K44650" s="3">
        <v>54.71</v>
      </c>
      <c r="L44650">
        <v>6</v>
      </c>
      <c r="M44650" s="3">
        <v>328.26</v>
      </c>
      <c r="N44650" s="3">
        <v>318.74045999999998</v>
      </c>
      <c r="O44650" s="3">
        <v>213.05174659688501</v>
      </c>
      <c r="P44650" s="4">
        <v>105.68871340311399</v>
      </c>
      <c r="Q44650">
        <v>8</v>
      </c>
      <c r="R44650">
        <v>1</v>
      </c>
      <c r="S44650">
        <v>0</v>
      </c>
      <c r="T44650" t="s">
        <v>58</v>
      </c>
    </row>
    <row r="44651" spans="1:20" x14ac:dyDescent="0.3">
      <c r="A44651">
        <v>2077</v>
      </c>
      <c r="B44651" s="1">
        <v>45416</v>
      </c>
      <c r="C44651" s="2">
        <v>0.81739583333546761</v>
      </c>
      <c r="D44651">
        <v>74</v>
      </c>
      <c r="E44651" t="s">
        <v>21</v>
      </c>
      <c r="F44651" t="s">
        <v>22</v>
      </c>
      <c r="G44651">
        <v>29156</v>
      </c>
      <c r="H44651" t="s">
        <v>18</v>
      </c>
      <c r="I44651" t="s">
        <v>23</v>
      </c>
      <c r="J44651" t="s">
        <v>46</v>
      </c>
      <c r="K44651" s="3">
        <v>65.73</v>
      </c>
      <c r="L44651">
        <v>2</v>
      </c>
      <c r="M44651" s="3">
        <v>131.46</v>
      </c>
      <c r="N44651" s="4">
        <v>117.52524</v>
      </c>
      <c r="O44651" s="3" t="s">
        <v>53</v>
      </c>
      <c r="P44651" s="3" t="s">
        <v>53</v>
      </c>
      <c r="Q44651">
        <v>2</v>
      </c>
      <c r="R44651">
        <v>3</v>
      </c>
      <c r="S44651">
        <v>0</v>
      </c>
      <c r="T44651" t="s">
        <v>59</v>
      </c>
    </row>
    <row r="44652" spans="1:20" x14ac:dyDescent="0.3">
      <c r="A44652">
        <v>57337</v>
      </c>
      <c r="B44652" s="1">
        <v>45666</v>
      </c>
      <c r="C44652" s="2">
        <v>0.50721064814570127</v>
      </c>
      <c r="D44652">
        <v>11</v>
      </c>
      <c r="E44652" t="s">
        <v>32</v>
      </c>
      <c r="F44652" t="s">
        <v>25</v>
      </c>
      <c r="G44652">
        <v>22212</v>
      </c>
      <c r="H44652" t="s">
        <v>26</v>
      </c>
      <c r="I44652" t="s">
        <v>30</v>
      </c>
      <c r="J44652" t="s">
        <v>48</v>
      </c>
      <c r="K44652" s="3">
        <v>161.74</v>
      </c>
      <c r="L44652">
        <v>1</v>
      </c>
      <c r="M44652" s="3">
        <v>161.74</v>
      </c>
      <c r="N44652" s="4">
        <v>144.91904</v>
      </c>
      <c r="O44652" s="4">
        <v>87.067009884929305</v>
      </c>
      <c r="P44652" s="4">
        <v>57.852030115070598</v>
      </c>
      <c r="Q44652">
        <v>7</v>
      </c>
      <c r="R44652">
        <v>1</v>
      </c>
      <c r="S44652">
        <v>0</v>
      </c>
      <c r="T44652" t="s">
        <v>58</v>
      </c>
    </row>
    <row r="44653" spans="1:20" x14ac:dyDescent="0.3">
      <c r="A44653">
        <v>20515</v>
      </c>
      <c r="B44653" s="1">
        <v>45255</v>
      </c>
      <c r="C44653" s="2">
        <v>0.93215277777926531</v>
      </c>
      <c r="D44653">
        <v>59</v>
      </c>
      <c r="E44653" t="s">
        <v>17</v>
      </c>
      <c r="F44653" t="s">
        <v>38</v>
      </c>
      <c r="G44653">
        <v>27889</v>
      </c>
      <c r="H44653" t="s">
        <v>18</v>
      </c>
      <c r="I44653" t="s">
        <v>19</v>
      </c>
      <c r="J44653" t="s">
        <v>34</v>
      </c>
      <c r="K44653" s="3">
        <v>40.700000000000003</v>
      </c>
      <c r="L44653">
        <v>0</v>
      </c>
      <c r="M44653" s="3">
        <v>0</v>
      </c>
      <c r="N44653" s="3">
        <v>0</v>
      </c>
      <c r="O44653" s="3">
        <v>0</v>
      </c>
      <c r="P44653" s="3">
        <v>0</v>
      </c>
      <c r="Q44653">
        <v>9</v>
      </c>
      <c r="R44653">
        <v>4</v>
      </c>
      <c r="S44653">
        <v>0</v>
      </c>
      <c r="T44653" t="s">
        <v>59</v>
      </c>
    </row>
    <row r="44654" spans="1:20" x14ac:dyDescent="0.3">
      <c r="A44654">
        <v>6008</v>
      </c>
      <c r="B44654" s="1">
        <v>45212</v>
      </c>
      <c r="C44654" s="2">
        <v>0.55927083333517658</v>
      </c>
      <c r="D44654">
        <v>69</v>
      </c>
      <c r="E44654" t="s">
        <v>21</v>
      </c>
      <c r="F44654" t="s">
        <v>38</v>
      </c>
      <c r="G44654">
        <v>3105</v>
      </c>
      <c r="H44654" t="s">
        <v>26</v>
      </c>
      <c r="I44654" t="s">
        <v>23</v>
      </c>
      <c r="J44654" t="s">
        <v>29</v>
      </c>
      <c r="K44654" s="3">
        <v>73.11</v>
      </c>
      <c r="L44654">
        <v>2</v>
      </c>
      <c r="M44654" s="3">
        <v>146.22</v>
      </c>
      <c r="N44654" s="3">
        <v>108.49524</v>
      </c>
      <c r="O44654" s="4">
        <v>88.347291391984001</v>
      </c>
      <c r="P44654" s="4">
        <v>20.147948608015898</v>
      </c>
      <c r="Q44654">
        <v>3</v>
      </c>
      <c r="R44654">
        <v>1</v>
      </c>
      <c r="S44654">
        <v>0</v>
      </c>
      <c r="T44654" t="s">
        <v>58</v>
      </c>
    </row>
    <row r="44655" spans="1:20" x14ac:dyDescent="0.3">
      <c r="A44655">
        <v>53591</v>
      </c>
      <c r="B44655" s="1">
        <v>44944</v>
      </c>
      <c r="C44655" s="2">
        <v>0.16224537036760012</v>
      </c>
      <c r="D44655">
        <v>18</v>
      </c>
      <c r="E44655" t="s">
        <v>21</v>
      </c>
      <c r="F44655" t="s">
        <v>35</v>
      </c>
      <c r="G44655">
        <v>7150</v>
      </c>
      <c r="H44655" t="s">
        <v>26</v>
      </c>
      <c r="I44655" t="s">
        <v>19</v>
      </c>
      <c r="J44655" t="s">
        <v>34</v>
      </c>
      <c r="K44655" s="3">
        <v>52.95</v>
      </c>
      <c r="L44655">
        <v>2</v>
      </c>
      <c r="M44655" s="3">
        <v>105.9</v>
      </c>
      <c r="N44655" s="4">
        <v>83.872799999999998</v>
      </c>
      <c r="O44655" s="3">
        <v>69.686954837604603</v>
      </c>
      <c r="P44655" s="4">
        <v>14.185845162395401</v>
      </c>
      <c r="Q44655">
        <v>3</v>
      </c>
      <c r="R44655">
        <v>4</v>
      </c>
      <c r="S44655">
        <v>1</v>
      </c>
      <c r="T44655" t="s">
        <v>58</v>
      </c>
    </row>
    <row r="44656" spans="1:20" x14ac:dyDescent="0.3">
      <c r="A44656">
        <v>17602</v>
      </c>
      <c r="B44656" s="1">
        <v>45443</v>
      </c>
      <c r="C44656" s="2">
        <v>8.9675925926712807E-2</v>
      </c>
      <c r="D44656">
        <v>7</v>
      </c>
      <c r="E44656" t="s">
        <v>17</v>
      </c>
      <c r="F44656" t="s">
        <v>35</v>
      </c>
      <c r="G44656">
        <v>25508</v>
      </c>
      <c r="H44656" t="s">
        <v>18</v>
      </c>
      <c r="I44656" t="s">
        <v>23</v>
      </c>
      <c r="J44656" t="s">
        <v>24</v>
      </c>
      <c r="K44656" s="3">
        <v>144.19999999999999</v>
      </c>
      <c r="L44656">
        <v>2</v>
      </c>
      <c r="M44656" s="3">
        <v>-288.39999999999998</v>
      </c>
      <c r="N44656" s="3">
        <v>-247.73559999999901</v>
      </c>
      <c r="O44656" s="3">
        <v>-206.90847857948199</v>
      </c>
      <c r="P44656" s="3">
        <v>-40.827121420517102</v>
      </c>
      <c r="Q44656">
        <v>4</v>
      </c>
      <c r="R44656">
        <v>1</v>
      </c>
      <c r="S44656">
        <v>1</v>
      </c>
      <c r="T44656" t="s">
        <v>58</v>
      </c>
    </row>
    <row r="44657" spans="1:20" x14ac:dyDescent="0.3">
      <c r="A44657">
        <v>30615</v>
      </c>
      <c r="B44657" s="1">
        <v>45853</v>
      </c>
      <c r="C44657" s="2">
        <v>0.41822916666569654</v>
      </c>
      <c r="D44657">
        <v>44</v>
      </c>
      <c r="E44657" t="s">
        <v>17</v>
      </c>
      <c r="F44657" t="s">
        <v>25</v>
      </c>
      <c r="G44657">
        <v>443</v>
      </c>
      <c r="H44657" t="s">
        <v>26</v>
      </c>
      <c r="I44657" t="s">
        <v>30</v>
      </c>
      <c r="J44657" t="s">
        <v>56</v>
      </c>
      <c r="K44657" s="3">
        <v>57.82</v>
      </c>
      <c r="L44657">
        <v>5</v>
      </c>
      <c r="M44657" s="3">
        <v>289.10000000000002</v>
      </c>
      <c r="N44657" s="4">
        <v>160.7396</v>
      </c>
      <c r="O44657" s="4">
        <v>97.865434055643107</v>
      </c>
      <c r="P44657" s="4">
        <v>62.874165944356797</v>
      </c>
      <c r="Q44657">
        <v>4</v>
      </c>
      <c r="R44657">
        <v>4</v>
      </c>
      <c r="S44657">
        <v>0</v>
      </c>
      <c r="T44657" t="s">
        <v>58</v>
      </c>
    </row>
    <row r="44658" spans="1:20" x14ac:dyDescent="0.3">
      <c r="A44658">
        <v>23212</v>
      </c>
      <c r="B44658" s="1">
        <v>45317</v>
      </c>
      <c r="C44658" s="2">
        <v>0.74435185184847796</v>
      </c>
      <c r="D44658">
        <v>55</v>
      </c>
      <c r="E44658" t="s">
        <v>21</v>
      </c>
      <c r="F44658" t="s">
        <v>38</v>
      </c>
      <c r="G44658">
        <v>2236</v>
      </c>
      <c r="H44658" t="s">
        <v>18</v>
      </c>
      <c r="I44658" t="s">
        <v>19</v>
      </c>
      <c r="J44658" t="s">
        <v>34</v>
      </c>
      <c r="K44658" s="3">
        <v>111.11</v>
      </c>
      <c r="L44658">
        <v>1</v>
      </c>
      <c r="M44658" s="3">
        <v>111.11</v>
      </c>
      <c r="N44658" s="4">
        <v>54.999449999999896</v>
      </c>
      <c r="O44658" s="4">
        <v>37.459909135320601</v>
      </c>
      <c r="P44658" s="4">
        <v>17.539540864679299</v>
      </c>
      <c r="Q44658">
        <v>1</v>
      </c>
      <c r="R44658">
        <v>5</v>
      </c>
      <c r="S44658">
        <v>0</v>
      </c>
      <c r="T44658" t="s">
        <v>58</v>
      </c>
    </row>
    <row r="44659" spans="1:20" x14ac:dyDescent="0.3">
      <c r="A44659">
        <v>33730</v>
      </c>
      <c r="B44659" s="1">
        <v>45714</v>
      </c>
      <c r="C44659" s="2">
        <v>0.30443287036905531</v>
      </c>
      <c r="D44659">
        <v>33</v>
      </c>
      <c r="E44659" t="s">
        <v>21</v>
      </c>
      <c r="F44659" t="s">
        <v>38</v>
      </c>
      <c r="G44659">
        <v>24325</v>
      </c>
      <c r="H44659" t="s">
        <v>18</v>
      </c>
      <c r="I44659" t="s">
        <v>19</v>
      </c>
      <c r="J44659" t="s">
        <v>20</v>
      </c>
      <c r="K44659" s="3">
        <v>88.35</v>
      </c>
      <c r="L44659">
        <v>2</v>
      </c>
      <c r="M44659" s="3">
        <v>176.7</v>
      </c>
      <c r="N44659" s="3">
        <v>160.26689999999999</v>
      </c>
      <c r="O44659" s="4">
        <v>100.09672970462699</v>
      </c>
      <c r="P44659" s="4">
        <v>60.170170295372301</v>
      </c>
      <c r="Q44659">
        <v>0</v>
      </c>
      <c r="R44659" t="s">
        <v>53</v>
      </c>
      <c r="S44659">
        <v>0</v>
      </c>
      <c r="T44659" t="s">
        <v>58</v>
      </c>
    </row>
    <row r="44660" spans="1:20" x14ac:dyDescent="0.3">
      <c r="A44660">
        <v>30922</v>
      </c>
      <c r="B44660" s="1">
        <v>45417</v>
      </c>
      <c r="C44660" s="2">
        <v>8.3194444443506654E-2</v>
      </c>
      <c r="D44660">
        <v>84</v>
      </c>
      <c r="E44660" t="s">
        <v>40</v>
      </c>
      <c r="F44660" t="s">
        <v>22</v>
      </c>
      <c r="G44660">
        <v>28006</v>
      </c>
      <c r="H44660" t="s">
        <v>18</v>
      </c>
      <c r="I44660" t="s">
        <v>27</v>
      </c>
      <c r="J44660" t="s">
        <v>50</v>
      </c>
      <c r="K44660" s="3">
        <v>97.58</v>
      </c>
      <c r="L44660">
        <v>1</v>
      </c>
      <c r="M44660" s="3">
        <v>97.58</v>
      </c>
      <c r="N44660" s="4">
        <v>82.162359999999893</v>
      </c>
      <c r="O44660" s="4">
        <v>46.397531422021899</v>
      </c>
      <c r="P44660" s="4">
        <v>35.764828577978001</v>
      </c>
      <c r="Q44660">
        <v>9</v>
      </c>
      <c r="R44660">
        <v>2</v>
      </c>
      <c r="S44660">
        <v>0</v>
      </c>
      <c r="T44660" t="s">
        <v>58</v>
      </c>
    </row>
    <row r="44661" spans="1:20" x14ac:dyDescent="0.3">
      <c r="A44661">
        <v>55848</v>
      </c>
      <c r="B44661" s="1">
        <v>45705</v>
      </c>
      <c r="C44661" s="2">
        <v>0.35592592592729488</v>
      </c>
      <c r="D44661">
        <v>71</v>
      </c>
      <c r="E44661" t="s">
        <v>32</v>
      </c>
      <c r="F44661" t="s">
        <v>35</v>
      </c>
      <c r="G44661">
        <v>3896</v>
      </c>
      <c r="H44661" t="s">
        <v>33</v>
      </c>
      <c r="I44661" t="s">
        <v>23</v>
      </c>
      <c r="J44661" t="s">
        <v>24</v>
      </c>
      <c r="K44661" s="3">
        <v>91.21</v>
      </c>
      <c r="L44661">
        <v>1</v>
      </c>
      <c r="M44661" s="3">
        <v>91.21</v>
      </c>
      <c r="N44661" s="3">
        <v>75.795509999999993</v>
      </c>
      <c r="O44661" s="4">
        <v>58.682609739349701</v>
      </c>
      <c r="P44661" s="4">
        <v>17.1129002606502</v>
      </c>
      <c r="Q44661">
        <v>3</v>
      </c>
      <c r="R44661">
        <v>3</v>
      </c>
      <c r="S44661">
        <v>0</v>
      </c>
      <c r="T44661" t="s">
        <v>58</v>
      </c>
    </row>
    <row r="44662" spans="1:20" x14ac:dyDescent="0.3">
      <c r="A44662">
        <v>42001</v>
      </c>
      <c r="B44662" s="1">
        <v>44958</v>
      </c>
      <c r="C44662" s="2">
        <v>0.17424768518685596</v>
      </c>
      <c r="D44662">
        <v>56</v>
      </c>
      <c r="E44662" t="s">
        <v>21</v>
      </c>
      <c r="F44662" t="s">
        <v>25</v>
      </c>
      <c r="G44662">
        <v>23182</v>
      </c>
      <c r="H44662" t="s">
        <v>18</v>
      </c>
      <c r="I44662" t="s">
        <v>42</v>
      </c>
      <c r="J44662" t="s">
        <v>56</v>
      </c>
      <c r="K44662" s="3">
        <v>57.05</v>
      </c>
      <c r="L44662" t="s">
        <v>53</v>
      </c>
      <c r="M44662" s="3" t="s">
        <v>53</v>
      </c>
      <c r="N44662" s="3" t="s">
        <v>53</v>
      </c>
      <c r="O44662" s="3" t="s">
        <v>53</v>
      </c>
      <c r="P44662" s="3" t="s">
        <v>53</v>
      </c>
      <c r="Q44662">
        <v>7</v>
      </c>
      <c r="R44662">
        <v>5</v>
      </c>
      <c r="S44662">
        <v>0</v>
      </c>
      <c r="T44662" t="s">
        <v>59</v>
      </c>
    </row>
    <row r="44663" spans="1:20" x14ac:dyDescent="0.3">
      <c r="A44663">
        <v>34723</v>
      </c>
      <c r="B44663" s="1">
        <v>45442</v>
      </c>
      <c r="C44663" s="2">
        <v>0.46215277777810115</v>
      </c>
      <c r="D44663">
        <v>82</v>
      </c>
      <c r="E44663" t="s">
        <v>17</v>
      </c>
      <c r="F44663" t="s">
        <v>22</v>
      </c>
      <c r="G44663">
        <v>19960</v>
      </c>
      <c r="H44663" t="s">
        <v>18</v>
      </c>
      <c r="I44663" t="s">
        <v>23</v>
      </c>
      <c r="J44663" t="s">
        <v>39</v>
      </c>
      <c r="K44663" s="3">
        <v>25.6</v>
      </c>
      <c r="L44663">
        <v>2</v>
      </c>
      <c r="M44663" s="3">
        <v>51.2</v>
      </c>
      <c r="N44663" s="3">
        <v>38.143999999999998</v>
      </c>
      <c r="O44663" s="4">
        <v>22.812234618748299</v>
      </c>
      <c r="P44663" s="4">
        <v>15.3317653812516</v>
      </c>
      <c r="Q44663">
        <v>3</v>
      </c>
      <c r="R44663">
        <v>2</v>
      </c>
      <c r="S44663">
        <v>0</v>
      </c>
      <c r="T44663" t="s">
        <v>58</v>
      </c>
    </row>
    <row r="44664" spans="1:20" x14ac:dyDescent="0.3">
      <c r="A44664">
        <v>22706</v>
      </c>
      <c r="B44664" s="1">
        <v>45826</v>
      </c>
      <c r="C44664" s="2">
        <v>0.42584490740409819</v>
      </c>
      <c r="D44664">
        <v>27</v>
      </c>
      <c r="E44664" t="s">
        <v>32</v>
      </c>
      <c r="F44664" t="s">
        <v>38</v>
      </c>
      <c r="G44664">
        <v>20096</v>
      </c>
      <c r="H44664" t="s">
        <v>33</v>
      </c>
      <c r="I44664" t="s">
        <v>30</v>
      </c>
      <c r="J44664" t="s">
        <v>48</v>
      </c>
      <c r="K44664" s="3">
        <v>95.7</v>
      </c>
      <c r="L44664">
        <v>3</v>
      </c>
      <c r="M44664" s="3">
        <v>287.10000000000002</v>
      </c>
      <c r="N44664" s="4">
        <v>242.02529999999999</v>
      </c>
      <c r="O44664" s="4">
        <v>194.11140199791501</v>
      </c>
      <c r="P44664" s="4">
        <v>47.913898002084103</v>
      </c>
      <c r="Q44664">
        <v>3</v>
      </c>
      <c r="R44664">
        <v>2</v>
      </c>
      <c r="S44664">
        <v>0</v>
      </c>
      <c r="T44664" t="s">
        <v>58</v>
      </c>
    </row>
    <row r="44665" spans="1:20" x14ac:dyDescent="0.3">
      <c r="A44665">
        <v>6056</v>
      </c>
      <c r="B44665" s="1">
        <v>45871</v>
      </c>
      <c r="C44665" s="2">
        <v>0.53353009259444661</v>
      </c>
      <c r="D44665">
        <v>33</v>
      </c>
      <c r="E44665" t="s">
        <v>21</v>
      </c>
      <c r="F44665" t="s">
        <v>25</v>
      </c>
      <c r="G44665">
        <v>26098</v>
      </c>
      <c r="H44665" t="s">
        <v>18</v>
      </c>
      <c r="I44665" t="s">
        <v>42</v>
      </c>
      <c r="J44665" t="s">
        <v>45</v>
      </c>
      <c r="K44665" s="3">
        <v>70.02</v>
      </c>
      <c r="L44665">
        <v>1</v>
      </c>
      <c r="M44665" s="3">
        <v>70.02</v>
      </c>
      <c r="N44665" s="3">
        <v>50.694479999999999</v>
      </c>
      <c r="O44665" s="4">
        <v>38.399235000645703</v>
      </c>
      <c r="P44665" s="4">
        <v>12.2952449993542</v>
      </c>
      <c r="Q44665">
        <v>0</v>
      </c>
      <c r="R44665">
        <v>2</v>
      </c>
      <c r="S44665">
        <v>0</v>
      </c>
      <c r="T44665" t="s">
        <v>58</v>
      </c>
    </row>
    <row r="44666" spans="1:20" x14ac:dyDescent="0.3">
      <c r="A44666">
        <v>11219</v>
      </c>
      <c r="B44666" s="1">
        <v>45491</v>
      </c>
      <c r="C44666" s="2">
        <v>0.58833333333313931</v>
      </c>
      <c r="D44666">
        <v>78</v>
      </c>
      <c r="E44666" t="s">
        <v>21</v>
      </c>
      <c r="F44666" t="s">
        <v>25</v>
      </c>
      <c r="G44666">
        <v>11135</v>
      </c>
      <c r="H44666" t="s">
        <v>33</v>
      </c>
      <c r="I44666" t="s">
        <v>27</v>
      </c>
      <c r="J44666" t="s">
        <v>50</v>
      </c>
      <c r="K44666" s="3">
        <v>23.02</v>
      </c>
      <c r="L44666">
        <v>2</v>
      </c>
      <c r="M44666" s="3">
        <v>46.04</v>
      </c>
      <c r="N44666" s="3">
        <v>35.77308</v>
      </c>
      <c r="O44666" s="4">
        <v>28.6946819606489</v>
      </c>
      <c r="P44666" s="4">
        <v>7.0783980393510797</v>
      </c>
      <c r="Q44666">
        <v>1</v>
      </c>
      <c r="R44666">
        <v>5</v>
      </c>
      <c r="S44666">
        <v>0</v>
      </c>
      <c r="T44666" t="s">
        <v>58</v>
      </c>
    </row>
    <row r="44667" spans="1:20" x14ac:dyDescent="0.3">
      <c r="A44667">
        <v>30122</v>
      </c>
      <c r="B44667" s="1">
        <v>45793</v>
      </c>
      <c r="C44667" s="2">
        <v>0.48821759259590181</v>
      </c>
      <c r="D44667">
        <v>64</v>
      </c>
      <c r="E44667" t="s">
        <v>21</v>
      </c>
      <c r="F44667" t="s">
        <v>22</v>
      </c>
      <c r="G44667">
        <v>9185</v>
      </c>
      <c r="H44667" t="s">
        <v>18</v>
      </c>
      <c r="I44667" t="s">
        <v>42</v>
      </c>
      <c r="J44667" t="s">
        <v>49</v>
      </c>
      <c r="K44667" s="3">
        <v>144.5</v>
      </c>
      <c r="L44667">
        <v>0</v>
      </c>
      <c r="M44667" s="3">
        <v>0</v>
      </c>
      <c r="N44667" s="3">
        <v>0</v>
      </c>
      <c r="O44667" s="3">
        <v>0</v>
      </c>
      <c r="P44667" s="3">
        <v>0</v>
      </c>
      <c r="Q44667">
        <v>4</v>
      </c>
      <c r="R44667">
        <v>3</v>
      </c>
      <c r="S44667">
        <v>0</v>
      </c>
      <c r="T44667" t="s">
        <v>59</v>
      </c>
    </row>
    <row r="44668" spans="1:20" x14ac:dyDescent="0.3">
      <c r="A44668">
        <v>1741</v>
      </c>
      <c r="B44668" s="1">
        <v>45104</v>
      </c>
      <c r="C44668" s="2">
        <v>3.5983796296932269E-2</v>
      </c>
      <c r="D44668">
        <v>64</v>
      </c>
      <c r="E44668" t="s">
        <v>17</v>
      </c>
      <c r="F44668" t="s">
        <v>22</v>
      </c>
      <c r="G44668">
        <v>12562</v>
      </c>
      <c r="H44668" t="s">
        <v>26</v>
      </c>
      <c r="I44668" t="s">
        <v>30</v>
      </c>
      <c r="J44668" t="s">
        <v>48</v>
      </c>
      <c r="K44668" s="3">
        <v>102.62</v>
      </c>
      <c r="L44668">
        <v>0</v>
      </c>
      <c r="M44668" s="3">
        <v>0</v>
      </c>
      <c r="N44668" s="3">
        <v>0</v>
      </c>
      <c r="O44668" s="3">
        <v>0</v>
      </c>
      <c r="P44668" s="3">
        <v>0</v>
      </c>
      <c r="Q44668">
        <v>2</v>
      </c>
      <c r="R44668">
        <v>4</v>
      </c>
      <c r="S44668">
        <v>0</v>
      </c>
      <c r="T44668" t="s">
        <v>59</v>
      </c>
    </row>
    <row r="44669" spans="1:20" x14ac:dyDescent="0.3">
      <c r="A44669">
        <v>50738</v>
      </c>
      <c r="B44669" s="1">
        <v>46015</v>
      </c>
      <c r="C44669" s="2">
        <v>0.41350694444554392</v>
      </c>
      <c r="D44669">
        <v>56</v>
      </c>
      <c r="E44669" t="s">
        <v>21</v>
      </c>
      <c r="F44669" t="s">
        <v>25</v>
      </c>
      <c r="G44669">
        <v>17543</v>
      </c>
      <c r="H44669" t="s">
        <v>33</v>
      </c>
      <c r="I44669" t="s">
        <v>19</v>
      </c>
      <c r="J44669" t="s">
        <v>34</v>
      </c>
      <c r="K44669" s="3">
        <v>104.8</v>
      </c>
      <c r="L44669">
        <v>4</v>
      </c>
      <c r="M44669" s="3">
        <v>419.2</v>
      </c>
      <c r="N44669" s="3" t="s">
        <v>53</v>
      </c>
      <c r="O44669" s="3" t="s">
        <v>53</v>
      </c>
      <c r="P44669" s="3" t="s">
        <v>53</v>
      </c>
      <c r="Q44669">
        <v>3</v>
      </c>
      <c r="R44669">
        <v>2</v>
      </c>
      <c r="S44669" t="s">
        <v>53</v>
      </c>
      <c r="T44669" t="s">
        <v>59</v>
      </c>
    </row>
    <row r="44670" spans="1:20" x14ac:dyDescent="0.3">
      <c r="A44670">
        <v>9815</v>
      </c>
      <c r="B44670" s="1">
        <v>45622</v>
      </c>
      <c r="C44670" s="2">
        <v>0.75049768518510973</v>
      </c>
      <c r="D44670">
        <v>46</v>
      </c>
      <c r="E44670" t="s">
        <v>21</v>
      </c>
      <c r="F44670" t="s">
        <v>38</v>
      </c>
      <c r="G44670">
        <v>2115</v>
      </c>
      <c r="H44670" t="s">
        <v>18</v>
      </c>
      <c r="I44670" t="s">
        <v>23</v>
      </c>
      <c r="J44670" t="s">
        <v>29</v>
      </c>
      <c r="K44670" s="3">
        <v>327.27</v>
      </c>
      <c r="L44670">
        <v>3</v>
      </c>
      <c r="M44670" s="3">
        <v>981.81</v>
      </c>
      <c r="N44670" s="3">
        <v>704.93957999999998</v>
      </c>
      <c r="O44670" s="3" t="s">
        <v>53</v>
      </c>
      <c r="P44670" s="3" t="s">
        <v>53</v>
      </c>
      <c r="Q44670">
        <v>4</v>
      </c>
      <c r="R44670">
        <v>5</v>
      </c>
      <c r="S44670">
        <v>0</v>
      </c>
      <c r="T44670" t="s">
        <v>59</v>
      </c>
    </row>
    <row r="44671" spans="1:20" x14ac:dyDescent="0.3">
      <c r="A44671">
        <v>28205</v>
      </c>
      <c r="B44671" s="1">
        <v>45278</v>
      </c>
      <c r="C44671" s="2">
        <v>0.9649305555576575</v>
      </c>
      <c r="D44671">
        <v>9</v>
      </c>
      <c r="E44671" t="s">
        <v>17</v>
      </c>
      <c r="F44671" t="s">
        <v>25</v>
      </c>
      <c r="G44671">
        <v>18030</v>
      </c>
      <c r="H44671" t="s">
        <v>26</v>
      </c>
      <c r="I44671" t="s">
        <v>23</v>
      </c>
      <c r="J44671" t="s">
        <v>29</v>
      </c>
      <c r="K44671" s="3">
        <v>44.52</v>
      </c>
      <c r="L44671">
        <v>2</v>
      </c>
      <c r="M44671" s="3">
        <v>89.04</v>
      </c>
      <c r="N44671" s="3">
        <v>82.807199999999995</v>
      </c>
      <c r="O44671" s="4">
        <v>58.421266663042502</v>
      </c>
      <c r="P44671" s="4">
        <v>24.3859333369574</v>
      </c>
      <c r="Q44671">
        <v>6</v>
      </c>
      <c r="R44671">
        <v>3</v>
      </c>
      <c r="S44671">
        <v>0</v>
      </c>
      <c r="T44671" t="s">
        <v>58</v>
      </c>
    </row>
    <row r="44672" spans="1:20" x14ac:dyDescent="0.3">
      <c r="A44672">
        <v>20546</v>
      </c>
      <c r="B44672" s="1">
        <v>45842</v>
      </c>
      <c r="C44672" s="2">
        <v>0.81358796296262881</v>
      </c>
      <c r="D44672">
        <v>75</v>
      </c>
      <c r="E44672" t="s">
        <v>40</v>
      </c>
      <c r="F44672" t="s">
        <v>35</v>
      </c>
      <c r="G44672">
        <v>2980</v>
      </c>
      <c r="H44672" t="s">
        <v>18</v>
      </c>
      <c r="I44672" t="s">
        <v>30</v>
      </c>
      <c r="J44672" t="s">
        <v>41</v>
      </c>
      <c r="K44672" s="3">
        <v>77.8</v>
      </c>
      <c r="L44672">
        <v>3</v>
      </c>
      <c r="M44672" s="4">
        <v>233.39999999999901</v>
      </c>
      <c r="N44672" s="4">
        <v>184.61939999999899</v>
      </c>
      <c r="O44672" s="4">
        <v>123.55358911196601</v>
      </c>
      <c r="P44672" s="3">
        <v>61.065810888032999</v>
      </c>
      <c r="Q44672">
        <v>6</v>
      </c>
      <c r="R44672">
        <v>3</v>
      </c>
      <c r="S44672">
        <v>0</v>
      </c>
      <c r="T44672" t="s">
        <v>58</v>
      </c>
    </row>
    <row r="44673" spans="1:20" x14ac:dyDescent="0.3">
      <c r="A44673">
        <v>17730</v>
      </c>
      <c r="B44673" s="1">
        <v>45691</v>
      </c>
      <c r="C44673" s="2">
        <v>0.56218749999970896</v>
      </c>
      <c r="D44673">
        <v>35</v>
      </c>
      <c r="E44673" t="s">
        <v>40</v>
      </c>
      <c r="F44673" t="s">
        <v>38</v>
      </c>
      <c r="G44673">
        <v>19666</v>
      </c>
      <c r="H44673" t="s">
        <v>18</v>
      </c>
      <c r="I44673" t="s">
        <v>42</v>
      </c>
      <c r="J44673" t="s">
        <v>56</v>
      </c>
      <c r="K44673" s="3">
        <v>29.82</v>
      </c>
      <c r="L44673">
        <v>3</v>
      </c>
      <c r="M44673" s="4">
        <v>89.46</v>
      </c>
      <c r="N44673" s="3">
        <v>69.868260000000006</v>
      </c>
      <c r="O44673" s="4">
        <v>48.725822777812603</v>
      </c>
      <c r="P44673" s="4">
        <v>21.142437222187301</v>
      </c>
      <c r="Q44673">
        <v>3</v>
      </c>
      <c r="R44673">
        <v>2</v>
      </c>
      <c r="S44673">
        <v>0</v>
      </c>
      <c r="T44673" t="s">
        <v>58</v>
      </c>
    </row>
    <row r="44674" spans="1:20" x14ac:dyDescent="0.3">
      <c r="A44674">
        <v>16448</v>
      </c>
      <c r="B44674" s="1">
        <v>46018</v>
      </c>
      <c r="C44674" s="2">
        <v>0.68813657407736173</v>
      </c>
      <c r="D44674">
        <v>36</v>
      </c>
      <c r="E44674" t="s">
        <v>21</v>
      </c>
      <c r="F44674" t="s">
        <v>35</v>
      </c>
      <c r="G44674">
        <v>7601</v>
      </c>
      <c r="H44674" t="s">
        <v>33</v>
      </c>
      <c r="I44674" t="s">
        <v>27</v>
      </c>
      <c r="J44674" t="s">
        <v>28</v>
      </c>
      <c r="K44674" s="3">
        <v>158.28</v>
      </c>
      <c r="L44674">
        <v>2</v>
      </c>
      <c r="M44674" s="3">
        <v>316.56</v>
      </c>
      <c r="N44674" s="3">
        <v>299.46575999999999</v>
      </c>
      <c r="O44674" s="4">
        <v>167.067195641994</v>
      </c>
      <c r="P44674" s="4">
        <v>132.39856435800499</v>
      </c>
      <c r="Q44674">
        <v>3</v>
      </c>
      <c r="R44674">
        <v>1</v>
      </c>
      <c r="S44674">
        <v>0</v>
      </c>
      <c r="T44674" t="s">
        <v>58</v>
      </c>
    </row>
    <row r="44675" spans="1:20" x14ac:dyDescent="0.3">
      <c r="A44675">
        <v>30483</v>
      </c>
      <c r="B44675" s="1">
        <v>45230</v>
      </c>
      <c r="C44675" s="2">
        <v>0.65510416666802485</v>
      </c>
      <c r="D44675">
        <v>34</v>
      </c>
      <c r="E44675" t="s">
        <v>17</v>
      </c>
      <c r="F44675" t="s">
        <v>22</v>
      </c>
      <c r="G44675">
        <v>21099</v>
      </c>
      <c r="H44675" t="s">
        <v>26</v>
      </c>
      <c r="I44675" t="s">
        <v>27</v>
      </c>
      <c r="J44675" t="s">
        <v>37</v>
      </c>
      <c r="K44675" s="3">
        <v>58.13</v>
      </c>
      <c r="L44675" t="s">
        <v>53</v>
      </c>
      <c r="M44675" s="3" t="s">
        <v>53</v>
      </c>
      <c r="N44675" s="3" t="s">
        <v>53</v>
      </c>
      <c r="O44675" s="3" t="s">
        <v>53</v>
      </c>
      <c r="P44675" s="3" t="s">
        <v>53</v>
      </c>
      <c r="Q44675">
        <v>8</v>
      </c>
      <c r="R44675">
        <v>3</v>
      </c>
      <c r="S44675" t="s">
        <v>53</v>
      </c>
      <c r="T44675" t="s">
        <v>59</v>
      </c>
    </row>
    <row r="44676" spans="1:20" x14ac:dyDescent="0.3">
      <c r="A44676">
        <v>12461</v>
      </c>
      <c r="B44676" s="1">
        <v>45311</v>
      </c>
      <c r="C44676" s="2">
        <v>7.9861111109494232E-2</v>
      </c>
      <c r="D44676">
        <v>12</v>
      </c>
      <c r="E44676" t="s">
        <v>17</v>
      </c>
      <c r="F44676" t="s">
        <v>35</v>
      </c>
      <c r="G44676">
        <v>17835</v>
      </c>
      <c r="H44676" t="s">
        <v>26</v>
      </c>
      <c r="I44676" t="s">
        <v>23</v>
      </c>
      <c r="J44676" t="s">
        <v>46</v>
      </c>
      <c r="K44676" s="3">
        <v>38.01</v>
      </c>
      <c r="L44676">
        <v>0</v>
      </c>
      <c r="M44676" s="3">
        <v>0</v>
      </c>
      <c r="N44676" s="3">
        <v>0</v>
      </c>
      <c r="O44676" s="3">
        <v>0</v>
      </c>
      <c r="P44676" s="3">
        <v>0</v>
      </c>
      <c r="Q44676">
        <v>5</v>
      </c>
      <c r="R44676">
        <v>4</v>
      </c>
      <c r="S44676">
        <v>0</v>
      </c>
      <c r="T44676" t="s">
        <v>59</v>
      </c>
    </row>
    <row r="44677" spans="1:20" x14ac:dyDescent="0.3">
      <c r="A44677">
        <v>15684</v>
      </c>
      <c r="B44677" s="1">
        <v>45583</v>
      </c>
      <c r="C44677" s="2">
        <v>0.80439814814599231</v>
      </c>
      <c r="D44677">
        <v>61</v>
      </c>
      <c r="E44677" t="s">
        <v>17</v>
      </c>
      <c r="F44677" t="s">
        <v>38</v>
      </c>
      <c r="G44677">
        <v>23546</v>
      </c>
      <c r="H44677" t="s">
        <v>26</v>
      </c>
      <c r="I44677" t="s">
        <v>23</v>
      </c>
      <c r="J44677" t="s">
        <v>29</v>
      </c>
      <c r="K44677" s="3">
        <v>27.47</v>
      </c>
      <c r="L44677">
        <v>3</v>
      </c>
      <c r="M44677" s="3">
        <v>82.41</v>
      </c>
      <c r="N44677" s="4">
        <v>47.13852</v>
      </c>
      <c r="O44677" s="4">
        <v>29.209128598028599</v>
      </c>
      <c r="P44677" s="4">
        <v>17.929391401971301</v>
      </c>
      <c r="Q44677">
        <v>6</v>
      </c>
      <c r="R44677">
        <v>3</v>
      </c>
      <c r="S44677">
        <v>0</v>
      </c>
      <c r="T44677" t="s">
        <v>58</v>
      </c>
    </row>
    <row r="44678" spans="1:20" x14ac:dyDescent="0.3">
      <c r="A44678">
        <v>27003</v>
      </c>
      <c r="B44678" s="1">
        <v>45123</v>
      </c>
      <c r="C44678" s="2">
        <v>0.14218750000145519</v>
      </c>
      <c r="D44678">
        <v>53</v>
      </c>
      <c r="E44678" t="s">
        <v>40</v>
      </c>
      <c r="F44678" t="s">
        <v>38</v>
      </c>
      <c r="G44678">
        <v>4570</v>
      </c>
      <c r="H44678" t="s">
        <v>26</v>
      </c>
      <c r="I44678" t="s">
        <v>23</v>
      </c>
      <c r="J44678" t="s">
        <v>39</v>
      </c>
      <c r="K44678" s="3">
        <v>27.79</v>
      </c>
      <c r="L44678">
        <v>9</v>
      </c>
      <c r="M44678" s="4">
        <v>250.10999999999899</v>
      </c>
      <c r="N44678" s="4">
        <v>212.343389999999</v>
      </c>
      <c r="O44678" s="4">
        <v>176.435223220962</v>
      </c>
      <c r="P44678" s="4">
        <v>35.908166779037103</v>
      </c>
      <c r="Q44678">
        <v>1</v>
      </c>
      <c r="R44678">
        <v>1</v>
      </c>
      <c r="S44678">
        <v>0</v>
      </c>
      <c r="T44678" t="s">
        <v>58</v>
      </c>
    </row>
    <row r="44679" spans="1:20" x14ac:dyDescent="0.3">
      <c r="A44679">
        <v>25937</v>
      </c>
      <c r="B44679" s="1">
        <v>45231</v>
      </c>
      <c r="C44679" s="2">
        <v>0.75045138888526708</v>
      </c>
      <c r="D44679">
        <v>71</v>
      </c>
      <c r="E44679" t="s">
        <v>21</v>
      </c>
      <c r="F44679" t="s">
        <v>22</v>
      </c>
      <c r="G44679">
        <v>1046</v>
      </c>
      <c r="H44679" t="s">
        <v>26</v>
      </c>
      <c r="I44679" t="s">
        <v>27</v>
      </c>
      <c r="J44679" t="s">
        <v>37</v>
      </c>
      <c r="K44679" s="3">
        <v>98.77</v>
      </c>
      <c r="L44679">
        <v>4</v>
      </c>
      <c r="M44679" s="3">
        <v>395.08</v>
      </c>
      <c r="N44679" s="4">
        <v>372.165359999999</v>
      </c>
      <c r="O44679" s="4">
        <v>242.45433039566399</v>
      </c>
      <c r="P44679" s="4">
        <v>129.71102960433501</v>
      </c>
      <c r="Q44679">
        <v>2</v>
      </c>
      <c r="R44679">
        <v>3</v>
      </c>
      <c r="S44679">
        <v>1</v>
      </c>
      <c r="T44679" t="s">
        <v>58</v>
      </c>
    </row>
    <row r="44680" spans="1:20" x14ac:dyDescent="0.3">
      <c r="A44680">
        <v>45019</v>
      </c>
      <c r="B44680" s="1">
        <v>44959</v>
      </c>
      <c r="C44680" s="2">
        <v>0.94508101851533866</v>
      </c>
      <c r="D44680">
        <v>75</v>
      </c>
      <c r="E44680" t="s">
        <v>17</v>
      </c>
      <c r="F44680" t="s">
        <v>38</v>
      </c>
      <c r="G44680">
        <v>22463</v>
      </c>
      <c r="H44680" t="s">
        <v>26</v>
      </c>
      <c r="I44680" t="s">
        <v>19</v>
      </c>
      <c r="J44680" t="s">
        <v>47</v>
      </c>
      <c r="K44680" s="3">
        <v>54.8</v>
      </c>
      <c r="L44680">
        <v>2</v>
      </c>
      <c r="M44680" s="3">
        <v>109.6</v>
      </c>
      <c r="N44680" s="3">
        <v>79.459999999999994</v>
      </c>
      <c r="O44680" s="4">
        <v>47.261177743820397</v>
      </c>
      <c r="P44680" s="4">
        <v>32.198822256179497</v>
      </c>
      <c r="Q44680">
        <v>7</v>
      </c>
      <c r="R44680">
        <v>3</v>
      </c>
      <c r="S44680">
        <v>0</v>
      </c>
      <c r="T44680" t="s">
        <v>58</v>
      </c>
    </row>
    <row r="44681" spans="1:20" x14ac:dyDescent="0.3">
      <c r="A44681">
        <v>15246</v>
      </c>
      <c r="B44681" s="1">
        <v>45182</v>
      </c>
      <c r="C44681" s="2">
        <v>0.94604166666977108</v>
      </c>
      <c r="D44681">
        <v>76</v>
      </c>
      <c r="E44681" t="s">
        <v>17</v>
      </c>
      <c r="F44681" t="s">
        <v>38</v>
      </c>
      <c r="G44681">
        <v>29273</v>
      </c>
      <c r="H44681" t="s">
        <v>18</v>
      </c>
      <c r="I44681" t="s">
        <v>42</v>
      </c>
      <c r="J44681" t="s">
        <v>43</v>
      </c>
      <c r="K44681" s="3">
        <v>58.6</v>
      </c>
      <c r="L44681">
        <v>2</v>
      </c>
      <c r="M44681" s="3">
        <v>117.2</v>
      </c>
      <c r="N44681" s="4">
        <v>90.947199999999995</v>
      </c>
      <c r="O44681" s="4">
        <v>70.211700204373599</v>
      </c>
      <c r="P44681" s="4">
        <v>20.7354997956263</v>
      </c>
      <c r="Q44681">
        <v>8</v>
      </c>
      <c r="R44681">
        <v>3</v>
      </c>
      <c r="S44681">
        <v>0</v>
      </c>
      <c r="T44681" t="s">
        <v>58</v>
      </c>
    </row>
    <row r="44682" spans="1:20" x14ac:dyDescent="0.3">
      <c r="A44682">
        <v>59833</v>
      </c>
      <c r="B44682" s="1">
        <v>45341</v>
      </c>
      <c r="C44682" s="2">
        <v>0.72885416666395031</v>
      </c>
      <c r="D44682">
        <v>32</v>
      </c>
      <c r="E44682" t="s">
        <v>21</v>
      </c>
      <c r="F44682" t="s">
        <v>38</v>
      </c>
      <c r="G44682">
        <v>19364</v>
      </c>
      <c r="H44682" t="s">
        <v>18</v>
      </c>
      <c r="I44682" t="s">
        <v>42</v>
      </c>
      <c r="J44682" t="s">
        <v>45</v>
      </c>
      <c r="K44682" s="3">
        <v>76.53</v>
      </c>
      <c r="L44682">
        <v>3</v>
      </c>
      <c r="M44682" s="3">
        <v>229.59</v>
      </c>
      <c r="N44682" s="3" t="s">
        <v>53</v>
      </c>
      <c r="O44682" s="3" t="s">
        <v>53</v>
      </c>
      <c r="P44682" s="3" t="s">
        <v>53</v>
      </c>
      <c r="Q44682">
        <v>6</v>
      </c>
      <c r="R44682">
        <v>3</v>
      </c>
      <c r="S44682">
        <v>0</v>
      </c>
      <c r="T44682" t="s">
        <v>59</v>
      </c>
    </row>
    <row r="44683" spans="1:20" x14ac:dyDescent="0.3">
      <c r="A44683">
        <v>10403</v>
      </c>
      <c r="B44683" s="1">
        <v>45603</v>
      </c>
      <c r="C44683" s="2">
        <v>0.81416666666336823</v>
      </c>
      <c r="D44683">
        <v>82</v>
      </c>
      <c r="E44683" t="s">
        <v>21</v>
      </c>
      <c r="F44683" t="s">
        <v>35</v>
      </c>
      <c r="G44683">
        <v>29519</v>
      </c>
      <c r="H44683" t="s">
        <v>26</v>
      </c>
      <c r="I44683" t="s">
        <v>19</v>
      </c>
      <c r="J44683" t="s">
        <v>56</v>
      </c>
      <c r="K44683" s="3">
        <v>90.66</v>
      </c>
      <c r="L44683">
        <v>1</v>
      </c>
      <c r="M44683" s="3">
        <v>90.66</v>
      </c>
      <c r="N44683" s="3">
        <v>47.05254</v>
      </c>
      <c r="O44683" s="4">
        <v>26.12041825172</v>
      </c>
      <c r="P44683" s="4">
        <v>20.932121748279901</v>
      </c>
      <c r="Q44683">
        <v>0</v>
      </c>
      <c r="R44683">
        <v>5</v>
      </c>
      <c r="S44683">
        <v>0</v>
      </c>
      <c r="T44683" t="s">
        <v>58</v>
      </c>
    </row>
    <row r="44684" spans="1:20" x14ac:dyDescent="0.3">
      <c r="A44684">
        <v>48825</v>
      </c>
      <c r="B44684" s="1">
        <v>45032</v>
      </c>
      <c r="C44684" s="2">
        <v>0.62145833333488554</v>
      </c>
      <c r="D44684">
        <v>6</v>
      </c>
      <c r="E44684" t="s">
        <v>21</v>
      </c>
      <c r="F44684" t="s">
        <v>38</v>
      </c>
      <c r="G44684">
        <v>5501</v>
      </c>
      <c r="H44684" t="s">
        <v>33</v>
      </c>
      <c r="I44684" t="s">
        <v>27</v>
      </c>
      <c r="J44684" t="s">
        <v>28</v>
      </c>
      <c r="K44684" s="3">
        <v>149.25</v>
      </c>
      <c r="L44684">
        <v>4</v>
      </c>
      <c r="M44684" s="3">
        <v>597</v>
      </c>
      <c r="N44684" s="3">
        <v>305.66399999999999</v>
      </c>
      <c r="O44684" s="4">
        <v>194.13238158094899</v>
      </c>
      <c r="P44684" s="4">
        <v>111.53161841905001</v>
      </c>
      <c r="Q44684">
        <v>5</v>
      </c>
      <c r="R44684">
        <v>1</v>
      </c>
      <c r="S44684">
        <v>0</v>
      </c>
      <c r="T44684" t="s">
        <v>58</v>
      </c>
    </row>
    <row r="44685" spans="1:20" x14ac:dyDescent="0.3">
      <c r="A44685">
        <v>3193</v>
      </c>
      <c r="B44685" s="1">
        <v>45662</v>
      </c>
      <c r="C44685" s="2">
        <v>0.54636574073811062</v>
      </c>
      <c r="D44685">
        <v>31</v>
      </c>
      <c r="E44685" t="s">
        <v>32</v>
      </c>
      <c r="F44685" t="s">
        <v>22</v>
      </c>
      <c r="G44685">
        <v>22287</v>
      </c>
      <c r="H44685" t="s">
        <v>26</v>
      </c>
      <c r="I44685" t="s">
        <v>27</v>
      </c>
      <c r="J44685" t="s">
        <v>36</v>
      </c>
      <c r="K44685" s="3">
        <v>34.36</v>
      </c>
      <c r="L44685">
        <v>3</v>
      </c>
      <c r="M44685" s="3">
        <v>103.08</v>
      </c>
      <c r="N44685" s="3">
        <v>74.629919999999998</v>
      </c>
      <c r="O44685" s="3" t="s">
        <v>53</v>
      </c>
      <c r="P44685" s="3" t="s">
        <v>53</v>
      </c>
      <c r="Q44685">
        <v>2</v>
      </c>
      <c r="R44685">
        <v>3</v>
      </c>
      <c r="S44685">
        <v>0</v>
      </c>
      <c r="T44685" t="s">
        <v>59</v>
      </c>
    </row>
    <row r="44686" spans="1:20" x14ac:dyDescent="0.3">
      <c r="A44686">
        <v>38576</v>
      </c>
      <c r="B44686" s="1">
        <v>45641</v>
      </c>
      <c r="C44686" s="2">
        <v>0.25255787037167465</v>
      </c>
      <c r="D44686">
        <v>42</v>
      </c>
      <c r="E44686" t="s">
        <v>17</v>
      </c>
      <c r="F44686" t="s">
        <v>38</v>
      </c>
      <c r="G44686">
        <v>17322</v>
      </c>
      <c r="H44686" t="s">
        <v>33</v>
      </c>
      <c r="I44686" t="s">
        <v>30</v>
      </c>
      <c r="J44686" t="s">
        <v>44</v>
      </c>
      <c r="K44686" s="3">
        <v>99.53</v>
      </c>
      <c r="L44686">
        <v>2</v>
      </c>
      <c r="M44686" s="3">
        <v>199.06</v>
      </c>
      <c r="N44686" s="3">
        <v>152.67902000000001</v>
      </c>
      <c r="O44686" s="4">
        <v>118.838200597623</v>
      </c>
      <c r="P44686" s="4">
        <v>33.840819402376503</v>
      </c>
      <c r="Q44686">
        <v>0</v>
      </c>
      <c r="R44686">
        <v>4</v>
      </c>
      <c r="S44686">
        <v>0</v>
      </c>
      <c r="T44686" t="s">
        <v>58</v>
      </c>
    </row>
    <row r="44687" spans="1:20" x14ac:dyDescent="0.3">
      <c r="A44687">
        <v>17523</v>
      </c>
      <c r="B44687" s="1">
        <v>45953</v>
      </c>
      <c r="C44687" s="2">
        <v>0.1264467592627625</v>
      </c>
      <c r="D44687">
        <v>35</v>
      </c>
      <c r="E44687" t="s">
        <v>17</v>
      </c>
      <c r="F44687" t="s">
        <v>35</v>
      </c>
      <c r="G44687">
        <v>9414</v>
      </c>
      <c r="H44687" t="s">
        <v>33</v>
      </c>
      <c r="I44687" t="s">
        <v>19</v>
      </c>
      <c r="J44687" t="s">
        <v>34</v>
      </c>
      <c r="K44687" s="3">
        <v>54.17</v>
      </c>
      <c r="L44687">
        <v>3</v>
      </c>
      <c r="M44687" s="3">
        <v>162.51</v>
      </c>
      <c r="N44687" s="3">
        <v>128.38290000000001</v>
      </c>
      <c r="O44687" s="4">
        <v>70.955646582802501</v>
      </c>
      <c r="P44687" s="4">
        <v>57.427253417197399</v>
      </c>
      <c r="Q44687">
        <v>5</v>
      </c>
      <c r="R44687">
        <v>3</v>
      </c>
      <c r="S44687">
        <v>0</v>
      </c>
      <c r="T44687" t="s">
        <v>58</v>
      </c>
    </row>
    <row r="44688" spans="1:20" x14ac:dyDescent="0.3">
      <c r="A44688">
        <v>1455</v>
      </c>
      <c r="B44688" s="1">
        <v>45376</v>
      </c>
      <c r="C44688" s="2">
        <v>0.87578703703911742</v>
      </c>
      <c r="D44688">
        <v>75</v>
      </c>
      <c r="E44688" t="s">
        <v>32</v>
      </c>
      <c r="F44688" t="s">
        <v>35</v>
      </c>
      <c r="G44688">
        <v>15421</v>
      </c>
      <c r="H44688" t="s">
        <v>18</v>
      </c>
      <c r="I44688" t="s">
        <v>30</v>
      </c>
      <c r="J44688" t="s">
        <v>31</v>
      </c>
      <c r="K44688" s="3">
        <v>50.7</v>
      </c>
      <c r="L44688">
        <v>5</v>
      </c>
      <c r="M44688" s="3">
        <v>253.5</v>
      </c>
      <c r="N44688" s="3">
        <v>178.464</v>
      </c>
      <c r="O44688" s="4">
        <v>101.29674940066</v>
      </c>
      <c r="P44688" s="4">
        <v>77.167250599339098</v>
      </c>
      <c r="Q44688">
        <v>6</v>
      </c>
      <c r="R44688">
        <v>3</v>
      </c>
      <c r="S44688">
        <v>0</v>
      </c>
      <c r="T44688" t="s">
        <v>58</v>
      </c>
    </row>
    <row r="44689" spans="1:20" x14ac:dyDescent="0.3">
      <c r="A44689">
        <v>35422</v>
      </c>
      <c r="B44689" s="1">
        <v>45575</v>
      </c>
      <c r="C44689" s="2">
        <v>0.34861111111240461</v>
      </c>
      <c r="D44689">
        <v>60</v>
      </c>
      <c r="E44689" t="s">
        <v>17</v>
      </c>
      <c r="F44689" t="s">
        <v>25</v>
      </c>
      <c r="G44689">
        <v>7815</v>
      </c>
      <c r="H44689" t="s">
        <v>33</v>
      </c>
      <c r="I44689" t="s">
        <v>27</v>
      </c>
      <c r="J44689" t="s">
        <v>37</v>
      </c>
      <c r="K44689" s="3">
        <v>21.25</v>
      </c>
      <c r="L44689">
        <v>2</v>
      </c>
      <c r="M44689" s="3">
        <v>42.5</v>
      </c>
      <c r="N44689" s="4">
        <v>30.387499999999999</v>
      </c>
      <c r="O44689" s="4">
        <v>20.678282402659399</v>
      </c>
      <c r="P44689" s="3">
        <v>9.7092175973405794</v>
      </c>
      <c r="Q44689">
        <v>5</v>
      </c>
      <c r="R44689">
        <v>4</v>
      </c>
      <c r="S44689">
        <v>0</v>
      </c>
      <c r="T44689" t="s">
        <v>58</v>
      </c>
    </row>
    <row r="44690" spans="1:20" x14ac:dyDescent="0.3">
      <c r="A44690">
        <v>9493</v>
      </c>
      <c r="B44690" s="1">
        <v>45161</v>
      </c>
      <c r="C44690" s="2">
        <v>0.57357638888788642</v>
      </c>
      <c r="D44690">
        <v>20</v>
      </c>
      <c r="E44690" t="s">
        <v>32</v>
      </c>
      <c r="F44690" t="s">
        <v>38</v>
      </c>
      <c r="G44690">
        <v>9251</v>
      </c>
      <c r="H44690" t="s">
        <v>33</v>
      </c>
      <c r="I44690" t="s">
        <v>19</v>
      </c>
      <c r="J44690" t="s">
        <v>51</v>
      </c>
      <c r="K44690" s="3">
        <v>54.82</v>
      </c>
      <c r="L44690">
        <v>5</v>
      </c>
      <c r="M44690" s="3">
        <v>274.10000000000002</v>
      </c>
      <c r="N44690" s="4">
        <v>169.11969999999999</v>
      </c>
      <c r="O44690" s="4">
        <v>112.319719946322</v>
      </c>
      <c r="P44690" s="4">
        <v>56.799980053677899</v>
      </c>
      <c r="Q44690">
        <v>2</v>
      </c>
      <c r="R44690">
        <v>4</v>
      </c>
      <c r="S44690">
        <v>0</v>
      </c>
      <c r="T44690" t="s">
        <v>58</v>
      </c>
    </row>
    <row r="44691" spans="1:20" x14ac:dyDescent="0.3">
      <c r="A44691">
        <v>44412</v>
      </c>
      <c r="B44691" s="1">
        <v>45428</v>
      </c>
      <c r="C44691" s="2">
        <v>0.4388078703705105</v>
      </c>
      <c r="D44691">
        <v>70</v>
      </c>
      <c r="E44691" t="s">
        <v>40</v>
      </c>
      <c r="F44691" t="s">
        <v>38</v>
      </c>
      <c r="G44691">
        <v>2937</v>
      </c>
      <c r="H44691" t="s">
        <v>18</v>
      </c>
      <c r="I44691" t="s">
        <v>42</v>
      </c>
      <c r="J44691" t="s">
        <v>52</v>
      </c>
      <c r="K44691" s="3">
        <v>203.45</v>
      </c>
      <c r="L44691">
        <v>7</v>
      </c>
      <c r="M44691" s="4">
        <v>1424.1499999999901</v>
      </c>
      <c r="N44691" s="3">
        <v>1060.9917499999999</v>
      </c>
      <c r="O44691" s="4">
        <v>886.34175588542303</v>
      </c>
      <c r="P44691" s="4">
        <v>174.649994114576</v>
      </c>
      <c r="Q44691">
        <v>7</v>
      </c>
      <c r="R44691">
        <v>4</v>
      </c>
      <c r="S44691">
        <v>0</v>
      </c>
      <c r="T44691" t="s">
        <v>58</v>
      </c>
    </row>
    <row r="44692" spans="1:20" x14ac:dyDescent="0.3">
      <c r="A44692">
        <v>53293</v>
      </c>
      <c r="B44692" s="1">
        <v>45970</v>
      </c>
      <c r="C44692" s="2">
        <v>3.574074074276723E-2</v>
      </c>
      <c r="D44692">
        <v>54</v>
      </c>
      <c r="E44692" t="s">
        <v>21</v>
      </c>
      <c r="F44692" t="s">
        <v>35</v>
      </c>
      <c r="G44692">
        <v>23580</v>
      </c>
      <c r="H44692" t="s">
        <v>33</v>
      </c>
      <c r="I44692" t="s">
        <v>23</v>
      </c>
      <c r="J44692" t="s">
        <v>24</v>
      </c>
      <c r="K44692" s="3" t="s">
        <v>53</v>
      </c>
      <c r="L44692">
        <v>2</v>
      </c>
      <c r="M44692" s="3" t="s">
        <v>53</v>
      </c>
      <c r="N44692" s="3" t="s">
        <v>53</v>
      </c>
      <c r="O44692" s="3" t="s">
        <v>53</v>
      </c>
      <c r="P44692" s="3" t="s">
        <v>53</v>
      </c>
      <c r="Q44692">
        <v>8</v>
      </c>
      <c r="R44692">
        <v>4</v>
      </c>
      <c r="S44692">
        <v>0</v>
      </c>
      <c r="T44692" t="s">
        <v>60</v>
      </c>
    </row>
    <row r="44693" spans="1:20" x14ac:dyDescent="0.3">
      <c r="A44693">
        <v>25209</v>
      </c>
      <c r="B44693" s="1">
        <v>45268</v>
      </c>
      <c r="C44693" s="2">
        <v>0.63192129629896954</v>
      </c>
      <c r="D44693">
        <v>49</v>
      </c>
      <c r="E44693" t="s">
        <v>17</v>
      </c>
      <c r="F44693" t="s">
        <v>38</v>
      </c>
      <c r="G44693">
        <v>12843</v>
      </c>
      <c r="H44693" t="s">
        <v>26</v>
      </c>
      <c r="I44693" t="s">
        <v>23</v>
      </c>
      <c r="J44693" t="s">
        <v>29</v>
      </c>
      <c r="K44693" s="3">
        <v>83.06</v>
      </c>
      <c r="L44693">
        <v>1</v>
      </c>
      <c r="M44693" s="3">
        <v>83.06</v>
      </c>
      <c r="N44693" s="4">
        <v>75.584599999999995</v>
      </c>
      <c r="O44693" s="4">
        <v>59.584018627770398</v>
      </c>
      <c r="P44693" s="4">
        <v>16.000581372229501</v>
      </c>
      <c r="Q44693">
        <v>2</v>
      </c>
      <c r="R44693">
        <v>3</v>
      </c>
      <c r="S44693" t="s">
        <v>53</v>
      </c>
      <c r="T44693" t="s">
        <v>58</v>
      </c>
    </row>
    <row r="44694" spans="1:20" x14ac:dyDescent="0.3">
      <c r="A44694">
        <v>8254</v>
      </c>
      <c r="B44694" s="1">
        <v>45645</v>
      </c>
      <c r="C44694" s="2">
        <v>0.35263888888584916</v>
      </c>
      <c r="D44694">
        <v>48</v>
      </c>
      <c r="E44694" t="s">
        <v>17</v>
      </c>
      <c r="F44694" t="s">
        <v>38</v>
      </c>
      <c r="G44694">
        <v>3915</v>
      </c>
      <c r="H44694" t="s">
        <v>26</v>
      </c>
      <c r="I44694" t="s">
        <v>42</v>
      </c>
      <c r="J44694" t="s">
        <v>43</v>
      </c>
      <c r="K44694" s="3">
        <v>23.11</v>
      </c>
      <c r="L44694">
        <v>4</v>
      </c>
      <c r="M44694" s="3">
        <v>92.44</v>
      </c>
      <c r="N44694" s="4">
        <v>67.388759999999905</v>
      </c>
      <c r="O44694" s="4">
        <v>51.779704947260399</v>
      </c>
      <c r="P44694" s="4">
        <v>15.6090550527395</v>
      </c>
      <c r="Q44694">
        <v>4</v>
      </c>
      <c r="R44694">
        <v>1</v>
      </c>
      <c r="S44694">
        <v>0</v>
      </c>
      <c r="T44694" t="s">
        <v>58</v>
      </c>
    </row>
    <row r="44695" spans="1:20" x14ac:dyDescent="0.3">
      <c r="A44695">
        <v>52557</v>
      </c>
      <c r="B44695" s="1">
        <v>46010</v>
      </c>
      <c r="C44695" s="2">
        <v>0.62862268518802011</v>
      </c>
      <c r="D44695">
        <v>29</v>
      </c>
      <c r="E44695" t="s">
        <v>17</v>
      </c>
      <c r="F44695" t="s">
        <v>25</v>
      </c>
      <c r="G44695">
        <v>22533</v>
      </c>
      <c r="H44695" t="s">
        <v>18</v>
      </c>
      <c r="I44695" t="s">
        <v>27</v>
      </c>
      <c r="J44695" t="s">
        <v>50</v>
      </c>
      <c r="K44695" s="3">
        <v>40.409999999999997</v>
      </c>
      <c r="L44695">
        <v>2</v>
      </c>
      <c r="M44695" s="3">
        <v>80.819999999999993</v>
      </c>
      <c r="N44695" s="4">
        <v>65.868299999999905</v>
      </c>
      <c r="O44695" s="4">
        <v>42.6137499073198</v>
      </c>
      <c r="P44695" s="4">
        <v>23.254550092680098</v>
      </c>
      <c r="Q44695">
        <v>2</v>
      </c>
      <c r="R44695">
        <v>4</v>
      </c>
      <c r="S44695">
        <v>0</v>
      </c>
      <c r="T44695" t="s">
        <v>58</v>
      </c>
    </row>
    <row r="44696" spans="1:20" x14ac:dyDescent="0.3">
      <c r="A44696">
        <v>45893</v>
      </c>
      <c r="B44696" s="1">
        <v>45304</v>
      </c>
      <c r="C44696" s="2">
        <v>0.42015046296000946</v>
      </c>
      <c r="D44696">
        <v>64</v>
      </c>
      <c r="E44696" t="s">
        <v>21</v>
      </c>
      <c r="F44696" t="s">
        <v>35</v>
      </c>
      <c r="G44696">
        <v>15863</v>
      </c>
      <c r="H44696" t="s">
        <v>33</v>
      </c>
      <c r="I44696" t="s">
        <v>42</v>
      </c>
      <c r="J44696" t="s">
        <v>49</v>
      </c>
      <c r="K44696" s="3">
        <v>105.43</v>
      </c>
      <c r="L44696">
        <v>2</v>
      </c>
      <c r="M44696" s="3">
        <v>210.86</v>
      </c>
      <c r="N44696" s="4">
        <v>168.26627999999999</v>
      </c>
      <c r="O44696" s="4">
        <v>113.622804640642</v>
      </c>
      <c r="P44696" s="4">
        <v>54.643475359357602</v>
      </c>
      <c r="Q44696">
        <v>0</v>
      </c>
      <c r="R44696">
        <v>3</v>
      </c>
      <c r="S44696">
        <v>0</v>
      </c>
      <c r="T44696" t="s">
        <v>58</v>
      </c>
    </row>
    <row r="44697" spans="1:20" x14ac:dyDescent="0.3">
      <c r="A44697">
        <v>8098</v>
      </c>
      <c r="B44697" s="1">
        <v>45380</v>
      </c>
      <c r="C44697" s="2">
        <v>0.60511574074189411</v>
      </c>
      <c r="D44697">
        <v>81</v>
      </c>
      <c r="E44697" t="s">
        <v>32</v>
      </c>
      <c r="F44697" t="s">
        <v>35</v>
      </c>
      <c r="G44697">
        <v>23252</v>
      </c>
      <c r="H44697" t="s">
        <v>26</v>
      </c>
      <c r="I44697" t="s">
        <v>27</v>
      </c>
      <c r="J44697" t="s">
        <v>37</v>
      </c>
      <c r="K44697" s="3">
        <v>87.14</v>
      </c>
      <c r="L44697">
        <v>3</v>
      </c>
      <c r="M44697" s="3">
        <v>261.42</v>
      </c>
      <c r="N44697" s="3">
        <v>244.68912</v>
      </c>
      <c r="O44697" s="4">
        <v>142.92612817629299</v>
      </c>
      <c r="P44697" s="4">
        <v>101.762991823706</v>
      </c>
      <c r="Q44697">
        <v>8</v>
      </c>
      <c r="R44697">
        <v>2</v>
      </c>
      <c r="S44697">
        <v>0</v>
      </c>
      <c r="T44697" t="s">
        <v>58</v>
      </c>
    </row>
    <row r="44698" spans="1:20" x14ac:dyDescent="0.3">
      <c r="A44698">
        <v>29889</v>
      </c>
      <c r="B44698" s="1">
        <v>45765</v>
      </c>
      <c r="C44698" s="2">
        <v>2.8310185181908309E-2</v>
      </c>
      <c r="D44698">
        <v>42</v>
      </c>
      <c r="E44698" t="s">
        <v>21</v>
      </c>
      <c r="F44698" t="s">
        <v>35</v>
      </c>
      <c r="G44698">
        <v>7088</v>
      </c>
      <c r="H44698" t="s">
        <v>33</v>
      </c>
      <c r="I44698" t="s">
        <v>27</v>
      </c>
      <c r="J44698" t="s">
        <v>37</v>
      </c>
      <c r="K44698" s="3">
        <v>24.06</v>
      </c>
      <c r="L44698">
        <v>7</v>
      </c>
      <c r="M44698" s="3">
        <v>168.42</v>
      </c>
      <c r="N44698" s="4">
        <v>119.74661999999999</v>
      </c>
      <c r="O44698" s="3">
        <v>69.752626875928797</v>
      </c>
      <c r="P44698" s="4">
        <v>49.993993124071203</v>
      </c>
      <c r="Q44698">
        <v>6</v>
      </c>
      <c r="R44698">
        <v>1</v>
      </c>
      <c r="S44698">
        <v>0</v>
      </c>
      <c r="T44698" t="s">
        <v>58</v>
      </c>
    </row>
    <row r="44699" spans="1:20" x14ac:dyDescent="0.3">
      <c r="A44699">
        <v>3099</v>
      </c>
      <c r="B44699" s="1">
        <v>45367</v>
      </c>
      <c r="C44699" s="2">
        <v>0.70693287037283881</v>
      </c>
      <c r="D44699">
        <v>57</v>
      </c>
      <c r="E44699" t="s">
        <v>17</v>
      </c>
      <c r="F44699" t="s">
        <v>22</v>
      </c>
      <c r="G44699">
        <v>411</v>
      </c>
      <c r="H44699" t="s">
        <v>33</v>
      </c>
      <c r="I44699" t="s">
        <v>23</v>
      </c>
      <c r="J44699" t="s">
        <v>24</v>
      </c>
      <c r="K44699" s="3">
        <v>85.66</v>
      </c>
      <c r="L44699">
        <v>3</v>
      </c>
      <c r="M44699" s="3">
        <v>256.98</v>
      </c>
      <c r="N44699" s="3">
        <v>147.24954</v>
      </c>
      <c r="O44699" s="4">
        <v>86.161528144056703</v>
      </c>
      <c r="P44699" s="4">
        <v>61.088011855943201</v>
      </c>
      <c r="Q44699">
        <v>5</v>
      </c>
      <c r="R44699">
        <v>4</v>
      </c>
      <c r="S44699">
        <v>0</v>
      </c>
      <c r="T44699" t="s">
        <v>58</v>
      </c>
    </row>
    <row r="44700" spans="1:20" x14ac:dyDescent="0.3">
      <c r="A44700">
        <v>55402</v>
      </c>
      <c r="B44700" s="1">
        <v>45906</v>
      </c>
      <c r="C44700" s="2">
        <v>8.1956018519122154E-2</v>
      </c>
      <c r="D44700">
        <v>45</v>
      </c>
      <c r="E44700" t="s">
        <v>21</v>
      </c>
      <c r="F44700" t="s">
        <v>35</v>
      </c>
      <c r="G44700">
        <v>9510</v>
      </c>
      <c r="H44700" t="s">
        <v>18</v>
      </c>
      <c r="I44700" t="s">
        <v>23</v>
      </c>
      <c r="J44700" t="s">
        <v>29</v>
      </c>
      <c r="K44700" s="3">
        <v>78.12</v>
      </c>
      <c r="L44700">
        <v>1</v>
      </c>
      <c r="M44700" s="3">
        <v>78.12</v>
      </c>
      <c r="N44700" s="3">
        <v>61.402320000000003</v>
      </c>
      <c r="O44700" s="3">
        <v>52.076482043069902</v>
      </c>
      <c r="P44700" s="4">
        <v>9.3258379569300995</v>
      </c>
      <c r="Q44700">
        <v>8</v>
      </c>
      <c r="R44700">
        <v>2</v>
      </c>
      <c r="S44700">
        <v>0</v>
      </c>
      <c r="T44700" t="s">
        <v>58</v>
      </c>
    </row>
    <row r="44701" spans="1:20" x14ac:dyDescent="0.3">
      <c r="A44701">
        <v>50597</v>
      </c>
      <c r="B44701" s="1">
        <v>45222</v>
      </c>
      <c r="C44701" s="2">
        <v>8.3958333336340729E-2</v>
      </c>
      <c r="D44701">
        <v>16</v>
      </c>
      <c r="E44701" t="s">
        <v>40</v>
      </c>
      <c r="F44701" t="s">
        <v>38</v>
      </c>
      <c r="G44701">
        <v>14698</v>
      </c>
      <c r="H44701" t="s">
        <v>33</v>
      </c>
      <c r="I44701" t="s">
        <v>42</v>
      </c>
      <c r="J44701" t="s">
        <v>49</v>
      </c>
      <c r="K44701" s="3">
        <v>64.42</v>
      </c>
      <c r="L44701">
        <v>0</v>
      </c>
      <c r="M44701" s="3">
        <v>0</v>
      </c>
      <c r="N44701" s="3">
        <v>0</v>
      </c>
      <c r="O44701" s="3">
        <v>0</v>
      </c>
      <c r="P44701" s="3">
        <v>0</v>
      </c>
      <c r="Q44701">
        <v>4</v>
      </c>
      <c r="R44701">
        <v>1</v>
      </c>
      <c r="S44701">
        <v>0</v>
      </c>
      <c r="T44701" t="s">
        <v>59</v>
      </c>
    </row>
    <row r="44702" spans="1:20" x14ac:dyDescent="0.3">
      <c r="A44702">
        <v>52241</v>
      </c>
      <c r="B44702" s="1">
        <v>45620</v>
      </c>
      <c r="C44702" s="2">
        <v>0.42876157407590654</v>
      </c>
      <c r="D44702">
        <v>14</v>
      </c>
      <c r="E44702" t="s">
        <v>21</v>
      </c>
      <c r="F44702" t="s">
        <v>38</v>
      </c>
      <c r="G44702">
        <v>14425</v>
      </c>
      <c r="H44702" t="s">
        <v>18</v>
      </c>
      <c r="I44702" t="s">
        <v>42</v>
      </c>
      <c r="J44702" t="s">
        <v>45</v>
      </c>
      <c r="K44702" s="3">
        <v>118.9</v>
      </c>
      <c r="L44702">
        <v>8</v>
      </c>
      <c r="M44702" s="3">
        <v>951.2</v>
      </c>
      <c r="N44702" s="3">
        <v>698.18079999999998</v>
      </c>
      <c r="O44702" s="4">
        <v>546.85273448441501</v>
      </c>
      <c r="P44702" s="4">
        <v>151.328065515584</v>
      </c>
      <c r="Q44702">
        <v>5</v>
      </c>
      <c r="R44702">
        <v>5</v>
      </c>
      <c r="S44702">
        <v>0</v>
      </c>
      <c r="T44702" t="s">
        <v>58</v>
      </c>
    </row>
    <row r="44703" spans="1:20" x14ac:dyDescent="0.3">
      <c r="A44703">
        <v>25969</v>
      </c>
      <c r="B44703" s="1">
        <v>45051</v>
      </c>
      <c r="C44703" s="2">
        <v>0.92673611111240461</v>
      </c>
      <c r="D44703">
        <v>45</v>
      </c>
      <c r="E44703" t="s">
        <v>17</v>
      </c>
      <c r="F44703" t="s">
        <v>38</v>
      </c>
      <c r="G44703">
        <v>1380</v>
      </c>
      <c r="H44703" t="s">
        <v>26</v>
      </c>
      <c r="I44703" t="s">
        <v>23</v>
      </c>
      <c r="J44703" t="s">
        <v>29</v>
      </c>
      <c r="K44703" s="3">
        <v>41.51</v>
      </c>
      <c r="L44703">
        <v>0</v>
      </c>
      <c r="M44703" s="3">
        <v>0</v>
      </c>
      <c r="N44703" s="3">
        <v>0</v>
      </c>
      <c r="O44703" s="3">
        <v>0</v>
      </c>
      <c r="P44703" s="3">
        <v>0</v>
      </c>
      <c r="Q44703">
        <v>7</v>
      </c>
      <c r="R44703">
        <v>4</v>
      </c>
      <c r="S44703">
        <v>0</v>
      </c>
      <c r="T44703" t="s">
        <v>59</v>
      </c>
    </row>
    <row r="44704" spans="1:20" x14ac:dyDescent="0.3">
      <c r="A44704">
        <v>6823</v>
      </c>
      <c r="B44704" s="1">
        <v>45785</v>
      </c>
      <c r="C44704" s="2">
        <v>0.85645833333546761</v>
      </c>
      <c r="D44704">
        <v>30</v>
      </c>
      <c r="E44704" t="s">
        <v>17</v>
      </c>
      <c r="F44704" t="s">
        <v>38</v>
      </c>
      <c r="G44704">
        <v>15302</v>
      </c>
      <c r="H44704" t="s">
        <v>26</v>
      </c>
      <c r="I44704" t="s">
        <v>19</v>
      </c>
      <c r="J44704" t="s">
        <v>51</v>
      </c>
      <c r="K44704" s="3">
        <v>41.37</v>
      </c>
      <c r="L44704">
        <v>1</v>
      </c>
      <c r="M44704" s="3">
        <v>41.37</v>
      </c>
      <c r="N44704" s="4">
        <v>33.551069999999903</v>
      </c>
      <c r="O44704" s="4">
        <v>25.1857841320959</v>
      </c>
      <c r="P44704" s="4">
        <v>8.3652858679040598</v>
      </c>
      <c r="Q44704">
        <v>0</v>
      </c>
      <c r="R44704">
        <v>2</v>
      </c>
      <c r="S44704" t="s">
        <v>53</v>
      </c>
      <c r="T44704" t="s">
        <v>58</v>
      </c>
    </row>
    <row r="44705" spans="1:20" x14ac:dyDescent="0.3">
      <c r="A44705">
        <v>634</v>
      </c>
      <c r="B44705" s="1">
        <v>45364</v>
      </c>
      <c r="C44705" s="2">
        <v>0.81305555555445608</v>
      </c>
      <c r="D44705">
        <v>19</v>
      </c>
      <c r="E44705" t="s">
        <v>17</v>
      </c>
      <c r="F44705" t="s">
        <v>35</v>
      </c>
      <c r="G44705">
        <v>3347</v>
      </c>
      <c r="H44705" t="s">
        <v>33</v>
      </c>
      <c r="I44705" t="s">
        <v>30</v>
      </c>
      <c r="J44705" t="s">
        <v>31</v>
      </c>
      <c r="K44705" s="3">
        <v>28.09</v>
      </c>
      <c r="L44705">
        <v>3</v>
      </c>
      <c r="M44705" s="3">
        <v>84.27</v>
      </c>
      <c r="N44705" s="4">
        <v>61.6856399999999</v>
      </c>
      <c r="O44705" s="4">
        <v>44.253706120666699</v>
      </c>
      <c r="P44705" s="4">
        <v>17.431933879333201</v>
      </c>
      <c r="Q44705">
        <v>5</v>
      </c>
      <c r="R44705" t="s">
        <v>53</v>
      </c>
      <c r="S44705">
        <v>0</v>
      </c>
      <c r="T44705" t="s">
        <v>58</v>
      </c>
    </row>
    <row r="44706" spans="1:20" x14ac:dyDescent="0.3">
      <c r="A44706">
        <v>31284</v>
      </c>
      <c r="B44706" s="1">
        <v>45101</v>
      </c>
      <c r="C44706" s="2">
        <v>0.81673611111182254</v>
      </c>
      <c r="D44706">
        <v>56</v>
      </c>
      <c r="E44706" t="s">
        <v>32</v>
      </c>
      <c r="F44706" t="s">
        <v>38</v>
      </c>
      <c r="G44706">
        <v>20884</v>
      </c>
      <c r="H44706" t="s">
        <v>18</v>
      </c>
      <c r="I44706" t="s">
        <v>27</v>
      </c>
      <c r="J44706" t="s">
        <v>50</v>
      </c>
      <c r="K44706" s="3">
        <v>31.86</v>
      </c>
      <c r="L44706">
        <v>1</v>
      </c>
      <c r="M44706" s="3">
        <v>31.86</v>
      </c>
      <c r="N44706" s="4">
        <v>26.921699999999898</v>
      </c>
      <c r="O44706" s="4">
        <v>16.382336352435399</v>
      </c>
      <c r="P44706" s="4">
        <v>10.5393636475645</v>
      </c>
      <c r="Q44706">
        <v>5</v>
      </c>
      <c r="R44706">
        <v>3</v>
      </c>
      <c r="S44706">
        <v>0</v>
      </c>
      <c r="T44706" t="s">
        <v>58</v>
      </c>
    </row>
    <row r="44707" spans="1:20" x14ac:dyDescent="0.3">
      <c r="A44707">
        <v>45494</v>
      </c>
      <c r="B44707" s="1">
        <v>45588</v>
      </c>
      <c r="C44707" s="2">
        <v>0.70405092592409346</v>
      </c>
      <c r="D44707">
        <v>21</v>
      </c>
      <c r="E44707" t="s">
        <v>21</v>
      </c>
      <c r="F44707" t="s">
        <v>38</v>
      </c>
      <c r="G44707">
        <v>5952</v>
      </c>
      <c r="H44707" t="s">
        <v>33</v>
      </c>
      <c r="I44707" t="s">
        <v>27</v>
      </c>
      <c r="J44707" t="s">
        <v>28</v>
      </c>
      <c r="K44707" s="3">
        <v>21.83</v>
      </c>
      <c r="L44707">
        <v>2</v>
      </c>
      <c r="M44707" s="3">
        <v>43.66</v>
      </c>
      <c r="N44707" s="3">
        <v>27.986059999999998</v>
      </c>
      <c r="O44707" s="4">
        <v>22.156971582957699</v>
      </c>
      <c r="P44707" s="4">
        <v>5.8290884170422599</v>
      </c>
      <c r="Q44707">
        <v>7</v>
      </c>
      <c r="R44707">
        <v>1</v>
      </c>
      <c r="S44707">
        <v>1</v>
      </c>
      <c r="T44707" t="s">
        <v>58</v>
      </c>
    </row>
    <row r="44708" spans="1:20" x14ac:dyDescent="0.3">
      <c r="A44708">
        <v>26500</v>
      </c>
      <c r="B44708" s="1">
        <v>45028</v>
      </c>
      <c r="C44708" s="2">
        <v>0.37951388888905058</v>
      </c>
      <c r="D44708">
        <v>83</v>
      </c>
      <c r="E44708" t="s">
        <v>40</v>
      </c>
      <c r="F44708" t="s">
        <v>38</v>
      </c>
      <c r="G44708">
        <v>27886</v>
      </c>
      <c r="H44708" t="s">
        <v>18</v>
      </c>
      <c r="I44708" t="s">
        <v>42</v>
      </c>
      <c r="J44708" t="s">
        <v>43</v>
      </c>
      <c r="K44708" s="3">
        <v>77.59</v>
      </c>
      <c r="L44708">
        <v>1</v>
      </c>
      <c r="M44708" s="3">
        <v>77.59</v>
      </c>
      <c r="N44708" s="3">
        <v>65.563550000000006</v>
      </c>
      <c r="O44708" s="4">
        <v>49.229173378785298</v>
      </c>
      <c r="P44708" s="4">
        <v>16.334376621214599</v>
      </c>
      <c r="Q44708">
        <v>1</v>
      </c>
      <c r="R44708">
        <v>1</v>
      </c>
      <c r="S44708">
        <v>1</v>
      </c>
      <c r="T44708" t="s">
        <v>58</v>
      </c>
    </row>
    <row r="44709" spans="1:20" x14ac:dyDescent="0.3">
      <c r="A44709">
        <v>6962</v>
      </c>
      <c r="B44709" s="1">
        <v>45363</v>
      </c>
      <c r="C44709" s="2">
        <v>0.23567129629373085</v>
      </c>
      <c r="D44709">
        <v>41</v>
      </c>
      <c r="E44709" t="s">
        <v>21</v>
      </c>
      <c r="F44709" t="s">
        <v>22</v>
      </c>
      <c r="G44709">
        <v>366</v>
      </c>
      <c r="H44709" t="s">
        <v>18</v>
      </c>
      <c r="I44709" t="s">
        <v>19</v>
      </c>
      <c r="J44709" t="s">
        <v>34</v>
      </c>
      <c r="K44709" s="3">
        <v>45.8</v>
      </c>
      <c r="L44709">
        <v>2</v>
      </c>
      <c r="M44709" s="3">
        <v>91.6</v>
      </c>
      <c r="N44709" s="4">
        <v>63.387199999999901</v>
      </c>
      <c r="O44709" s="4">
        <v>36.796324588732901</v>
      </c>
      <c r="P44709" s="4">
        <v>26.590875411267</v>
      </c>
      <c r="Q44709">
        <v>0</v>
      </c>
      <c r="R44709">
        <v>3</v>
      </c>
      <c r="S44709">
        <v>0</v>
      </c>
      <c r="T44709" t="s">
        <v>58</v>
      </c>
    </row>
    <row r="44710" spans="1:20" x14ac:dyDescent="0.3">
      <c r="A44710">
        <v>52846</v>
      </c>
      <c r="B44710" s="1">
        <v>45356</v>
      </c>
      <c r="C44710" s="2">
        <v>0.79379629629693227</v>
      </c>
      <c r="D44710">
        <v>57</v>
      </c>
      <c r="E44710" t="s">
        <v>32</v>
      </c>
      <c r="F44710" t="s">
        <v>25</v>
      </c>
      <c r="G44710">
        <v>7021</v>
      </c>
      <c r="H44710" t="s">
        <v>18</v>
      </c>
      <c r="I44710" t="s">
        <v>27</v>
      </c>
      <c r="J44710" t="s">
        <v>28</v>
      </c>
      <c r="K44710" s="3">
        <v>30.01</v>
      </c>
      <c r="L44710">
        <v>2</v>
      </c>
      <c r="M44710" s="3">
        <v>60.02</v>
      </c>
      <c r="N44710" s="4">
        <v>35.291759999999996</v>
      </c>
      <c r="O44710" s="4">
        <v>19.742077249508601</v>
      </c>
      <c r="P44710" s="4">
        <v>15.5496827504913</v>
      </c>
      <c r="Q44710">
        <v>9</v>
      </c>
      <c r="R44710">
        <v>5</v>
      </c>
      <c r="S44710">
        <v>0</v>
      </c>
      <c r="T44710" t="s">
        <v>58</v>
      </c>
    </row>
    <row r="44711" spans="1:20" x14ac:dyDescent="0.3">
      <c r="A44711">
        <v>44421</v>
      </c>
      <c r="B44711" s="1">
        <v>45306</v>
      </c>
      <c r="C44711" s="2">
        <v>0.28494212962687016</v>
      </c>
      <c r="D44711">
        <v>44</v>
      </c>
      <c r="E44711" t="s">
        <v>17</v>
      </c>
      <c r="F44711" t="s">
        <v>38</v>
      </c>
      <c r="G44711">
        <v>21777</v>
      </c>
      <c r="H44711" t="s">
        <v>18</v>
      </c>
      <c r="I44711" t="s">
        <v>23</v>
      </c>
      <c r="J44711" t="s">
        <v>39</v>
      </c>
      <c r="K44711" s="3">
        <v>143.09</v>
      </c>
      <c r="L44711">
        <v>4</v>
      </c>
      <c r="M44711" s="3">
        <v>572.36</v>
      </c>
      <c r="N44711" s="3">
        <v>530.00536</v>
      </c>
      <c r="O44711" s="4">
        <v>362.15230733752099</v>
      </c>
      <c r="P44711" s="4">
        <v>167.85305266247801</v>
      </c>
      <c r="Q44711">
        <v>4</v>
      </c>
      <c r="R44711">
        <v>1</v>
      </c>
      <c r="S44711">
        <v>0</v>
      </c>
      <c r="T44711" t="s">
        <v>58</v>
      </c>
    </row>
    <row r="44712" spans="1:20" x14ac:dyDescent="0.3">
      <c r="A44712">
        <v>12263</v>
      </c>
      <c r="B44712" s="1">
        <v>45029</v>
      </c>
      <c r="C44712" s="2">
        <v>0.63702546296553919</v>
      </c>
      <c r="D44712">
        <v>31</v>
      </c>
      <c r="E44712" t="s">
        <v>17</v>
      </c>
      <c r="F44712" t="s">
        <v>35</v>
      </c>
      <c r="G44712">
        <v>27505</v>
      </c>
      <c r="H44712" t="s">
        <v>18</v>
      </c>
      <c r="I44712" t="s">
        <v>23</v>
      </c>
      <c r="J44712" t="s">
        <v>24</v>
      </c>
      <c r="K44712" s="3">
        <v>73.19</v>
      </c>
      <c r="L44712">
        <v>5</v>
      </c>
      <c r="M44712" s="3">
        <v>365.95</v>
      </c>
      <c r="N44712" s="3">
        <v>333.74639999999999</v>
      </c>
      <c r="O44712" s="4">
        <v>283.377398994001</v>
      </c>
      <c r="P44712" s="4">
        <v>50.369001005998101</v>
      </c>
      <c r="Q44712">
        <v>5</v>
      </c>
      <c r="R44712">
        <v>3</v>
      </c>
      <c r="S44712">
        <v>0</v>
      </c>
      <c r="T44712" t="s">
        <v>58</v>
      </c>
    </row>
    <row r="44713" spans="1:20" x14ac:dyDescent="0.3">
      <c r="A44713">
        <v>57858</v>
      </c>
      <c r="B44713" s="1">
        <v>45955</v>
      </c>
      <c r="C44713" s="2">
        <v>0.52730324074218515</v>
      </c>
      <c r="D44713">
        <v>74</v>
      </c>
      <c r="E44713" t="s">
        <v>21</v>
      </c>
      <c r="F44713" t="s">
        <v>35</v>
      </c>
      <c r="G44713">
        <v>16859</v>
      </c>
      <c r="H44713" t="s">
        <v>18</v>
      </c>
      <c r="I44713" t="s">
        <v>23</v>
      </c>
      <c r="J44713" t="s">
        <v>39</v>
      </c>
      <c r="K44713" s="3">
        <v>64.8</v>
      </c>
      <c r="L44713">
        <v>2</v>
      </c>
      <c r="M44713" s="3">
        <v>129.6</v>
      </c>
      <c r="N44713" s="3">
        <v>86.443200000000004</v>
      </c>
      <c r="O44713" s="4">
        <v>67.440144387360903</v>
      </c>
      <c r="P44713" s="4">
        <v>19.003055612638999</v>
      </c>
      <c r="Q44713">
        <v>6</v>
      </c>
      <c r="R44713">
        <v>1</v>
      </c>
      <c r="S44713">
        <v>0</v>
      </c>
      <c r="T44713" t="s">
        <v>58</v>
      </c>
    </row>
    <row r="44714" spans="1:20" x14ac:dyDescent="0.3">
      <c r="A44714">
        <v>2941</v>
      </c>
      <c r="B44714" s="1">
        <v>45778</v>
      </c>
      <c r="C44714" s="2">
        <v>0.19212962962774327</v>
      </c>
      <c r="D44714">
        <v>76</v>
      </c>
      <c r="E44714" t="s">
        <v>21</v>
      </c>
      <c r="F44714" t="s">
        <v>35</v>
      </c>
      <c r="G44714">
        <v>12956</v>
      </c>
      <c r="H44714" t="s">
        <v>33</v>
      </c>
      <c r="I44714" t="s">
        <v>19</v>
      </c>
      <c r="J44714" t="s">
        <v>51</v>
      </c>
      <c r="K44714" s="3">
        <v>70.95</v>
      </c>
      <c r="L44714">
        <v>2</v>
      </c>
      <c r="M44714" s="3">
        <v>141.9</v>
      </c>
      <c r="N44714" s="4">
        <v>112.6686</v>
      </c>
      <c r="O44714" s="4">
        <v>71.669491924054896</v>
      </c>
      <c r="P44714" s="4">
        <v>40.999108075945003</v>
      </c>
      <c r="Q44714">
        <v>7</v>
      </c>
      <c r="R44714">
        <v>5</v>
      </c>
      <c r="S44714">
        <v>0</v>
      </c>
      <c r="T44714" t="s">
        <v>58</v>
      </c>
    </row>
    <row r="44715" spans="1:20" x14ac:dyDescent="0.3">
      <c r="A44715">
        <v>48030</v>
      </c>
      <c r="B44715" s="1">
        <v>46019</v>
      </c>
      <c r="C44715" s="2">
        <v>0.30543981481605442</v>
      </c>
      <c r="D44715">
        <v>49</v>
      </c>
      <c r="E44715" t="s">
        <v>21</v>
      </c>
      <c r="F44715" t="s">
        <v>22</v>
      </c>
      <c r="G44715">
        <v>2154</v>
      </c>
      <c r="H44715" t="s">
        <v>18</v>
      </c>
      <c r="I44715" t="s">
        <v>30</v>
      </c>
      <c r="J44715" t="s">
        <v>48</v>
      </c>
      <c r="K44715" s="3">
        <v>84.72</v>
      </c>
      <c r="L44715">
        <v>3</v>
      </c>
      <c r="M44715" s="3">
        <v>254.16</v>
      </c>
      <c r="N44715" s="3">
        <v>156.81672</v>
      </c>
      <c r="O44715" s="4">
        <v>121.894700896355</v>
      </c>
      <c r="P44715" s="4">
        <v>34.922019103644601</v>
      </c>
      <c r="Q44715">
        <v>5</v>
      </c>
      <c r="R44715">
        <v>5</v>
      </c>
      <c r="S44715">
        <v>1</v>
      </c>
      <c r="T44715" t="s">
        <v>58</v>
      </c>
    </row>
    <row r="44716" spans="1:20" x14ac:dyDescent="0.3">
      <c r="A44716">
        <v>27431</v>
      </c>
      <c r="B44716" s="1">
        <v>45833</v>
      </c>
      <c r="C44716" s="2">
        <v>0.87796296296437504</v>
      </c>
      <c r="D44716">
        <v>30</v>
      </c>
      <c r="E44716" t="s">
        <v>32</v>
      </c>
      <c r="F44716" t="s">
        <v>25</v>
      </c>
      <c r="G44716">
        <v>3917</v>
      </c>
      <c r="H44716" t="s">
        <v>18</v>
      </c>
      <c r="I44716" t="s">
        <v>19</v>
      </c>
      <c r="J44716" t="s">
        <v>51</v>
      </c>
      <c r="K44716" s="3">
        <v>24.02</v>
      </c>
      <c r="L44716">
        <v>3</v>
      </c>
      <c r="M44716" s="3">
        <v>72.06</v>
      </c>
      <c r="N44716" s="3">
        <v>53.468519999999998</v>
      </c>
      <c r="O44716" s="4">
        <v>38.801777806726697</v>
      </c>
      <c r="P44716" s="4">
        <v>14.666742193273199</v>
      </c>
      <c r="Q44716">
        <v>3</v>
      </c>
      <c r="R44716">
        <v>5</v>
      </c>
      <c r="S44716">
        <v>0</v>
      </c>
      <c r="T44716" t="s">
        <v>58</v>
      </c>
    </row>
    <row r="44717" spans="1:20" x14ac:dyDescent="0.3">
      <c r="A44717">
        <v>45231</v>
      </c>
      <c r="B44717" s="1">
        <v>45759</v>
      </c>
      <c r="C44717" s="2">
        <v>0.97675925926159834</v>
      </c>
      <c r="D44717">
        <v>62</v>
      </c>
      <c r="E44717" t="s">
        <v>40</v>
      </c>
      <c r="F44717" t="s">
        <v>35</v>
      </c>
      <c r="G44717">
        <v>22813</v>
      </c>
      <c r="H44717" t="s">
        <v>26</v>
      </c>
      <c r="I44717" t="s">
        <v>27</v>
      </c>
      <c r="J44717" t="s">
        <v>28</v>
      </c>
      <c r="K44717" s="3">
        <v>37.46</v>
      </c>
      <c r="L44717">
        <v>3</v>
      </c>
      <c r="M44717" s="3">
        <v>112.38</v>
      </c>
      <c r="N44717" s="3">
        <v>68.664180000000002</v>
      </c>
      <c r="O44717" s="4">
        <v>53.449145881733003</v>
      </c>
      <c r="P44717" s="4">
        <v>15.2150341182669</v>
      </c>
      <c r="Q44717">
        <v>2</v>
      </c>
      <c r="R44717" t="s">
        <v>53</v>
      </c>
      <c r="S44717" t="s">
        <v>53</v>
      </c>
      <c r="T44717" t="s">
        <v>58</v>
      </c>
    </row>
    <row r="44718" spans="1:20" x14ac:dyDescent="0.3">
      <c r="A44718">
        <v>33801</v>
      </c>
      <c r="B44718" s="1">
        <v>45257</v>
      </c>
      <c r="C44718" s="2">
        <v>0.57202546296321088</v>
      </c>
      <c r="D44718">
        <v>41</v>
      </c>
      <c r="E44718" t="s">
        <v>17</v>
      </c>
      <c r="F44718" t="s">
        <v>38</v>
      </c>
      <c r="G44718">
        <v>9351</v>
      </c>
      <c r="H44718" t="s">
        <v>18</v>
      </c>
      <c r="I44718" t="s">
        <v>30</v>
      </c>
      <c r="J44718" t="s">
        <v>44</v>
      </c>
      <c r="K44718" s="3" t="s">
        <v>53</v>
      </c>
      <c r="L44718">
        <v>3</v>
      </c>
      <c r="M44718" s="3" t="s">
        <v>53</v>
      </c>
      <c r="N44718" s="3" t="s">
        <v>53</v>
      </c>
      <c r="O44718" s="3" t="s">
        <v>53</v>
      </c>
      <c r="P44718" s="3" t="s">
        <v>53</v>
      </c>
      <c r="Q44718">
        <v>4</v>
      </c>
      <c r="R44718">
        <v>5</v>
      </c>
      <c r="S44718">
        <v>0</v>
      </c>
      <c r="T44718" t="s">
        <v>60</v>
      </c>
    </row>
    <row r="44719" spans="1:20" x14ac:dyDescent="0.3">
      <c r="A44719">
        <v>57346</v>
      </c>
      <c r="B44719" s="1">
        <v>44952</v>
      </c>
      <c r="C44719" s="2">
        <v>0.85099537036876427</v>
      </c>
      <c r="D44719">
        <v>69</v>
      </c>
      <c r="E44719" t="s">
        <v>21</v>
      </c>
      <c r="F44719" t="s">
        <v>25</v>
      </c>
      <c r="G44719">
        <v>23145</v>
      </c>
      <c r="H44719" t="s">
        <v>18</v>
      </c>
      <c r="I44719" t="s">
        <v>42</v>
      </c>
      <c r="J44719" t="s">
        <v>45</v>
      </c>
      <c r="K44719" s="3">
        <v>86.88</v>
      </c>
      <c r="L44719">
        <v>2</v>
      </c>
      <c r="M44719" s="3">
        <v>173.76</v>
      </c>
      <c r="N44719" s="3">
        <v>153.43008</v>
      </c>
      <c r="O44719" s="4">
        <v>108.231931249365</v>
      </c>
      <c r="P44719" s="4">
        <v>45.198148750634402</v>
      </c>
      <c r="Q44719">
        <v>1</v>
      </c>
      <c r="R44719">
        <v>3</v>
      </c>
      <c r="S44719">
        <v>0</v>
      </c>
      <c r="T44719" t="s">
        <v>58</v>
      </c>
    </row>
    <row r="44720" spans="1:20" x14ac:dyDescent="0.3">
      <c r="A44720">
        <v>14989</v>
      </c>
      <c r="B44720" s="1">
        <v>45469</v>
      </c>
      <c r="C44720" s="2">
        <v>0.88609953703416977</v>
      </c>
      <c r="D44720">
        <v>66</v>
      </c>
      <c r="E44720" t="s">
        <v>17</v>
      </c>
      <c r="F44720" t="s">
        <v>35</v>
      </c>
      <c r="G44720">
        <v>1205</v>
      </c>
      <c r="H44720" t="s">
        <v>18</v>
      </c>
      <c r="I44720" t="s">
        <v>23</v>
      </c>
      <c r="J44720" t="s">
        <v>39</v>
      </c>
      <c r="K44720" s="3">
        <v>36.979999999999997</v>
      </c>
      <c r="L44720">
        <v>4</v>
      </c>
      <c r="M44720" s="3">
        <v>147.91999999999999</v>
      </c>
      <c r="N44720" s="3">
        <v>113.1588</v>
      </c>
      <c r="O44720" s="4">
        <v>69.665864392424695</v>
      </c>
      <c r="P44720" s="4">
        <v>43.492935607575198</v>
      </c>
      <c r="Q44720">
        <v>9</v>
      </c>
      <c r="R44720">
        <v>5</v>
      </c>
      <c r="S44720">
        <v>1</v>
      </c>
      <c r="T44720" t="s">
        <v>58</v>
      </c>
    </row>
    <row r="44721" spans="1:20" x14ac:dyDescent="0.3">
      <c r="A44721">
        <v>12907</v>
      </c>
      <c r="B44721" s="1">
        <v>45831</v>
      </c>
      <c r="C44721" s="2">
        <v>0.96622685185138835</v>
      </c>
      <c r="D44721">
        <v>84</v>
      </c>
      <c r="E44721" t="s">
        <v>40</v>
      </c>
      <c r="F44721" t="s">
        <v>38</v>
      </c>
      <c r="G44721">
        <v>10113</v>
      </c>
      <c r="H44721" t="s">
        <v>33</v>
      </c>
      <c r="I44721" t="s">
        <v>27</v>
      </c>
      <c r="J44721" t="s">
        <v>50</v>
      </c>
      <c r="K44721" s="3" t="s">
        <v>53</v>
      </c>
      <c r="L44721">
        <v>2</v>
      </c>
      <c r="M44721" s="3" t="s">
        <v>53</v>
      </c>
      <c r="N44721" s="3" t="s">
        <v>53</v>
      </c>
      <c r="O44721" s="3" t="s">
        <v>53</v>
      </c>
      <c r="P44721" s="3" t="s">
        <v>53</v>
      </c>
      <c r="Q44721">
        <v>0</v>
      </c>
      <c r="R44721">
        <v>1</v>
      </c>
      <c r="S44721">
        <v>0</v>
      </c>
      <c r="T44721" t="s">
        <v>60</v>
      </c>
    </row>
    <row r="44722" spans="1:20" x14ac:dyDescent="0.3">
      <c r="A44722">
        <v>35192</v>
      </c>
      <c r="B44722" s="1">
        <v>46013</v>
      </c>
      <c r="C44722" s="2">
        <v>0.59314814814570127</v>
      </c>
      <c r="D44722">
        <v>68</v>
      </c>
      <c r="E44722" t="s">
        <v>32</v>
      </c>
      <c r="F44722" t="s">
        <v>22</v>
      </c>
      <c r="G44722">
        <v>18170</v>
      </c>
      <c r="H44722" t="s">
        <v>26</v>
      </c>
      <c r="I44722" t="s">
        <v>19</v>
      </c>
      <c r="J44722" t="s">
        <v>51</v>
      </c>
      <c r="K44722" s="3">
        <v>146.4</v>
      </c>
      <c r="L44722">
        <v>0</v>
      </c>
      <c r="M44722" s="3">
        <v>0</v>
      </c>
      <c r="N44722" s="3">
        <v>0</v>
      </c>
      <c r="O44722" s="3">
        <v>0</v>
      </c>
      <c r="P44722" s="3">
        <v>0</v>
      </c>
      <c r="Q44722">
        <v>4</v>
      </c>
      <c r="R44722">
        <v>3</v>
      </c>
      <c r="S44722">
        <v>0</v>
      </c>
      <c r="T44722" t="s">
        <v>59</v>
      </c>
    </row>
    <row r="44723" spans="1:20" x14ac:dyDescent="0.3">
      <c r="A44723">
        <v>45580</v>
      </c>
      <c r="B44723" s="1">
        <v>45049</v>
      </c>
      <c r="C44723" s="2">
        <v>0.61327546296524815</v>
      </c>
      <c r="D44723">
        <v>36</v>
      </c>
      <c r="E44723" t="s">
        <v>17</v>
      </c>
      <c r="F44723" t="s">
        <v>25</v>
      </c>
      <c r="G44723">
        <v>8713</v>
      </c>
      <c r="H44723" t="s">
        <v>33</v>
      </c>
      <c r="I44723" t="s">
        <v>30</v>
      </c>
      <c r="J44723" t="s">
        <v>48</v>
      </c>
      <c r="K44723" s="3">
        <v>29.66</v>
      </c>
      <c r="L44723">
        <v>2</v>
      </c>
      <c r="M44723" s="3">
        <v>59.32</v>
      </c>
      <c r="N44723" s="3">
        <v>44.608640000000001</v>
      </c>
      <c r="O44723" s="4">
        <v>30.572318406661001</v>
      </c>
      <c r="P44723" s="4">
        <v>14.036321593338901</v>
      </c>
      <c r="Q44723">
        <v>2</v>
      </c>
      <c r="R44723">
        <v>2</v>
      </c>
      <c r="S44723">
        <v>0</v>
      </c>
      <c r="T44723" t="s">
        <v>58</v>
      </c>
    </row>
    <row r="44724" spans="1:20" x14ac:dyDescent="0.3">
      <c r="A44724">
        <v>51498</v>
      </c>
      <c r="B44724" s="1">
        <v>44956</v>
      </c>
      <c r="C44724" s="2">
        <v>0.93865740740875481</v>
      </c>
      <c r="D44724">
        <v>53</v>
      </c>
      <c r="E44724" t="s">
        <v>40</v>
      </c>
      <c r="F44724" t="s">
        <v>22</v>
      </c>
      <c r="G44724">
        <v>540</v>
      </c>
      <c r="H44724" t="s">
        <v>18</v>
      </c>
      <c r="I44724" t="s">
        <v>30</v>
      </c>
      <c r="J44724" t="s">
        <v>48</v>
      </c>
      <c r="K44724" s="3">
        <v>92.89</v>
      </c>
      <c r="L44724">
        <v>2</v>
      </c>
      <c r="M44724" s="3">
        <v>185.78</v>
      </c>
      <c r="N44724" s="3">
        <v>169.43136000000001</v>
      </c>
      <c r="O44724" s="4">
        <v>130.66626617326901</v>
      </c>
      <c r="P44724" s="4">
        <v>38.765093826730897</v>
      </c>
      <c r="Q44724">
        <v>8</v>
      </c>
      <c r="R44724">
        <v>5</v>
      </c>
      <c r="S44724">
        <v>0</v>
      </c>
      <c r="T44724" t="s">
        <v>58</v>
      </c>
    </row>
    <row r="44725" spans="1:20" x14ac:dyDescent="0.3">
      <c r="A44725">
        <v>44398</v>
      </c>
      <c r="B44725" s="1">
        <v>45650</v>
      </c>
      <c r="C44725" s="2">
        <v>0.89214120370161254</v>
      </c>
      <c r="D44725">
        <v>27</v>
      </c>
      <c r="E44725" t="s">
        <v>40</v>
      </c>
      <c r="F44725" t="s">
        <v>25</v>
      </c>
      <c r="G44725">
        <v>7530</v>
      </c>
      <c r="H44725" t="s">
        <v>33</v>
      </c>
      <c r="I44725" t="s">
        <v>42</v>
      </c>
      <c r="J44725" t="s">
        <v>52</v>
      </c>
      <c r="K44725" s="3">
        <v>55.81</v>
      </c>
      <c r="L44725">
        <v>4</v>
      </c>
      <c r="M44725" s="3">
        <v>223.24</v>
      </c>
      <c r="N44725" s="3">
        <v>185.51244</v>
      </c>
      <c r="O44725" s="4">
        <v>126.10866476805499</v>
      </c>
      <c r="P44725" s="4">
        <v>59.403775231944699</v>
      </c>
      <c r="Q44725">
        <v>5</v>
      </c>
      <c r="R44725">
        <v>1</v>
      </c>
      <c r="S44725">
        <v>1</v>
      </c>
      <c r="T44725" t="s">
        <v>58</v>
      </c>
    </row>
    <row r="44726" spans="1:20" x14ac:dyDescent="0.3">
      <c r="A44726">
        <v>59317</v>
      </c>
      <c r="B44726" s="1">
        <v>45319</v>
      </c>
      <c r="C44726" s="2">
        <v>0.1758333333345945</v>
      </c>
      <c r="D44726">
        <v>6</v>
      </c>
      <c r="E44726" t="s">
        <v>21</v>
      </c>
      <c r="F44726" t="s">
        <v>35</v>
      </c>
      <c r="G44726">
        <v>9250</v>
      </c>
      <c r="H44726" t="s">
        <v>33</v>
      </c>
      <c r="I44726" t="s">
        <v>30</v>
      </c>
      <c r="J44726" t="s">
        <v>41</v>
      </c>
      <c r="K44726" s="3">
        <v>25.17</v>
      </c>
      <c r="L44726">
        <v>2</v>
      </c>
      <c r="M44726" s="3">
        <v>50.34</v>
      </c>
      <c r="N44726" s="3" t="s">
        <v>53</v>
      </c>
      <c r="O44726" s="3" t="s">
        <v>53</v>
      </c>
      <c r="P44726" s="3" t="s">
        <v>53</v>
      </c>
      <c r="Q44726">
        <v>1</v>
      </c>
      <c r="R44726">
        <v>2</v>
      </c>
      <c r="S44726">
        <v>0</v>
      </c>
      <c r="T44726" t="s">
        <v>59</v>
      </c>
    </row>
    <row r="44727" spans="1:20" x14ac:dyDescent="0.3">
      <c r="A44727">
        <v>237</v>
      </c>
      <c r="B44727" s="1">
        <v>45388</v>
      </c>
      <c r="C44727" s="2">
        <v>0.76024305555620231</v>
      </c>
      <c r="D44727">
        <v>59</v>
      </c>
      <c r="E44727" t="s">
        <v>21</v>
      </c>
      <c r="F44727" t="s">
        <v>35</v>
      </c>
      <c r="G44727">
        <v>26461</v>
      </c>
      <c r="H44727" t="s">
        <v>18</v>
      </c>
      <c r="I44727" t="s">
        <v>27</v>
      </c>
      <c r="J44727" t="s">
        <v>37</v>
      </c>
      <c r="K44727" s="3">
        <v>93.83</v>
      </c>
      <c r="L44727">
        <v>7</v>
      </c>
      <c r="M44727" s="3">
        <v>656.81</v>
      </c>
      <c r="N44727" s="3">
        <v>607.54925000000003</v>
      </c>
      <c r="O44727" s="3" t="s">
        <v>53</v>
      </c>
      <c r="P44727" s="3" t="s">
        <v>53</v>
      </c>
      <c r="Q44727">
        <v>1</v>
      </c>
      <c r="R44727">
        <v>3</v>
      </c>
      <c r="S44727">
        <v>0</v>
      </c>
      <c r="T44727" t="s">
        <v>59</v>
      </c>
    </row>
    <row r="44728" spans="1:20" x14ac:dyDescent="0.3">
      <c r="A44728">
        <v>29542</v>
      </c>
      <c r="B44728" s="1">
        <v>45565</v>
      </c>
      <c r="C44728" s="2">
        <v>0.4910185185217415</v>
      </c>
      <c r="D44728">
        <v>53</v>
      </c>
      <c r="E44728" t="s">
        <v>32</v>
      </c>
      <c r="F44728" t="s">
        <v>22</v>
      </c>
      <c r="G44728">
        <v>1628</v>
      </c>
      <c r="H44728" t="s">
        <v>18</v>
      </c>
      <c r="I44728" t="s">
        <v>30</v>
      </c>
      <c r="J44728" t="s">
        <v>56</v>
      </c>
      <c r="K44728" s="3">
        <v>163.89</v>
      </c>
      <c r="L44728">
        <v>4</v>
      </c>
      <c r="M44728" s="3">
        <v>655.56</v>
      </c>
      <c r="N44728" s="4">
        <v>582.13727999999901</v>
      </c>
      <c r="O44728" s="3" t="s">
        <v>53</v>
      </c>
      <c r="P44728" s="3" t="s">
        <v>53</v>
      </c>
      <c r="Q44728">
        <v>6</v>
      </c>
      <c r="R44728">
        <v>4</v>
      </c>
      <c r="S44728">
        <v>0</v>
      </c>
      <c r="T44728" t="s">
        <v>59</v>
      </c>
    </row>
    <row r="44729" spans="1:20" x14ac:dyDescent="0.3">
      <c r="A44729">
        <v>29521</v>
      </c>
      <c r="B44729" s="1">
        <v>45330</v>
      </c>
      <c r="C44729" s="2">
        <v>0.17289351851650281</v>
      </c>
      <c r="D44729">
        <v>77</v>
      </c>
      <c r="E44729" t="s">
        <v>17</v>
      </c>
      <c r="F44729" t="s">
        <v>22</v>
      </c>
      <c r="G44729">
        <v>18107</v>
      </c>
      <c r="H44729" t="s">
        <v>33</v>
      </c>
      <c r="I44729" t="s">
        <v>23</v>
      </c>
      <c r="J44729" t="s">
        <v>29</v>
      </c>
      <c r="K44729" s="3">
        <v>57.6</v>
      </c>
      <c r="L44729">
        <v>4</v>
      </c>
      <c r="M44729" s="3">
        <v>230.4</v>
      </c>
      <c r="N44729" s="4">
        <v>162.43199999999999</v>
      </c>
      <c r="O44729" s="4">
        <v>89.831529229902102</v>
      </c>
      <c r="P44729" s="4">
        <v>72.6004707700978</v>
      </c>
      <c r="Q44729">
        <v>1</v>
      </c>
      <c r="R44729">
        <v>3</v>
      </c>
      <c r="S44729">
        <v>0</v>
      </c>
      <c r="T44729" t="s">
        <v>58</v>
      </c>
    </row>
    <row r="44730" spans="1:20" x14ac:dyDescent="0.3">
      <c r="A44730">
        <v>38256</v>
      </c>
      <c r="B44730" s="1">
        <v>45930</v>
      </c>
      <c r="C44730" s="2">
        <v>0.90152777777984738</v>
      </c>
      <c r="D44730">
        <v>63</v>
      </c>
      <c r="E44730" t="s">
        <v>32</v>
      </c>
      <c r="F44730" t="s">
        <v>38</v>
      </c>
      <c r="G44730">
        <v>16364</v>
      </c>
      <c r="H44730" t="s">
        <v>26</v>
      </c>
      <c r="I44730" t="s">
        <v>23</v>
      </c>
      <c r="J44730" t="s">
        <v>29</v>
      </c>
      <c r="K44730" s="3">
        <v>51.21</v>
      </c>
      <c r="L44730">
        <v>1</v>
      </c>
      <c r="M44730" s="3">
        <v>51.21</v>
      </c>
      <c r="N44730" s="3">
        <v>39.12444</v>
      </c>
      <c r="O44730" s="3" t="s">
        <v>53</v>
      </c>
      <c r="P44730" s="3" t="s">
        <v>53</v>
      </c>
      <c r="Q44730">
        <v>8</v>
      </c>
      <c r="R44730">
        <v>1</v>
      </c>
      <c r="S44730">
        <v>0</v>
      </c>
      <c r="T44730" t="s">
        <v>59</v>
      </c>
    </row>
    <row r="44731" spans="1:20" x14ac:dyDescent="0.3">
      <c r="A44731">
        <v>23814</v>
      </c>
      <c r="B44731" s="1">
        <v>45785</v>
      </c>
      <c r="C44731" s="2">
        <v>0.94309027777489973</v>
      </c>
      <c r="D44731">
        <v>36</v>
      </c>
      <c r="E44731" t="s">
        <v>17</v>
      </c>
      <c r="F44731" t="s">
        <v>25</v>
      </c>
      <c r="G44731">
        <v>12010</v>
      </c>
      <c r="H44731" t="s">
        <v>26</v>
      </c>
      <c r="I44731" t="s">
        <v>27</v>
      </c>
      <c r="J44731" t="s">
        <v>36</v>
      </c>
      <c r="K44731" s="3" t="s">
        <v>53</v>
      </c>
      <c r="L44731">
        <v>2</v>
      </c>
      <c r="M44731" s="3" t="s">
        <v>53</v>
      </c>
      <c r="N44731" s="3" t="s">
        <v>53</v>
      </c>
      <c r="O44731" s="3" t="s">
        <v>53</v>
      </c>
      <c r="P44731" s="3" t="s">
        <v>53</v>
      </c>
      <c r="Q44731">
        <v>7</v>
      </c>
      <c r="R44731">
        <v>3</v>
      </c>
      <c r="S44731">
        <v>0</v>
      </c>
      <c r="T44731" t="s">
        <v>60</v>
      </c>
    </row>
    <row r="44732" spans="1:20" x14ac:dyDescent="0.3">
      <c r="A44732">
        <v>39490</v>
      </c>
      <c r="B44732" s="1">
        <v>45696</v>
      </c>
      <c r="C44732" s="2">
        <v>0.37609953703940846</v>
      </c>
      <c r="D44732">
        <v>41</v>
      </c>
      <c r="E44732" t="s">
        <v>17</v>
      </c>
      <c r="F44732" t="s">
        <v>22</v>
      </c>
      <c r="G44732">
        <v>2225</v>
      </c>
      <c r="H44732" t="s">
        <v>26</v>
      </c>
      <c r="I44732" t="s">
        <v>30</v>
      </c>
      <c r="J44732" t="s">
        <v>31</v>
      </c>
      <c r="K44732" s="3">
        <v>56.45</v>
      </c>
      <c r="L44732">
        <v>1</v>
      </c>
      <c r="M44732" s="3">
        <v>56.45</v>
      </c>
      <c r="N44732" s="3">
        <v>40.192399999999999</v>
      </c>
      <c r="O44732" s="4">
        <v>32.724287511017899</v>
      </c>
      <c r="P44732" s="4">
        <v>7.4681124889820802</v>
      </c>
      <c r="Q44732">
        <v>4</v>
      </c>
      <c r="R44732">
        <v>3</v>
      </c>
      <c r="S44732">
        <v>0</v>
      </c>
      <c r="T44732" t="s">
        <v>58</v>
      </c>
    </row>
    <row r="44733" spans="1:20" x14ac:dyDescent="0.3">
      <c r="A44733">
        <v>20554</v>
      </c>
      <c r="B44733" s="1">
        <v>45919</v>
      </c>
      <c r="C44733" s="2">
        <v>0.98362268518394558</v>
      </c>
      <c r="D44733">
        <v>50</v>
      </c>
      <c r="E44733" t="s">
        <v>32</v>
      </c>
      <c r="F44733" t="s">
        <v>38</v>
      </c>
      <c r="G44733">
        <v>19801</v>
      </c>
      <c r="H44733" t="s">
        <v>18</v>
      </c>
      <c r="I44733" t="s">
        <v>23</v>
      </c>
      <c r="J44733" t="s">
        <v>56</v>
      </c>
      <c r="K44733" s="3">
        <v>52.41</v>
      </c>
      <c r="L44733">
        <v>3</v>
      </c>
      <c r="M44733" s="3">
        <v>157.22999999999999</v>
      </c>
      <c r="N44733" s="3">
        <v>142.45038</v>
      </c>
      <c r="O44733" s="4">
        <v>96.443955954413298</v>
      </c>
      <c r="P44733" s="4">
        <v>46.006424045586598</v>
      </c>
      <c r="Q44733">
        <v>7</v>
      </c>
      <c r="R44733">
        <v>4</v>
      </c>
      <c r="S44733">
        <v>1</v>
      </c>
      <c r="T44733" t="s">
        <v>58</v>
      </c>
    </row>
    <row r="44734" spans="1:20" x14ac:dyDescent="0.3">
      <c r="A44734">
        <v>15912</v>
      </c>
      <c r="B44734" s="1">
        <v>45294</v>
      </c>
      <c r="C44734" s="2">
        <v>0.2303472222192795</v>
      </c>
      <c r="D44734">
        <v>5</v>
      </c>
      <c r="E44734" t="s">
        <v>32</v>
      </c>
      <c r="F44734" t="s">
        <v>38</v>
      </c>
      <c r="G44734">
        <v>12149</v>
      </c>
      <c r="H44734" t="s">
        <v>18</v>
      </c>
      <c r="I44734" t="s">
        <v>19</v>
      </c>
      <c r="J44734" t="s">
        <v>34</v>
      </c>
      <c r="K44734" s="3">
        <v>45.53</v>
      </c>
      <c r="L44734">
        <v>8</v>
      </c>
      <c r="M44734" s="3">
        <v>364.24</v>
      </c>
      <c r="N44734" s="3">
        <v>268.44488000000001</v>
      </c>
      <c r="O44734" s="4">
        <v>194.97692111192001</v>
      </c>
      <c r="P44734" s="4">
        <v>73.467958888079394</v>
      </c>
      <c r="Q44734">
        <v>4</v>
      </c>
      <c r="R44734">
        <v>4</v>
      </c>
      <c r="S44734">
        <v>0</v>
      </c>
      <c r="T44734" t="s">
        <v>58</v>
      </c>
    </row>
    <row r="44735" spans="1:20" x14ac:dyDescent="0.3">
      <c r="A44735">
        <v>8600</v>
      </c>
      <c r="B44735" s="1">
        <v>45763</v>
      </c>
      <c r="C44735" s="2">
        <v>0.54950231481780065</v>
      </c>
      <c r="D44735">
        <v>8</v>
      </c>
      <c r="E44735" t="s">
        <v>17</v>
      </c>
      <c r="F44735" t="s">
        <v>38</v>
      </c>
      <c r="G44735">
        <v>4301</v>
      </c>
      <c r="H44735" t="s">
        <v>18</v>
      </c>
      <c r="I44735" t="s">
        <v>23</v>
      </c>
      <c r="J44735" t="s">
        <v>39</v>
      </c>
      <c r="K44735" s="3">
        <v>42.75</v>
      </c>
      <c r="L44735">
        <v>2</v>
      </c>
      <c r="M44735" s="3">
        <v>85.5</v>
      </c>
      <c r="N44735" s="3">
        <v>66.091499999999996</v>
      </c>
      <c r="O44735" s="3">
        <v>48.579858229118202</v>
      </c>
      <c r="P44735" s="4">
        <v>17.511641770881699</v>
      </c>
      <c r="Q44735">
        <v>4</v>
      </c>
      <c r="R44735">
        <v>5</v>
      </c>
      <c r="S44735">
        <v>0</v>
      </c>
      <c r="T44735" t="s">
        <v>58</v>
      </c>
    </row>
    <row r="44736" spans="1:20" x14ac:dyDescent="0.3">
      <c r="A44736">
        <v>47677</v>
      </c>
      <c r="B44736" s="1">
        <v>44978</v>
      </c>
      <c r="C44736" s="2">
        <v>0.25887731481634546</v>
      </c>
      <c r="D44736">
        <v>2</v>
      </c>
      <c r="E44736" t="s">
        <v>32</v>
      </c>
      <c r="F44736" t="s">
        <v>38</v>
      </c>
      <c r="G44736">
        <v>3040</v>
      </c>
      <c r="H44736" t="s">
        <v>33</v>
      </c>
      <c r="I44736" t="s">
        <v>19</v>
      </c>
      <c r="J44736" t="s">
        <v>47</v>
      </c>
      <c r="K44736" s="3">
        <v>30.47</v>
      </c>
      <c r="L44736">
        <v>1</v>
      </c>
      <c r="M44736" s="3">
        <v>30.47</v>
      </c>
      <c r="N44736" s="3">
        <v>27.66676</v>
      </c>
      <c r="O44736" s="4">
        <v>20.230717490006501</v>
      </c>
      <c r="P44736" s="4">
        <v>7.4360425099934098</v>
      </c>
      <c r="Q44736">
        <v>2</v>
      </c>
      <c r="R44736">
        <v>4</v>
      </c>
      <c r="S44736">
        <v>0</v>
      </c>
      <c r="T44736" t="s">
        <v>58</v>
      </c>
    </row>
    <row r="44737" spans="1:20" x14ac:dyDescent="0.3">
      <c r="A44737">
        <v>26200</v>
      </c>
      <c r="B44737" s="1">
        <v>45130</v>
      </c>
      <c r="C44737" s="2">
        <v>0.39677083333663177</v>
      </c>
      <c r="D44737">
        <v>36</v>
      </c>
      <c r="E44737" t="s">
        <v>40</v>
      </c>
      <c r="F44737" t="s">
        <v>38</v>
      </c>
      <c r="G44737">
        <v>27195</v>
      </c>
      <c r="H44737" t="s">
        <v>26</v>
      </c>
      <c r="I44737" t="s">
        <v>23</v>
      </c>
      <c r="J44737" t="s">
        <v>29</v>
      </c>
      <c r="K44737" s="3">
        <v>78.09</v>
      </c>
      <c r="L44737">
        <v>4</v>
      </c>
      <c r="M44737" s="3">
        <v>312.36</v>
      </c>
      <c r="N44737" s="3">
        <v>264.88128</v>
      </c>
      <c r="O44737" s="4">
        <v>196.93013066296101</v>
      </c>
      <c r="P44737" s="4">
        <v>67.951149337038501</v>
      </c>
      <c r="Q44737">
        <v>5</v>
      </c>
      <c r="R44737">
        <v>3</v>
      </c>
      <c r="S44737">
        <v>0</v>
      </c>
      <c r="T44737" t="s">
        <v>58</v>
      </c>
    </row>
    <row r="44738" spans="1:20" x14ac:dyDescent="0.3">
      <c r="A44738">
        <v>26172</v>
      </c>
      <c r="B44738" s="1">
        <v>45374</v>
      </c>
      <c r="C44738" s="2">
        <v>0.27841435185109731</v>
      </c>
      <c r="D44738">
        <v>49</v>
      </c>
      <c r="E44738" t="s">
        <v>17</v>
      </c>
      <c r="F44738" t="s">
        <v>22</v>
      </c>
      <c r="G44738">
        <v>582</v>
      </c>
      <c r="H44738" t="s">
        <v>18</v>
      </c>
      <c r="I44738" t="s">
        <v>30</v>
      </c>
      <c r="J44738" t="s">
        <v>41</v>
      </c>
      <c r="K44738" s="3">
        <v>66.400000000000006</v>
      </c>
      <c r="L44738">
        <v>0</v>
      </c>
      <c r="M44738" s="3">
        <v>0</v>
      </c>
      <c r="N44738" s="3">
        <v>0</v>
      </c>
      <c r="O44738" s="3" t="s">
        <v>53</v>
      </c>
      <c r="P44738" s="3" t="s">
        <v>53</v>
      </c>
      <c r="Q44738">
        <v>8</v>
      </c>
      <c r="R44738">
        <v>5</v>
      </c>
      <c r="S44738">
        <v>0</v>
      </c>
      <c r="T44738" t="s">
        <v>59</v>
      </c>
    </row>
    <row r="44739" spans="1:20" x14ac:dyDescent="0.3">
      <c r="A44739">
        <v>44748</v>
      </c>
      <c r="B44739" s="1">
        <v>45793</v>
      </c>
      <c r="C44739" s="2">
        <v>0.35405092592554865</v>
      </c>
      <c r="D44739">
        <v>65</v>
      </c>
      <c r="E44739" t="s">
        <v>21</v>
      </c>
      <c r="F44739" t="s">
        <v>38</v>
      </c>
      <c r="G44739">
        <v>28494</v>
      </c>
      <c r="H44739" t="s">
        <v>33</v>
      </c>
      <c r="I44739" t="s">
        <v>42</v>
      </c>
      <c r="J44739" t="s">
        <v>45</v>
      </c>
      <c r="K44739" s="3">
        <v>68.290000000000006</v>
      </c>
      <c r="L44739">
        <v>2</v>
      </c>
      <c r="M44739" s="3">
        <v>136.58000000000001</v>
      </c>
      <c r="N44739" s="4">
        <v>105.57634</v>
      </c>
      <c r="O44739" s="4">
        <v>86.900603897775895</v>
      </c>
      <c r="P44739" s="4">
        <v>18.6757361022241</v>
      </c>
      <c r="Q44739">
        <v>2</v>
      </c>
      <c r="R44739">
        <v>2</v>
      </c>
      <c r="S44739">
        <v>0</v>
      </c>
      <c r="T44739" t="s">
        <v>58</v>
      </c>
    </row>
    <row r="44740" spans="1:20" x14ac:dyDescent="0.3">
      <c r="A44740">
        <v>46462</v>
      </c>
      <c r="B44740" s="1">
        <v>45549</v>
      </c>
      <c r="C44740" s="2">
        <v>0.75858796296233777</v>
      </c>
      <c r="D44740">
        <v>78</v>
      </c>
      <c r="E44740" t="s">
        <v>32</v>
      </c>
      <c r="F44740" t="s">
        <v>38</v>
      </c>
      <c r="G44740">
        <v>28319</v>
      </c>
      <c r="H44740" t="s">
        <v>26</v>
      </c>
      <c r="I44740" t="s">
        <v>23</v>
      </c>
      <c r="J44740" t="s">
        <v>46</v>
      </c>
      <c r="K44740" s="3">
        <v>30.53</v>
      </c>
      <c r="L44740">
        <v>3</v>
      </c>
      <c r="M44740" s="3">
        <v>91.59</v>
      </c>
      <c r="N44740" s="3">
        <v>85.72824</v>
      </c>
      <c r="O44740" s="4">
        <v>66.298242315838294</v>
      </c>
      <c r="P44740" s="4">
        <v>19.429997684161599</v>
      </c>
      <c r="Q44740">
        <v>3</v>
      </c>
      <c r="R44740">
        <v>3</v>
      </c>
      <c r="S44740">
        <v>0</v>
      </c>
      <c r="T44740" t="s">
        <v>58</v>
      </c>
    </row>
    <row r="44741" spans="1:20" x14ac:dyDescent="0.3">
      <c r="A44741">
        <v>9746</v>
      </c>
      <c r="B44741" s="1">
        <v>45824</v>
      </c>
      <c r="C44741" s="2">
        <v>0.81615740740380716</v>
      </c>
      <c r="D44741">
        <v>36</v>
      </c>
      <c r="E44741" t="s">
        <v>17</v>
      </c>
      <c r="F44741" t="s">
        <v>38</v>
      </c>
      <c r="G44741">
        <v>29699</v>
      </c>
      <c r="H44741" t="s">
        <v>18</v>
      </c>
      <c r="I44741" t="s">
        <v>42</v>
      </c>
      <c r="J44741" t="s">
        <v>49</v>
      </c>
      <c r="K44741" s="3">
        <v>15.4</v>
      </c>
      <c r="L44741">
        <v>1</v>
      </c>
      <c r="M44741" s="3">
        <v>15.4</v>
      </c>
      <c r="N44741" s="3">
        <v>11.6732</v>
      </c>
      <c r="O44741" s="4">
        <v>9.8796343994535096</v>
      </c>
      <c r="P44741" s="4">
        <v>1.79356560054648</v>
      </c>
      <c r="Q44741">
        <v>2</v>
      </c>
      <c r="R44741">
        <v>1</v>
      </c>
      <c r="S44741">
        <v>0</v>
      </c>
      <c r="T44741" t="s">
        <v>58</v>
      </c>
    </row>
    <row r="44742" spans="1:20" x14ac:dyDescent="0.3">
      <c r="A44742">
        <v>24525</v>
      </c>
      <c r="B44742" s="1">
        <v>45801</v>
      </c>
      <c r="C44742" s="2">
        <v>0.63417824073985685</v>
      </c>
      <c r="D44742">
        <v>4</v>
      </c>
      <c r="E44742" t="s">
        <v>21</v>
      </c>
      <c r="F44742" t="s">
        <v>35</v>
      </c>
      <c r="G44742">
        <v>11473</v>
      </c>
      <c r="H44742" t="s">
        <v>26</v>
      </c>
      <c r="I44742" t="s">
        <v>27</v>
      </c>
      <c r="J44742" t="s">
        <v>50</v>
      </c>
      <c r="K44742" s="3">
        <v>29.55</v>
      </c>
      <c r="L44742">
        <v>4</v>
      </c>
      <c r="M44742" s="3">
        <v>118.2</v>
      </c>
      <c r="N44742" s="4">
        <v>104.25239999999999</v>
      </c>
      <c r="O44742" s="4">
        <v>69.096368329737601</v>
      </c>
      <c r="P44742" s="4">
        <v>35.156031670262301</v>
      </c>
      <c r="Q44742">
        <v>5</v>
      </c>
      <c r="R44742">
        <v>2</v>
      </c>
      <c r="S44742">
        <v>0</v>
      </c>
      <c r="T44742" t="s">
        <v>58</v>
      </c>
    </row>
    <row r="44743" spans="1:20" x14ac:dyDescent="0.3">
      <c r="A44743">
        <v>2883</v>
      </c>
      <c r="B44743" s="1">
        <v>45430</v>
      </c>
      <c r="C44743" s="2">
        <v>0.66104166666627862</v>
      </c>
      <c r="D44743">
        <v>39</v>
      </c>
      <c r="E44743" t="s">
        <v>21</v>
      </c>
      <c r="F44743" t="s">
        <v>22</v>
      </c>
      <c r="G44743">
        <v>21056</v>
      </c>
      <c r="H44743" t="s">
        <v>26</v>
      </c>
      <c r="I44743" t="s">
        <v>23</v>
      </c>
      <c r="J44743" t="s">
        <v>24</v>
      </c>
      <c r="K44743" s="3">
        <v>206.33</v>
      </c>
      <c r="L44743">
        <v>4</v>
      </c>
      <c r="M44743" s="3">
        <v>825.32</v>
      </c>
      <c r="N44743" s="3">
        <v>555.44036000000006</v>
      </c>
      <c r="O44743" s="4">
        <v>309.25631336606</v>
      </c>
      <c r="P44743" s="4">
        <v>246.184046633939</v>
      </c>
      <c r="Q44743">
        <v>2</v>
      </c>
      <c r="R44743">
        <v>3</v>
      </c>
      <c r="S44743">
        <v>0</v>
      </c>
      <c r="T44743" t="s">
        <v>58</v>
      </c>
    </row>
    <row r="44744" spans="1:20" x14ac:dyDescent="0.3">
      <c r="A44744">
        <v>19590</v>
      </c>
      <c r="B44744" s="1">
        <v>45752</v>
      </c>
      <c r="C44744" s="2">
        <v>0.98515046296233777</v>
      </c>
      <c r="D44744">
        <v>32</v>
      </c>
      <c r="E44744" t="s">
        <v>17</v>
      </c>
      <c r="F44744" t="s">
        <v>35</v>
      </c>
      <c r="G44744">
        <v>27214</v>
      </c>
      <c r="H44744" t="s">
        <v>18</v>
      </c>
      <c r="I44744" t="s">
        <v>19</v>
      </c>
      <c r="J44744" t="s">
        <v>34</v>
      </c>
      <c r="K44744" s="3">
        <v>63.47</v>
      </c>
      <c r="L44744">
        <v>5</v>
      </c>
      <c r="M44744" s="3">
        <v>317.35000000000002</v>
      </c>
      <c r="N44744" s="4">
        <v>277.68124999999998</v>
      </c>
      <c r="O44744" s="4">
        <v>209.76101333953801</v>
      </c>
      <c r="P44744" s="4">
        <v>67.920236660461597</v>
      </c>
      <c r="Q44744">
        <v>6</v>
      </c>
      <c r="R44744">
        <v>4</v>
      </c>
      <c r="S44744">
        <v>0</v>
      </c>
      <c r="T44744" t="s">
        <v>58</v>
      </c>
    </row>
    <row r="44745" spans="1:20" x14ac:dyDescent="0.3">
      <c r="A44745">
        <v>54769</v>
      </c>
      <c r="B44745" s="1">
        <v>45921</v>
      </c>
      <c r="C44745" s="2">
        <v>0.55321759259095415</v>
      </c>
      <c r="D44745">
        <v>17</v>
      </c>
      <c r="E44745" t="s">
        <v>21</v>
      </c>
      <c r="F44745" t="s">
        <v>38</v>
      </c>
      <c r="G44745">
        <v>27512</v>
      </c>
      <c r="H44745" t="s">
        <v>18</v>
      </c>
      <c r="I44745" t="s">
        <v>30</v>
      </c>
      <c r="J44745" t="s">
        <v>48</v>
      </c>
      <c r="K44745" s="3">
        <v>115.16</v>
      </c>
      <c r="L44745">
        <v>2</v>
      </c>
      <c r="M44745" s="3">
        <v>-230.32</v>
      </c>
      <c r="N44745" s="3">
        <v>-137.04039999999901</v>
      </c>
      <c r="O44745" s="3">
        <v>-103.26631697651899</v>
      </c>
      <c r="P44745" s="3">
        <v>-33.774083023480898</v>
      </c>
      <c r="Q44745">
        <v>4</v>
      </c>
      <c r="R44745">
        <v>3</v>
      </c>
      <c r="S44745">
        <v>1</v>
      </c>
      <c r="T44745" t="s">
        <v>58</v>
      </c>
    </row>
    <row r="44746" spans="1:20" x14ac:dyDescent="0.3">
      <c r="A44746">
        <v>50295</v>
      </c>
      <c r="B44746" s="1">
        <v>45635</v>
      </c>
      <c r="C44746" s="2">
        <v>0.55872685185022419</v>
      </c>
      <c r="D44746">
        <v>49</v>
      </c>
      <c r="E44746" t="s">
        <v>32</v>
      </c>
      <c r="F44746" t="s">
        <v>38</v>
      </c>
      <c r="G44746">
        <v>13548</v>
      </c>
      <c r="H44746" t="s">
        <v>26</v>
      </c>
      <c r="I44746" t="s">
        <v>23</v>
      </c>
      <c r="J44746" t="s">
        <v>46</v>
      </c>
      <c r="K44746" s="3">
        <v>63.93</v>
      </c>
      <c r="L44746">
        <v>3</v>
      </c>
      <c r="M44746" s="3">
        <v>191.79</v>
      </c>
      <c r="N44746" s="4">
        <v>109.51208999999901</v>
      </c>
      <c r="O44746" s="4">
        <v>66.1671208137858</v>
      </c>
      <c r="P44746" s="4">
        <v>43.344969186214101</v>
      </c>
      <c r="Q44746">
        <v>5</v>
      </c>
      <c r="R44746">
        <v>4</v>
      </c>
      <c r="S44746">
        <v>0</v>
      </c>
      <c r="T44746" t="s">
        <v>58</v>
      </c>
    </row>
    <row r="44747" spans="1:20" x14ac:dyDescent="0.3">
      <c r="A44747">
        <v>54288</v>
      </c>
      <c r="B44747" s="1">
        <v>45311</v>
      </c>
      <c r="C44747" s="2">
        <v>0.26805555555620231</v>
      </c>
      <c r="D44747">
        <v>60</v>
      </c>
      <c r="E44747" t="s">
        <v>17</v>
      </c>
      <c r="F44747" t="s">
        <v>35</v>
      </c>
      <c r="G44747">
        <v>16070</v>
      </c>
      <c r="H44747" t="s">
        <v>33</v>
      </c>
      <c r="I44747" t="s">
        <v>30</v>
      </c>
      <c r="J44747" t="s">
        <v>56</v>
      </c>
      <c r="K44747" s="3">
        <v>45.67</v>
      </c>
      <c r="L44747">
        <v>4</v>
      </c>
      <c r="M44747" s="3">
        <v>182.68</v>
      </c>
      <c r="N44747" s="3">
        <v>129.7028</v>
      </c>
      <c r="O44747" s="4">
        <v>92.831132334755097</v>
      </c>
      <c r="P44747" s="4">
        <v>36.8716676652448</v>
      </c>
      <c r="Q44747">
        <v>4</v>
      </c>
      <c r="R44747">
        <v>1</v>
      </c>
      <c r="S44747">
        <v>0</v>
      </c>
      <c r="T44747" t="s">
        <v>58</v>
      </c>
    </row>
    <row r="44748" spans="1:20" x14ac:dyDescent="0.3">
      <c r="A44748">
        <v>49918</v>
      </c>
      <c r="B44748" s="1">
        <v>45814</v>
      </c>
      <c r="C44748" s="2">
        <v>0.68270833333372138</v>
      </c>
      <c r="D44748">
        <v>78</v>
      </c>
      <c r="E44748" t="s">
        <v>21</v>
      </c>
      <c r="F44748" t="s">
        <v>38</v>
      </c>
      <c r="G44748">
        <v>15844</v>
      </c>
      <c r="H44748" t="s">
        <v>33</v>
      </c>
      <c r="I44748" t="s">
        <v>30</v>
      </c>
      <c r="J44748" t="s">
        <v>48</v>
      </c>
      <c r="K44748" s="3">
        <v>35.79</v>
      </c>
      <c r="L44748">
        <v>2</v>
      </c>
      <c r="M44748" s="3">
        <v>71.58</v>
      </c>
      <c r="N44748" s="3">
        <v>43.878540000000001</v>
      </c>
      <c r="O44748" s="4">
        <v>36.534824567927501</v>
      </c>
      <c r="P44748" s="4">
        <v>7.3437154320724503</v>
      </c>
      <c r="Q44748">
        <v>6</v>
      </c>
      <c r="R44748">
        <v>4</v>
      </c>
      <c r="S44748">
        <v>0</v>
      </c>
      <c r="T44748" t="s">
        <v>58</v>
      </c>
    </row>
    <row r="44749" spans="1:20" x14ac:dyDescent="0.3">
      <c r="A44749">
        <v>36049</v>
      </c>
      <c r="B44749" s="1">
        <v>45191</v>
      </c>
      <c r="C44749" s="2">
        <v>0.85013888889079681</v>
      </c>
      <c r="D44749">
        <v>62</v>
      </c>
      <c r="E44749" t="s">
        <v>17</v>
      </c>
      <c r="F44749" t="s">
        <v>35</v>
      </c>
      <c r="G44749">
        <v>15207</v>
      </c>
      <c r="H44749" t="s">
        <v>18</v>
      </c>
      <c r="I44749" t="s">
        <v>27</v>
      </c>
      <c r="J44749" t="s">
        <v>28</v>
      </c>
      <c r="K44749" s="3">
        <v>86.71</v>
      </c>
      <c r="L44749">
        <v>2</v>
      </c>
      <c r="M44749" s="3">
        <v>-173.42</v>
      </c>
      <c r="N44749" s="3">
        <v>-96.074680000000001</v>
      </c>
      <c r="O44749" s="3" t="s">
        <v>53</v>
      </c>
      <c r="P44749" s="3" t="s">
        <v>53</v>
      </c>
      <c r="Q44749">
        <v>6</v>
      </c>
      <c r="R44749">
        <v>5</v>
      </c>
      <c r="S44749">
        <v>1</v>
      </c>
      <c r="T44749" t="s">
        <v>59</v>
      </c>
    </row>
    <row r="44750" spans="1:20" x14ac:dyDescent="0.3">
      <c r="A44750">
        <v>17327</v>
      </c>
      <c r="B44750" s="1">
        <v>45747</v>
      </c>
      <c r="C44750" s="2">
        <v>0.49832175925985212</v>
      </c>
      <c r="D44750">
        <v>12</v>
      </c>
      <c r="E44750" t="s">
        <v>21</v>
      </c>
      <c r="F44750" t="s">
        <v>35</v>
      </c>
      <c r="G44750">
        <v>22430</v>
      </c>
      <c r="H44750" t="s">
        <v>18</v>
      </c>
      <c r="I44750" t="s">
        <v>19</v>
      </c>
      <c r="J44750" t="s">
        <v>51</v>
      </c>
      <c r="K44750" s="3">
        <v>22.02</v>
      </c>
      <c r="L44750">
        <v>2</v>
      </c>
      <c r="M44750" s="3">
        <v>44.04</v>
      </c>
      <c r="N44750" s="3">
        <v>18.761040000000001</v>
      </c>
      <c r="O44750" s="4">
        <v>11.774521539686299</v>
      </c>
      <c r="P44750" s="4">
        <v>6.9865184603136496</v>
      </c>
      <c r="Q44750">
        <v>4</v>
      </c>
      <c r="R44750">
        <v>4</v>
      </c>
      <c r="S44750">
        <v>0</v>
      </c>
      <c r="T44750" t="s">
        <v>58</v>
      </c>
    </row>
    <row r="44751" spans="1:20" x14ac:dyDescent="0.3">
      <c r="A44751">
        <v>17770</v>
      </c>
      <c r="B44751" s="1">
        <v>45000</v>
      </c>
      <c r="C44751" s="2">
        <v>0.38569444444146939</v>
      </c>
      <c r="D44751">
        <v>29</v>
      </c>
      <c r="E44751" t="s">
        <v>17</v>
      </c>
      <c r="F44751" t="s">
        <v>35</v>
      </c>
      <c r="G44751">
        <v>18711</v>
      </c>
      <c r="H44751" t="s">
        <v>18</v>
      </c>
      <c r="I44751" t="s">
        <v>27</v>
      </c>
      <c r="J44751" t="s">
        <v>36</v>
      </c>
      <c r="K44751" s="3">
        <v>79.89</v>
      </c>
      <c r="L44751">
        <v>3</v>
      </c>
      <c r="M44751" s="4">
        <v>239.67</v>
      </c>
      <c r="N44751" s="3">
        <v>151.95078000000001</v>
      </c>
      <c r="O44751" s="4">
        <v>103.94635421925901</v>
      </c>
      <c r="P44751" s="4">
        <v>48.004425780740299</v>
      </c>
      <c r="Q44751">
        <v>2</v>
      </c>
      <c r="R44751">
        <v>2</v>
      </c>
      <c r="S44751">
        <v>0</v>
      </c>
      <c r="T44751" t="s">
        <v>58</v>
      </c>
    </row>
    <row r="44752" spans="1:20" x14ac:dyDescent="0.3">
      <c r="A44752">
        <v>13974</v>
      </c>
      <c r="B44752" s="1">
        <v>45183</v>
      </c>
      <c r="C44752" s="2">
        <v>0.76690972222422715</v>
      </c>
      <c r="D44752">
        <v>36</v>
      </c>
      <c r="E44752" t="s">
        <v>17</v>
      </c>
      <c r="F44752" t="s">
        <v>38</v>
      </c>
      <c r="G44752">
        <v>1793</v>
      </c>
      <c r="H44752" t="s">
        <v>18</v>
      </c>
      <c r="I44752" t="s">
        <v>42</v>
      </c>
      <c r="J44752" t="s">
        <v>52</v>
      </c>
      <c r="K44752" s="3">
        <v>74.59</v>
      </c>
      <c r="L44752">
        <v>2</v>
      </c>
      <c r="M44752" s="3">
        <v>149.18</v>
      </c>
      <c r="N44752" s="4">
        <v>104.87354000000001</v>
      </c>
      <c r="O44752" s="4">
        <v>81.285134092955104</v>
      </c>
      <c r="P44752" s="3">
        <v>23.588405907044901</v>
      </c>
      <c r="Q44752">
        <v>0</v>
      </c>
      <c r="R44752">
        <v>1</v>
      </c>
      <c r="S44752">
        <v>0</v>
      </c>
      <c r="T44752" t="s">
        <v>58</v>
      </c>
    </row>
    <row r="44753" spans="1:20" x14ac:dyDescent="0.3">
      <c r="A44753">
        <v>15862</v>
      </c>
      <c r="B44753" s="1">
        <v>45173</v>
      </c>
      <c r="C44753" s="2">
        <v>0.95053240740526235</v>
      </c>
      <c r="D44753">
        <v>18</v>
      </c>
      <c r="E44753" t="s">
        <v>40</v>
      </c>
      <c r="F44753" t="s">
        <v>35</v>
      </c>
      <c r="G44753">
        <v>12129</v>
      </c>
      <c r="H44753" t="s">
        <v>26</v>
      </c>
      <c r="I44753" t="s">
        <v>19</v>
      </c>
      <c r="J44753" t="s">
        <v>51</v>
      </c>
      <c r="K44753" s="3">
        <v>59.58</v>
      </c>
      <c r="L44753">
        <v>2</v>
      </c>
      <c r="M44753" s="3">
        <v>119.16</v>
      </c>
      <c r="N44753" s="3">
        <v>95.089680000000001</v>
      </c>
      <c r="O44753" s="4">
        <v>54.349911840400303</v>
      </c>
      <c r="P44753" s="4">
        <v>40.739768159599599</v>
      </c>
      <c r="Q44753">
        <v>4</v>
      </c>
      <c r="R44753">
        <v>1</v>
      </c>
      <c r="S44753">
        <v>0</v>
      </c>
      <c r="T44753" t="s">
        <v>58</v>
      </c>
    </row>
    <row r="44754" spans="1:20" x14ac:dyDescent="0.3">
      <c r="A44754">
        <v>34064</v>
      </c>
      <c r="B44754" s="1">
        <v>45683</v>
      </c>
      <c r="C44754" s="2">
        <v>0.67116898148378823</v>
      </c>
      <c r="D44754">
        <v>19</v>
      </c>
      <c r="E44754" t="s">
        <v>17</v>
      </c>
      <c r="F44754" t="s">
        <v>38</v>
      </c>
      <c r="G44754">
        <v>21562</v>
      </c>
      <c r="H44754" t="s">
        <v>18</v>
      </c>
      <c r="I44754" t="s">
        <v>42</v>
      </c>
      <c r="J44754" t="s">
        <v>45</v>
      </c>
      <c r="K44754" s="3">
        <v>69.27</v>
      </c>
      <c r="L44754">
        <v>2</v>
      </c>
      <c r="M44754" s="3">
        <v>138.54</v>
      </c>
      <c r="N44754" s="3">
        <v>102.24252</v>
      </c>
      <c r="O44754" s="3">
        <v>71.504749895356994</v>
      </c>
      <c r="P44754" s="4">
        <v>30.737770104643001</v>
      </c>
      <c r="Q44754">
        <v>7</v>
      </c>
      <c r="R44754">
        <v>2</v>
      </c>
      <c r="S44754">
        <v>0</v>
      </c>
      <c r="T44754" t="s">
        <v>58</v>
      </c>
    </row>
    <row r="44755" spans="1:20" x14ac:dyDescent="0.3">
      <c r="A44755">
        <v>41644</v>
      </c>
      <c r="B44755" s="1">
        <v>45843</v>
      </c>
      <c r="C44755" s="2">
        <v>0.92263888888555812</v>
      </c>
      <c r="D44755">
        <v>75</v>
      </c>
      <c r="E44755" t="s">
        <v>40</v>
      </c>
      <c r="F44755" t="s">
        <v>22</v>
      </c>
      <c r="G44755">
        <v>26638</v>
      </c>
      <c r="H44755" t="s">
        <v>18</v>
      </c>
      <c r="I44755" t="s">
        <v>23</v>
      </c>
      <c r="J44755" t="s">
        <v>29</v>
      </c>
      <c r="K44755" s="3">
        <v>35.5</v>
      </c>
      <c r="L44755">
        <v>3</v>
      </c>
      <c r="M44755" s="3">
        <v>106.5</v>
      </c>
      <c r="N44755" s="3" t="s">
        <v>53</v>
      </c>
      <c r="O44755" s="3" t="s">
        <v>53</v>
      </c>
      <c r="P44755" s="3" t="s">
        <v>53</v>
      </c>
      <c r="Q44755">
        <v>9</v>
      </c>
      <c r="R44755">
        <v>2</v>
      </c>
      <c r="S44755">
        <v>0</v>
      </c>
      <c r="T44755" t="s">
        <v>59</v>
      </c>
    </row>
    <row r="44756" spans="1:20" x14ac:dyDescent="0.3">
      <c r="A44756">
        <v>16351</v>
      </c>
      <c r="B44756" s="1">
        <v>45688</v>
      </c>
      <c r="C44756" s="2">
        <v>0.69218749999708962</v>
      </c>
      <c r="D44756">
        <v>39</v>
      </c>
      <c r="E44756" t="s">
        <v>21</v>
      </c>
      <c r="F44756" t="s">
        <v>35</v>
      </c>
      <c r="G44756">
        <v>23373</v>
      </c>
      <c r="H44756" t="s">
        <v>18</v>
      </c>
      <c r="I44756" t="s">
        <v>23</v>
      </c>
      <c r="J44756" t="s">
        <v>56</v>
      </c>
      <c r="K44756" s="3">
        <v>60.56</v>
      </c>
      <c r="L44756" t="s">
        <v>53</v>
      </c>
      <c r="M44756" s="3" t="s">
        <v>53</v>
      </c>
      <c r="N44756" s="3" t="s">
        <v>53</v>
      </c>
      <c r="O44756" s="3" t="s">
        <v>53</v>
      </c>
      <c r="P44756" s="3" t="s">
        <v>53</v>
      </c>
      <c r="Q44756">
        <v>2</v>
      </c>
      <c r="R44756">
        <v>4</v>
      </c>
      <c r="S44756">
        <v>0</v>
      </c>
      <c r="T44756" t="s">
        <v>59</v>
      </c>
    </row>
    <row r="44757" spans="1:20" x14ac:dyDescent="0.3">
      <c r="A44757">
        <v>38977</v>
      </c>
      <c r="B44757" s="1">
        <v>45270</v>
      </c>
      <c r="C44757" s="2">
        <v>0.11795138888555812</v>
      </c>
      <c r="D44757">
        <v>21</v>
      </c>
      <c r="E44757" t="s">
        <v>21</v>
      </c>
      <c r="F44757" t="s">
        <v>22</v>
      </c>
      <c r="G44757">
        <v>12121</v>
      </c>
      <c r="H44757" t="s">
        <v>26</v>
      </c>
      <c r="I44757" t="s">
        <v>27</v>
      </c>
      <c r="J44757" t="s">
        <v>50</v>
      </c>
      <c r="K44757" s="3">
        <v>128.13999999999999</v>
      </c>
      <c r="L44757">
        <v>5</v>
      </c>
      <c r="M44757" s="4">
        <v>640.69999999999902</v>
      </c>
      <c r="N44757" s="4">
        <v>442.082999999999</v>
      </c>
      <c r="O44757" s="4">
        <v>276.059719408506</v>
      </c>
      <c r="P44757" s="4">
        <v>166.02328059149301</v>
      </c>
      <c r="Q44757">
        <v>3</v>
      </c>
      <c r="R44757">
        <v>1</v>
      </c>
      <c r="S44757">
        <v>0</v>
      </c>
      <c r="T44757" t="s">
        <v>58</v>
      </c>
    </row>
    <row r="44758" spans="1:20" x14ac:dyDescent="0.3">
      <c r="A44758">
        <v>53891</v>
      </c>
      <c r="B44758" s="1">
        <v>45052</v>
      </c>
      <c r="C44758" s="2">
        <v>0.80890046296553919</v>
      </c>
      <c r="D44758">
        <v>81</v>
      </c>
      <c r="E44758" t="s">
        <v>21</v>
      </c>
      <c r="F44758" t="s">
        <v>22</v>
      </c>
      <c r="G44758">
        <v>4480</v>
      </c>
      <c r="H44758" t="s">
        <v>26</v>
      </c>
      <c r="I44758" t="s">
        <v>27</v>
      </c>
      <c r="J44758" t="s">
        <v>50</v>
      </c>
      <c r="K44758" s="3">
        <v>31.49</v>
      </c>
      <c r="L44758">
        <v>1</v>
      </c>
      <c r="M44758" s="3">
        <v>31.49</v>
      </c>
      <c r="N44758" s="4">
        <v>28.340999999999902</v>
      </c>
      <c r="O44758" s="4">
        <v>21.141344597795001</v>
      </c>
      <c r="P44758" s="4">
        <v>7.1996554022049901</v>
      </c>
      <c r="Q44758">
        <v>7</v>
      </c>
      <c r="R44758">
        <v>4</v>
      </c>
      <c r="S44758">
        <v>0</v>
      </c>
      <c r="T44758" t="s">
        <v>58</v>
      </c>
    </row>
    <row r="44759" spans="1:20" x14ac:dyDescent="0.3">
      <c r="A44759">
        <v>9089</v>
      </c>
      <c r="B44759" s="1">
        <v>45865</v>
      </c>
      <c r="C44759" s="2">
        <v>0.36932870370219462</v>
      </c>
      <c r="D44759">
        <v>1</v>
      </c>
      <c r="E44759" t="s">
        <v>17</v>
      </c>
      <c r="F44759" t="s">
        <v>25</v>
      </c>
      <c r="G44759">
        <v>22581</v>
      </c>
      <c r="H44759" t="s">
        <v>26</v>
      </c>
      <c r="I44759" t="s">
        <v>19</v>
      </c>
      <c r="J44759" t="s">
        <v>51</v>
      </c>
      <c r="K44759" s="3">
        <v>93.79</v>
      </c>
      <c r="L44759">
        <v>1</v>
      </c>
      <c r="M44759" s="3">
        <v>93.79</v>
      </c>
      <c r="N44759" s="3">
        <v>90.601140000000001</v>
      </c>
      <c r="O44759" s="3">
        <v>58.697653715187002</v>
      </c>
      <c r="P44759" s="3">
        <v>31.903486284812999</v>
      </c>
      <c r="Q44759">
        <v>3</v>
      </c>
      <c r="R44759">
        <v>3</v>
      </c>
      <c r="S44759">
        <v>0</v>
      </c>
      <c r="T44759" t="s">
        <v>58</v>
      </c>
    </row>
    <row r="44760" spans="1:20" x14ac:dyDescent="0.3">
      <c r="A44760">
        <v>19727</v>
      </c>
      <c r="B44760" s="1">
        <v>45485</v>
      </c>
      <c r="C44760" s="2">
        <v>0.61118055555562023</v>
      </c>
      <c r="D44760">
        <v>65</v>
      </c>
      <c r="E44760" t="s">
        <v>21</v>
      </c>
      <c r="F44760" t="s">
        <v>35</v>
      </c>
      <c r="G44760">
        <v>18640</v>
      </c>
      <c r="H44760" t="s">
        <v>33</v>
      </c>
      <c r="I44760" t="s">
        <v>30</v>
      </c>
      <c r="J44760" t="s">
        <v>41</v>
      </c>
      <c r="K44760" s="3">
        <v>45.11</v>
      </c>
      <c r="L44760">
        <v>4</v>
      </c>
      <c r="M44760" s="3">
        <v>180.44</v>
      </c>
      <c r="N44760" s="3">
        <v>169.07228000000001</v>
      </c>
      <c r="O44760" s="4">
        <v>136.35218577969599</v>
      </c>
      <c r="P44760" s="4">
        <v>32.720094220303402</v>
      </c>
      <c r="Q44760">
        <v>8</v>
      </c>
      <c r="R44760">
        <v>3</v>
      </c>
      <c r="S44760">
        <v>0</v>
      </c>
      <c r="T44760" t="s">
        <v>58</v>
      </c>
    </row>
    <row r="44761" spans="1:20" x14ac:dyDescent="0.3">
      <c r="A44761">
        <v>47652</v>
      </c>
      <c r="B44761" s="1">
        <v>45062</v>
      </c>
      <c r="C44761" s="2">
        <v>0.31383101851679385</v>
      </c>
      <c r="D44761">
        <v>80</v>
      </c>
      <c r="E44761" t="s">
        <v>40</v>
      </c>
      <c r="F44761" t="s">
        <v>38</v>
      </c>
      <c r="G44761">
        <v>15647</v>
      </c>
      <c r="H44761" t="s">
        <v>33</v>
      </c>
      <c r="I44761" t="s">
        <v>27</v>
      </c>
      <c r="J44761" t="s">
        <v>37</v>
      </c>
      <c r="K44761" s="3">
        <v>65.16</v>
      </c>
      <c r="L44761">
        <v>2</v>
      </c>
      <c r="M44761" s="3">
        <v>130.32</v>
      </c>
      <c r="N44761" s="3">
        <v>101.77992</v>
      </c>
      <c r="O44761" s="4">
        <v>75.480643759927105</v>
      </c>
      <c r="P44761" s="4">
        <v>26.2992762400728</v>
      </c>
      <c r="Q44761">
        <v>4</v>
      </c>
      <c r="R44761">
        <v>1</v>
      </c>
      <c r="S44761">
        <v>0</v>
      </c>
      <c r="T44761" t="s">
        <v>58</v>
      </c>
    </row>
    <row r="44762" spans="1:20" x14ac:dyDescent="0.3">
      <c r="A44762">
        <v>40129</v>
      </c>
      <c r="B44762" s="1">
        <v>45254</v>
      </c>
      <c r="C44762" s="2">
        <v>0.203055555553874</v>
      </c>
      <c r="D44762">
        <v>42</v>
      </c>
      <c r="E44762" t="s">
        <v>17</v>
      </c>
      <c r="F44762" t="s">
        <v>35</v>
      </c>
      <c r="G44762">
        <v>27288</v>
      </c>
      <c r="H44762" t="s">
        <v>18</v>
      </c>
      <c r="I44762" t="s">
        <v>42</v>
      </c>
      <c r="J44762" t="s">
        <v>49</v>
      </c>
      <c r="K44762" s="3">
        <v>99.65</v>
      </c>
      <c r="L44762">
        <v>1</v>
      </c>
      <c r="M44762" s="3">
        <v>99.65</v>
      </c>
      <c r="N44762" s="4">
        <v>82.310900000000004</v>
      </c>
      <c r="O44762" s="4">
        <v>54.553729535392897</v>
      </c>
      <c r="P44762" s="4">
        <v>27.757170464607</v>
      </c>
      <c r="Q44762">
        <v>9</v>
      </c>
      <c r="R44762">
        <v>2</v>
      </c>
      <c r="S44762">
        <v>0</v>
      </c>
      <c r="T44762" t="s">
        <v>58</v>
      </c>
    </row>
    <row r="44763" spans="1:20" x14ac:dyDescent="0.3">
      <c r="A44763">
        <v>25256</v>
      </c>
      <c r="B44763" s="1">
        <v>45187</v>
      </c>
      <c r="C44763" s="2">
        <v>0.56740740740497131</v>
      </c>
      <c r="D44763">
        <v>46</v>
      </c>
      <c r="E44763" t="s">
        <v>17</v>
      </c>
      <c r="F44763" t="s">
        <v>35</v>
      </c>
      <c r="G44763">
        <v>8334</v>
      </c>
      <c r="H44763" t="s">
        <v>26</v>
      </c>
      <c r="I44763" t="s">
        <v>27</v>
      </c>
      <c r="J44763" t="s">
        <v>28</v>
      </c>
      <c r="K44763" s="3">
        <v>130.21</v>
      </c>
      <c r="L44763">
        <v>5</v>
      </c>
      <c r="M44763" s="4">
        <v>651.04999999999995</v>
      </c>
      <c r="N44763" s="4">
        <v>418.62515000000002</v>
      </c>
      <c r="O44763" s="4">
        <v>277.79906535477801</v>
      </c>
      <c r="P44763" s="4">
        <v>140.82608464522099</v>
      </c>
      <c r="Q44763">
        <v>6</v>
      </c>
      <c r="R44763">
        <v>1</v>
      </c>
      <c r="S44763">
        <v>1</v>
      </c>
      <c r="T44763" t="s">
        <v>58</v>
      </c>
    </row>
    <row r="44764" spans="1:20" x14ac:dyDescent="0.3">
      <c r="A44764">
        <v>48307</v>
      </c>
      <c r="B44764" s="1">
        <v>45615</v>
      </c>
      <c r="C44764" s="2">
        <v>0.28055555555329192</v>
      </c>
      <c r="D44764">
        <v>14</v>
      </c>
      <c r="E44764" t="s">
        <v>17</v>
      </c>
      <c r="F44764" t="s">
        <v>38</v>
      </c>
      <c r="G44764">
        <v>10609</v>
      </c>
      <c r="H44764" t="s">
        <v>26</v>
      </c>
      <c r="I44764" t="s">
        <v>23</v>
      </c>
      <c r="J44764" t="s">
        <v>29</v>
      </c>
      <c r="K44764" s="3">
        <v>59.53</v>
      </c>
      <c r="L44764">
        <v>3</v>
      </c>
      <c r="M44764" s="3">
        <v>178.59</v>
      </c>
      <c r="N44764" s="3">
        <v>174.66102000000001</v>
      </c>
      <c r="O44764" s="4">
        <v>107.67558619344901</v>
      </c>
      <c r="P44764" s="4">
        <v>66.985433806550404</v>
      </c>
      <c r="Q44764">
        <v>4</v>
      </c>
      <c r="R44764">
        <v>5</v>
      </c>
      <c r="S44764">
        <v>0</v>
      </c>
      <c r="T44764" t="s">
        <v>58</v>
      </c>
    </row>
    <row r="44765" spans="1:20" x14ac:dyDescent="0.3">
      <c r="A44765">
        <v>17882</v>
      </c>
      <c r="B44765" s="1">
        <v>45260</v>
      </c>
      <c r="C44765" s="2">
        <v>0.65824074074043892</v>
      </c>
      <c r="D44765">
        <v>74</v>
      </c>
      <c r="E44765" t="s">
        <v>40</v>
      </c>
      <c r="F44765" t="s">
        <v>25</v>
      </c>
      <c r="G44765">
        <v>20853</v>
      </c>
      <c r="H44765" t="s">
        <v>18</v>
      </c>
      <c r="I44765" t="s">
        <v>27</v>
      </c>
      <c r="J44765" t="s">
        <v>28</v>
      </c>
      <c r="K44765" s="3">
        <v>82.48</v>
      </c>
      <c r="L44765">
        <v>1</v>
      </c>
      <c r="M44765" s="3">
        <v>82.48</v>
      </c>
      <c r="N44765" s="3">
        <v>65.48912</v>
      </c>
      <c r="O44765" s="4">
        <v>37.531202443607</v>
      </c>
      <c r="P44765" s="4">
        <v>27.9579175563929</v>
      </c>
      <c r="Q44765">
        <v>1</v>
      </c>
      <c r="R44765">
        <v>2</v>
      </c>
      <c r="S44765">
        <v>0</v>
      </c>
      <c r="T44765" t="s">
        <v>58</v>
      </c>
    </row>
    <row r="44766" spans="1:20" x14ac:dyDescent="0.3">
      <c r="A44766">
        <v>45479</v>
      </c>
      <c r="B44766" s="1">
        <v>45582</v>
      </c>
      <c r="C44766" s="2">
        <v>0.70995370370656019</v>
      </c>
      <c r="D44766">
        <v>10</v>
      </c>
      <c r="E44766" t="s">
        <v>17</v>
      </c>
      <c r="F44766" t="s">
        <v>38</v>
      </c>
      <c r="G44766">
        <v>16817</v>
      </c>
      <c r="H44766" t="s">
        <v>18</v>
      </c>
      <c r="I44766" t="s">
        <v>42</v>
      </c>
      <c r="J44766" t="s">
        <v>52</v>
      </c>
      <c r="K44766" s="3">
        <v>45.12</v>
      </c>
      <c r="L44766">
        <v>6</v>
      </c>
      <c r="M44766" s="4">
        <v>270.719999999999</v>
      </c>
      <c r="N44766" s="3">
        <v>193.56479999999999</v>
      </c>
      <c r="O44766" s="4">
        <v>110.546604234375</v>
      </c>
      <c r="P44766" s="4">
        <v>83.018195765624696</v>
      </c>
      <c r="Q44766">
        <v>4</v>
      </c>
      <c r="R44766">
        <v>1</v>
      </c>
      <c r="S44766">
        <v>0</v>
      </c>
      <c r="T44766" t="s">
        <v>58</v>
      </c>
    </row>
    <row r="44767" spans="1:20" x14ac:dyDescent="0.3">
      <c r="A44767">
        <v>17132</v>
      </c>
      <c r="B44767" s="1">
        <v>45887</v>
      </c>
      <c r="C44767" s="2">
        <v>0.74162037036876427</v>
      </c>
      <c r="D44767">
        <v>71</v>
      </c>
      <c r="E44767" t="s">
        <v>40</v>
      </c>
      <c r="F44767" t="s">
        <v>35</v>
      </c>
      <c r="G44767">
        <v>16907</v>
      </c>
      <c r="H44767" t="s">
        <v>18</v>
      </c>
      <c r="I44767" t="s">
        <v>27</v>
      </c>
      <c r="J44767" t="s">
        <v>36</v>
      </c>
      <c r="K44767" s="3">
        <v>22.25</v>
      </c>
      <c r="L44767">
        <v>6</v>
      </c>
      <c r="M44767" s="3">
        <v>133.5</v>
      </c>
      <c r="N44767" s="3">
        <v>101.727</v>
      </c>
      <c r="O44767" s="4">
        <v>67.315961018963904</v>
      </c>
      <c r="P44767" s="4">
        <v>34.411038981036</v>
      </c>
      <c r="Q44767">
        <v>0</v>
      </c>
      <c r="R44767">
        <v>1</v>
      </c>
      <c r="S44767">
        <v>0</v>
      </c>
      <c r="T44767" t="s">
        <v>58</v>
      </c>
    </row>
    <row r="44768" spans="1:20" x14ac:dyDescent="0.3">
      <c r="A44768">
        <v>22107</v>
      </c>
      <c r="B44768" s="1">
        <v>45108</v>
      </c>
      <c r="C44768" s="2">
        <v>0.31030092592845904</v>
      </c>
      <c r="D44768">
        <v>31</v>
      </c>
      <c r="E44768" t="s">
        <v>32</v>
      </c>
      <c r="F44768" t="s">
        <v>35</v>
      </c>
      <c r="G44768">
        <v>27568</v>
      </c>
      <c r="H44768" t="s">
        <v>33</v>
      </c>
      <c r="I44768" t="s">
        <v>23</v>
      </c>
      <c r="J44768" t="s">
        <v>29</v>
      </c>
      <c r="K44768" s="3">
        <v>15.11</v>
      </c>
      <c r="L44768">
        <v>1</v>
      </c>
      <c r="M44768" s="3">
        <v>15.11</v>
      </c>
      <c r="N44768" s="4">
        <v>12.798169999999899</v>
      </c>
      <c r="O44768" s="3" t="s">
        <v>53</v>
      </c>
      <c r="P44768" s="3" t="s">
        <v>53</v>
      </c>
      <c r="Q44768">
        <v>0</v>
      </c>
      <c r="R44768">
        <v>3</v>
      </c>
      <c r="S44768">
        <v>0</v>
      </c>
      <c r="T44768" t="s">
        <v>59</v>
      </c>
    </row>
    <row r="44769" spans="1:20" x14ac:dyDescent="0.3">
      <c r="A44769">
        <v>38750</v>
      </c>
      <c r="B44769" s="1">
        <v>45406</v>
      </c>
      <c r="C44769" s="2">
        <v>0.85771990740613546</v>
      </c>
      <c r="D44769">
        <v>39</v>
      </c>
      <c r="E44769" t="s">
        <v>40</v>
      </c>
      <c r="F44769" t="s">
        <v>38</v>
      </c>
      <c r="G44769">
        <v>24444</v>
      </c>
      <c r="H44769" t="s">
        <v>33</v>
      </c>
      <c r="I44769" t="s">
        <v>30</v>
      </c>
      <c r="J44769" t="s">
        <v>48</v>
      </c>
      <c r="K44769" s="3">
        <v>27.38</v>
      </c>
      <c r="L44769">
        <v>2</v>
      </c>
      <c r="M44769" s="3">
        <v>54.76</v>
      </c>
      <c r="N44769" s="3">
        <v>51.419640000000001</v>
      </c>
      <c r="O44769" s="4">
        <v>34.655387326586599</v>
      </c>
      <c r="P44769" s="4">
        <v>16.764252673413299</v>
      </c>
      <c r="Q44769">
        <v>1</v>
      </c>
      <c r="R44769">
        <v>4</v>
      </c>
      <c r="S44769">
        <v>0</v>
      </c>
      <c r="T44769" t="s">
        <v>58</v>
      </c>
    </row>
    <row r="44770" spans="1:20" x14ac:dyDescent="0.3">
      <c r="A44770">
        <v>51597</v>
      </c>
      <c r="B44770" s="1">
        <v>45608</v>
      </c>
      <c r="C44770" s="2">
        <v>0.89280092592525762</v>
      </c>
      <c r="D44770">
        <v>28</v>
      </c>
      <c r="E44770" t="s">
        <v>17</v>
      </c>
      <c r="F44770" t="s">
        <v>38</v>
      </c>
      <c r="G44770">
        <v>9375</v>
      </c>
      <c r="H44770" t="s">
        <v>18</v>
      </c>
      <c r="I44770" t="s">
        <v>19</v>
      </c>
      <c r="J44770" t="s">
        <v>51</v>
      </c>
      <c r="K44770" s="3">
        <v>20.75</v>
      </c>
      <c r="L44770">
        <v>0</v>
      </c>
      <c r="M44770" s="3">
        <v>0</v>
      </c>
      <c r="N44770" s="3">
        <v>0</v>
      </c>
      <c r="O44770" s="3" t="s">
        <v>53</v>
      </c>
      <c r="P44770" s="3" t="s">
        <v>53</v>
      </c>
      <c r="Q44770">
        <v>3</v>
      </c>
      <c r="R44770">
        <v>5</v>
      </c>
      <c r="S44770">
        <v>0</v>
      </c>
      <c r="T44770" t="s">
        <v>59</v>
      </c>
    </row>
    <row r="44771" spans="1:20" x14ac:dyDescent="0.3">
      <c r="A44771">
        <v>27916</v>
      </c>
      <c r="B44771" s="1">
        <v>45502</v>
      </c>
      <c r="C44771" s="2">
        <v>1.545138889196096E-2</v>
      </c>
      <c r="D44771">
        <v>42</v>
      </c>
      <c r="E44771" t="s">
        <v>17</v>
      </c>
      <c r="F44771" t="s">
        <v>25</v>
      </c>
      <c r="G44771">
        <v>20606</v>
      </c>
      <c r="H44771" t="s">
        <v>26</v>
      </c>
      <c r="I44771" t="s">
        <v>42</v>
      </c>
      <c r="J44771" t="s">
        <v>43</v>
      </c>
      <c r="K44771" s="3">
        <v>60.49</v>
      </c>
      <c r="L44771">
        <v>2</v>
      </c>
      <c r="M44771" s="3">
        <v>120.98</v>
      </c>
      <c r="N44771" s="3">
        <v>64.724299999999999</v>
      </c>
      <c r="O44771" s="4">
        <v>47.793994725649398</v>
      </c>
      <c r="P44771" s="4">
        <v>16.930305274350498</v>
      </c>
      <c r="Q44771">
        <v>2</v>
      </c>
      <c r="R44771">
        <v>4</v>
      </c>
      <c r="S44771">
        <v>0</v>
      </c>
      <c r="T44771" t="s">
        <v>58</v>
      </c>
    </row>
    <row r="44772" spans="1:20" x14ac:dyDescent="0.3">
      <c r="A44772">
        <v>49223</v>
      </c>
      <c r="B44772" s="1">
        <v>45723</v>
      </c>
      <c r="C44772" s="2">
        <v>0.53582175925839692</v>
      </c>
      <c r="D44772">
        <v>67</v>
      </c>
      <c r="E44772" t="s">
        <v>17</v>
      </c>
      <c r="F44772" t="s">
        <v>22</v>
      </c>
      <c r="G44772">
        <v>2918</v>
      </c>
      <c r="H44772" t="s">
        <v>26</v>
      </c>
      <c r="I44772" t="s">
        <v>19</v>
      </c>
      <c r="J44772" t="s">
        <v>51</v>
      </c>
      <c r="K44772" s="3">
        <v>63.44</v>
      </c>
      <c r="L44772">
        <v>0</v>
      </c>
      <c r="M44772" s="3">
        <v>0</v>
      </c>
      <c r="N44772" s="3">
        <v>0</v>
      </c>
      <c r="O44772" s="3" t="s">
        <v>53</v>
      </c>
      <c r="P44772" s="3" t="s">
        <v>53</v>
      </c>
      <c r="Q44772">
        <v>7</v>
      </c>
      <c r="R44772">
        <v>3</v>
      </c>
      <c r="S44772">
        <v>0</v>
      </c>
      <c r="T44772" t="s">
        <v>59</v>
      </c>
    </row>
    <row r="44773" spans="1:20" x14ac:dyDescent="0.3">
      <c r="A44773">
        <v>591</v>
      </c>
      <c r="B44773" s="1">
        <v>45810</v>
      </c>
      <c r="C44773" s="2">
        <v>0.83678240740846377</v>
      </c>
      <c r="D44773">
        <v>52</v>
      </c>
      <c r="E44773" t="s">
        <v>21</v>
      </c>
      <c r="F44773" t="s">
        <v>38</v>
      </c>
      <c r="G44773">
        <v>28395</v>
      </c>
      <c r="H44773" t="s">
        <v>33</v>
      </c>
      <c r="I44773" t="s">
        <v>27</v>
      </c>
      <c r="J44773" t="s">
        <v>28</v>
      </c>
      <c r="K44773" s="3" t="s">
        <v>53</v>
      </c>
      <c r="L44773">
        <v>2</v>
      </c>
      <c r="M44773" s="3" t="s">
        <v>53</v>
      </c>
      <c r="N44773" s="3" t="s">
        <v>53</v>
      </c>
      <c r="O44773" s="3" t="s">
        <v>53</v>
      </c>
      <c r="P44773" s="3" t="s">
        <v>53</v>
      </c>
      <c r="Q44773">
        <v>0</v>
      </c>
      <c r="R44773">
        <v>2</v>
      </c>
      <c r="S44773">
        <v>0</v>
      </c>
      <c r="T44773" t="s">
        <v>60</v>
      </c>
    </row>
    <row r="44774" spans="1:20" x14ac:dyDescent="0.3">
      <c r="A44774">
        <v>37178</v>
      </c>
      <c r="B44774" s="1">
        <v>45184</v>
      </c>
      <c r="C44774" s="2">
        <v>0.58680555555474712</v>
      </c>
      <c r="D44774">
        <v>63</v>
      </c>
      <c r="E44774" t="s">
        <v>21</v>
      </c>
      <c r="F44774" t="s">
        <v>38</v>
      </c>
      <c r="G44774">
        <v>20348</v>
      </c>
      <c r="H44774" t="s">
        <v>33</v>
      </c>
      <c r="I44774" t="s">
        <v>27</v>
      </c>
      <c r="J44774" t="s">
        <v>28</v>
      </c>
      <c r="K44774" s="3">
        <v>99.89</v>
      </c>
      <c r="L44774">
        <v>3</v>
      </c>
      <c r="M44774" s="3">
        <v>299.67</v>
      </c>
      <c r="N44774" s="3">
        <v>228.34854000000001</v>
      </c>
      <c r="O44774" s="4">
        <v>187.80207142997699</v>
      </c>
      <c r="P44774" s="4">
        <v>40.546468570022697</v>
      </c>
      <c r="Q44774">
        <v>8</v>
      </c>
      <c r="R44774">
        <v>1</v>
      </c>
      <c r="S44774">
        <v>0</v>
      </c>
      <c r="T44774" t="s">
        <v>58</v>
      </c>
    </row>
    <row r="44775" spans="1:20" x14ac:dyDescent="0.3">
      <c r="A44775">
        <v>32178</v>
      </c>
      <c r="B44775" s="1">
        <v>44946</v>
      </c>
      <c r="C44775" s="2">
        <v>1.1354166665114462E-2</v>
      </c>
      <c r="D44775">
        <v>10</v>
      </c>
      <c r="E44775" t="s">
        <v>17</v>
      </c>
      <c r="F44775" t="s">
        <v>35</v>
      </c>
      <c r="G44775">
        <v>405</v>
      </c>
      <c r="H44775" t="s">
        <v>26</v>
      </c>
      <c r="I44775" t="s">
        <v>19</v>
      </c>
      <c r="J44775" t="s">
        <v>51</v>
      </c>
      <c r="K44775" s="3">
        <v>50.4</v>
      </c>
      <c r="L44775">
        <v>0</v>
      </c>
      <c r="M44775" s="3">
        <v>0</v>
      </c>
      <c r="N44775" s="3">
        <v>0</v>
      </c>
      <c r="O44775" s="3">
        <v>0</v>
      </c>
      <c r="P44775" s="3">
        <v>0</v>
      </c>
      <c r="Q44775">
        <v>6</v>
      </c>
      <c r="R44775">
        <v>3</v>
      </c>
      <c r="S44775">
        <v>0</v>
      </c>
      <c r="T44775" t="s">
        <v>59</v>
      </c>
    </row>
    <row r="44776" spans="1:20" x14ac:dyDescent="0.3">
      <c r="A44776">
        <v>36997</v>
      </c>
      <c r="B44776" s="1">
        <v>45449</v>
      </c>
      <c r="C44776" s="2">
        <v>0.32997685185546288</v>
      </c>
      <c r="D44776">
        <v>39</v>
      </c>
      <c r="E44776" t="s">
        <v>21</v>
      </c>
      <c r="F44776" t="s">
        <v>35</v>
      </c>
      <c r="G44776">
        <v>7942</v>
      </c>
      <c r="H44776" t="s">
        <v>26</v>
      </c>
      <c r="I44776" t="s">
        <v>19</v>
      </c>
      <c r="J44776" t="s">
        <v>47</v>
      </c>
      <c r="K44776" s="3">
        <v>39.67</v>
      </c>
      <c r="L44776">
        <v>4</v>
      </c>
      <c r="M44776" s="3">
        <v>158.68</v>
      </c>
      <c r="N44776" s="4">
        <v>108.37844</v>
      </c>
      <c r="O44776" s="4">
        <v>83.949068677686</v>
      </c>
      <c r="P44776" s="4">
        <v>24.429371322313902</v>
      </c>
      <c r="Q44776">
        <v>6</v>
      </c>
      <c r="R44776">
        <v>3</v>
      </c>
      <c r="S44776">
        <v>0</v>
      </c>
      <c r="T44776" t="s">
        <v>58</v>
      </c>
    </row>
    <row r="44777" spans="1:20" x14ac:dyDescent="0.3">
      <c r="A44777">
        <v>11882</v>
      </c>
      <c r="B44777" s="1">
        <v>45788</v>
      </c>
      <c r="C44777" s="2">
        <v>0.81708333333517658</v>
      </c>
      <c r="D44777">
        <v>3</v>
      </c>
      <c r="E44777" t="s">
        <v>40</v>
      </c>
      <c r="F44777" t="s">
        <v>35</v>
      </c>
      <c r="G44777">
        <v>20780</v>
      </c>
      <c r="H44777" t="s">
        <v>18</v>
      </c>
      <c r="I44777" t="s">
        <v>27</v>
      </c>
      <c r="J44777" t="s">
        <v>36</v>
      </c>
      <c r="K44777" s="3">
        <v>35.659999999999997</v>
      </c>
      <c r="L44777">
        <v>2</v>
      </c>
      <c r="M44777" s="3">
        <v>71.319999999999993</v>
      </c>
      <c r="N44777" s="3">
        <v>66.826840000000004</v>
      </c>
      <c r="O44777" s="4">
        <v>43.601549053386698</v>
      </c>
      <c r="P44777" s="4">
        <v>23.2252909466132</v>
      </c>
      <c r="Q44777">
        <v>8</v>
      </c>
      <c r="R44777">
        <v>1</v>
      </c>
      <c r="S44777">
        <v>0</v>
      </c>
      <c r="T44777" t="s">
        <v>58</v>
      </c>
    </row>
    <row r="44778" spans="1:20" x14ac:dyDescent="0.3">
      <c r="A44778">
        <v>37982</v>
      </c>
      <c r="B44778" s="1">
        <v>45509</v>
      </c>
      <c r="C44778" s="2">
        <v>0.89678240740613546</v>
      </c>
      <c r="D44778">
        <v>51</v>
      </c>
      <c r="E44778" t="s">
        <v>17</v>
      </c>
      <c r="F44778" t="s">
        <v>38</v>
      </c>
      <c r="G44778">
        <v>7182</v>
      </c>
      <c r="H44778" t="s">
        <v>33</v>
      </c>
      <c r="I44778" t="s">
        <v>27</v>
      </c>
      <c r="J44778" t="s">
        <v>50</v>
      </c>
      <c r="K44778" s="3">
        <v>14.21</v>
      </c>
      <c r="L44778">
        <v>2</v>
      </c>
      <c r="M44778" s="3">
        <v>28.42</v>
      </c>
      <c r="N44778" s="4">
        <v>18.8993</v>
      </c>
      <c r="O44778" s="3" t="s">
        <v>53</v>
      </c>
      <c r="P44778" s="3" t="s">
        <v>53</v>
      </c>
      <c r="Q44778">
        <v>2</v>
      </c>
      <c r="R44778">
        <v>3</v>
      </c>
      <c r="S44778">
        <v>1</v>
      </c>
      <c r="T44778" t="s">
        <v>59</v>
      </c>
    </row>
    <row r="44779" spans="1:20" x14ac:dyDescent="0.3">
      <c r="A44779">
        <v>6570</v>
      </c>
      <c r="B44779" s="1">
        <v>45821</v>
      </c>
      <c r="C44779" s="2">
        <v>0.11570601852145046</v>
      </c>
      <c r="D44779">
        <v>15</v>
      </c>
      <c r="E44779" t="s">
        <v>40</v>
      </c>
      <c r="F44779" t="s">
        <v>22</v>
      </c>
      <c r="G44779">
        <v>20358</v>
      </c>
      <c r="H44779" t="s">
        <v>33</v>
      </c>
      <c r="I44779" t="s">
        <v>27</v>
      </c>
      <c r="J44779" t="s">
        <v>56</v>
      </c>
      <c r="K44779" s="3">
        <v>85.82</v>
      </c>
      <c r="L44779">
        <v>5</v>
      </c>
      <c r="M44779" s="4">
        <v>429.099999999999</v>
      </c>
      <c r="N44779" s="4">
        <v>338.559899999999</v>
      </c>
      <c r="O44779" s="4">
        <v>287.74082558107301</v>
      </c>
      <c r="P44779" s="4">
        <v>50.819074418926803</v>
      </c>
      <c r="Q44779">
        <v>9</v>
      </c>
      <c r="R44779">
        <v>5</v>
      </c>
      <c r="S44779">
        <v>0</v>
      </c>
      <c r="T44779" t="s">
        <v>58</v>
      </c>
    </row>
    <row r="44780" spans="1:20" x14ac:dyDescent="0.3">
      <c r="A44780">
        <v>27741</v>
      </c>
      <c r="B44780" s="1">
        <v>45226</v>
      </c>
      <c r="C44780" s="2">
        <v>0.19711805555562023</v>
      </c>
      <c r="D44780">
        <v>27</v>
      </c>
      <c r="E44780" t="s">
        <v>17</v>
      </c>
      <c r="F44780" t="s">
        <v>38</v>
      </c>
      <c r="G44780">
        <v>19617</v>
      </c>
      <c r="H44780" t="s">
        <v>33</v>
      </c>
      <c r="I44780" t="s">
        <v>30</v>
      </c>
      <c r="J44780" t="s">
        <v>31</v>
      </c>
      <c r="K44780" s="3">
        <v>60.16</v>
      </c>
      <c r="L44780">
        <v>4</v>
      </c>
      <c r="M44780" s="3">
        <v>240.64</v>
      </c>
      <c r="N44780" s="4">
        <v>178.31423999999899</v>
      </c>
      <c r="O44780" s="4">
        <v>125.410938253748</v>
      </c>
      <c r="P44780" s="4">
        <v>52.903301746251302</v>
      </c>
      <c r="Q44780">
        <v>3</v>
      </c>
      <c r="R44780">
        <v>5</v>
      </c>
      <c r="S44780">
        <v>0</v>
      </c>
      <c r="T44780" t="s">
        <v>58</v>
      </c>
    </row>
    <row r="44781" spans="1:20" x14ac:dyDescent="0.3">
      <c r="A44781">
        <v>47339</v>
      </c>
      <c r="B44781" s="1">
        <v>45513</v>
      </c>
      <c r="C44781" s="2">
        <v>8.2152777780720498E-2</v>
      </c>
      <c r="D44781">
        <v>2</v>
      </c>
      <c r="E44781" t="s">
        <v>17</v>
      </c>
      <c r="F44781" t="s">
        <v>25</v>
      </c>
      <c r="G44781">
        <v>13974</v>
      </c>
      <c r="H44781" t="s">
        <v>18</v>
      </c>
      <c r="I44781" t="s">
        <v>27</v>
      </c>
      <c r="J44781" t="s">
        <v>37</v>
      </c>
      <c r="K44781" s="3">
        <v>53.05</v>
      </c>
      <c r="L44781">
        <v>1</v>
      </c>
      <c r="M44781" s="3">
        <v>53.05</v>
      </c>
      <c r="N44781" s="3">
        <v>49.707850000000001</v>
      </c>
      <c r="O44781" s="4">
        <v>36.065149612367001</v>
      </c>
      <c r="P44781" s="4">
        <v>13.6427003876329</v>
      </c>
      <c r="Q44781">
        <v>0</v>
      </c>
      <c r="R44781">
        <v>3</v>
      </c>
      <c r="S44781">
        <v>0</v>
      </c>
      <c r="T44781" t="s">
        <v>58</v>
      </c>
    </row>
    <row r="44782" spans="1:20" x14ac:dyDescent="0.3">
      <c r="A44782">
        <v>48447</v>
      </c>
      <c r="B44782" s="1">
        <v>44942</v>
      </c>
      <c r="C44782" s="2">
        <v>0.48618055555562023</v>
      </c>
      <c r="D44782">
        <v>20</v>
      </c>
      <c r="E44782" t="s">
        <v>17</v>
      </c>
      <c r="F44782" t="s">
        <v>35</v>
      </c>
      <c r="G44782">
        <v>20526</v>
      </c>
      <c r="H44782" t="s">
        <v>18</v>
      </c>
      <c r="I44782" t="s">
        <v>30</v>
      </c>
      <c r="J44782" t="s">
        <v>48</v>
      </c>
      <c r="K44782" s="3">
        <v>77.989999999999995</v>
      </c>
      <c r="L44782">
        <v>0</v>
      </c>
      <c r="M44782" s="3">
        <v>0</v>
      </c>
      <c r="N44782" s="3">
        <v>0</v>
      </c>
      <c r="O44782" s="3" t="s">
        <v>53</v>
      </c>
      <c r="P44782" s="3" t="s">
        <v>53</v>
      </c>
      <c r="Q44782">
        <v>1</v>
      </c>
      <c r="R44782">
        <v>1</v>
      </c>
      <c r="S44782">
        <v>0</v>
      </c>
      <c r="T44782" t="s">
        <v>59</v>
      </c>
    </row>
    <row r="44783" spans="1:20" x14ac:dyDescent="0.3">
      <c r="A44783">
        <v>7966</v>
      </c>
      <c r="B44783" s="1">
        <v>45287</v>
      </c>
      <c r="C44783" s="2">
        <v>0.79646990740729962</v>
      </c>
      <c r="D44783">
        <v>35</v>
      </c>
      <c r="E44783" t="s">
        <v>32</v>
      </c>
      <c r="F44783" t="s">
        <v>35</v>
      </c>
      <c r="G44783">
        <v>7614</v>
      </c>
      <c r="H44783" t="s">
        <v>18</v>
      </c>
      <c r="I44783" t="s">
        <v>23</v>
      </c>
      <c r="J44783" t="s">
        <v>46</v>
      </c>
      <c r="K44783" s="3">
        <v>135.99</v>
      </c>
      <c r="L44783">
        <v>1</v>
      </c>
      <c r="M44783" s="3">
        <v>135.99</v>
      </c>
      <c r="N44783" s="3">
        <v>100.08864</v>
      </c>
      <c r="O44783" s="4">
        <v>80.492395768559703</v>
      </c>
      <c r="P44783" s="4">
        <v>19.596244231440199</v>
      </c>
      <c r="Q44783">
        <v>3</v>
      </c>
      <c r="R44783">
        <v>1</v>
      </c>
      <c r="S44783">
        <v>0</v>
      </c>
      <c r="T44783" t="s">
        <v>58</v>
      </c>
    </row>
    <row r="44784" spans="1:20" x14ac:dyDescent="0.3">
      <c r="A44784">
        <v>38034</v>
      </c>
      <c r="B44784" s="1">
        <v>45860</v>
      </c>
      <c r="C44784" s="2">
        <v>0.21063657407648861</v>
      </c>
      <c r="D44784">
        <v>71</v>
      </c>
      <c r="E44784" t="s">
        <v>17</v>
      </c>
      <c r="F44784" t="s">
        <v>38</v>
      </c>
      <c r="G44784">
        <v>2838</v>
      </c>
      <c r="H44784" t="s">
        <v>33</v>
      </c>
      <c r="I44784" t="s">
        <v>27</v>
      </c>
      <c r="J44784" t="s">
        <v>36</v>
      </c>
      <c r="K44784" s="3">
        <v>24.79</v>
      </c>
      <c r="L44784">
        <v>7</v>
      </c>
      <c r="M44784" s="3">
        <v>173.53</v>
      </c>
      <c r="N44784" s="3">
        <v>144.89755</v>
      </c>
      <c r="O44784" s="3">
        <v>94.725878464725795</v>
      </c>
      <c r="P44784" s="3">
        <v>50.1716715352742</v>
      </c>
      <c r="Q44784">
        <v>8</v>
      </c>
      <c r="R44784">
        <v>2</v>
      </c>
      <c r="S44784">
        <v>0</v>
      </c>
      <c r="T44784" t="s">
        <v>58</v>
      </c>
    </row>
    <row r="44785" spans="1:20" x14ac:dyDescent="0.3">
      <c r="A44785">
        <v>39387</v>
      </c>
      <c r="B44785" s="1">
        <v>46020</v>
      </c>
      <c r="C44785" s="2">
        <v>0.37288194444408873</v>
      </c>
      <c r="D44785">
        <v>72</v>
      </c>
      <c r="E44785" t="s">
        <v>21</v>
      </c>
      <c r="F44785" t="s">
        <v>25</v>
      </c>
      <c r="G44785">
        <v>547</v>
      </c>
      <c r="H44785" t="s">
        <v>18</v>
      </c>
      <c r="I44785" t="s">
        <v>30</v>
      </c>
      <c r="J44785" t="s">
        <v>48</v>
      </c>
      <c r="K44785" s="3">
        <v>47.21</v>
      </c>
      <c r="L44785">
        <v>2</v>
      </c>
      <c r="M44785" s="3">
        <v>94.42</v>
      </c>
      <c r="N44785" s="3">
        <v>58.918080000000003</v>
      </c>
      <c r="O44785" s="4">
        <v>46.374242194325703</v>
      </c>
      <c r="P44785" s="4">
        <v>12.543837805674199</v>
      </c>
      <c r="Q44785">
        <v>6</v>
      </c>
      <c r="R44785">
        <v>5</v>
      </c>
      <c r="S44785">
        <v>1</v>
      </c>
      <c r="T44785" t="s">
        <v>58</v>
      </c>
    </row>
    <row r="44786" spans="1:20" x14ac:dyDescent="0.3">
      <c r="A44786">
        <v>56832</v>
      </c>
      <c r="B44786" s="1">
        <v>45362</v>
      </c>
      <c r="C44786" s="2">
        <v>0.62467592592292931</v>
      </c>
      <c r="D44786">
        <v>67</v>
      </c>
      <c r="E44786" t="s">
        <v>21</v>
      </c>
      <c r="F44786" t="s">
        <v>22</v>
      </c>
      <c r="G44786">
        <v>11578</v>
      </c>
      <c r="H44786" t="s">
        <v>26</v>
      </c>
      <c r="I44786" t="s">
        <v>23</v>
      </c>
      <c r="J44786" t="s">
        <v>29</v>
      </c>
      <c r="K44786" s="3">
        <v>57.7</v>
      </c>
      <c r="L44786">
        <v>2</v>
      </c>
      <c r="M44786" s="3">
        <v>115.4</v>
      </c>
      <c r="N44786" s="3" t="s">
        <v>53</v>
      </c>
      <c r="O44786" s="3" t="s">
        <v>53</v>
      </c>
      <c r="P44786" s="3" t="s">
        <v>53</v>
      </c>
      <c r="Q44786">
        <v>3</v>
      </c>
      <c r="R44786">
        <v>2</v>
      </c>
      <c r="S44786">
        <v>0</v>
      </c>
      <c r="T44786" t="s">
        <v>59</v>
      </c>
    </row>
    <row r="44787" spans="1:20" x14ac:dyDescent="0.3">
      <c r="A44787">
        <v>35905</v>
      </c>
      <c r="B44787" s="1">
        <v>45573</v>
      </c>
      <c r="C44787" s="2">
        <v>0.28846064814570127</v>
      </c>
      <c r="D44787">
        <v>84</v>
      </c>
      <c r="E44787" t="s">
        <v>21</v>
      </c>
      <c r="F44787" t="s">
        <v>25</v>
      </c>
      <c r="G44787">
        <v>2022</v>
      </c>
      <c r="H44787" t="s">
        <v>18</v>
      </c>
      <c r="I44787" t="s">
        <v>42</v>
      </c>
      <c r="J44787" t="s">
        <v>49</v>
      </c>
      <c r="K44787" s="3">
        <v>65.03</v>
      </c>
      <c r="L44787">
        <v>1</v>
      </c>
      <c r="M44787" s="3">
        <v>65.03</v>
      </c>
      <c r="N44787" s="3">
        <v>53.519689999999997</v>
      </c>
      <c r="O44787" s="4">
        <v>43.539643134049101</v>
      </c>
      <c r="P44787" s="3">
        <v>9.9800468659508894</v>
      </c>
      <c r="Q44787">
        <v>1</v>
      </c>
      <c r="R44787">
        <v>5</v>
      </c>
      <c r="S44787">
        <v>0</v>
      </c>
      <c r="T44787" t="s">
        <v>58</v>
      </c>
    </row>
    <row r="44788" spans="1:20" x14ac:dyDescent="0.3">
      <c r="A44788">
        <v>15978</v>
      </c>
      <c r="B44788" s="1">
        <v>45097</v>
      </c>
      <c r="C44788" s="2">
        <v>0.75710648148378823</v>
      </c>
      <c r="D44788">
        <v>31</v>
      </c>
      <c r="E44788" t="s">
        <v>21</v>
      </c>
      <c r="F44788" t="s">
        <v>35</v>
      </c>
      <c r="G44788">
        <v>4541</v>
      </c>
      <c r="H44788" t="s">
        <v>18</v>
      </c>
      <c r="I44788" t="s">
        <v>42</v>
      </c>
      <c r="J44788" t="s">
        <v>49</v>
      </c>
      <c r="K44788" s="3">
        <v>44.19</v>
      </c>
      <c r="L44788">
        <v>6</v>
      </c>
      <c r="M44788" s="3">
        <v>-265.14</v>
      </c>
      <c r="N44788" s="3">
        <v>-172.34100000000001</v>
      </c>
      <c r="O44788" s="3">
        <v>-120.33809021322</v>
      </c>
      <c r="P44788" s="3">
        <v>-52.002909786779099</v>
      </c>
      <c r="Q44788">
        <v>8</v>
      </c>
      <c r="R44788">
        <v>4</v>
      </c>
      <c r="S44788">
        <v>1</v>
      </c>
      <c r="T44788" t="s">
        <v>58</v>
      </c>
    </row>
    <row r="44789" spans="1:20" x14ac:dyDescent="0.3">
      <c r="A44789">
        <v>45983</v>
      </c>
      <c r="B44789" s="1">
        <v>45666</v>
      </c>
      <c r="C44789" s="2">
        <v>0.11062500000116415</v>
      </c>
      <c r="D44789">
        <v>34</v>
      </c>
      <c r="E44789" t="s">
        <v>32</v>
      </c>
      <c r="F44789" t="s">
        <v>22</v>
      </c>
      <c r="G44789">
        <v>3815</v>
      </c>
      <c r="H44789" t="s">
        <v>18</v>
      </c>
      <c r="I44789" t="s">
        <v>23</v>
      </c>
      <c r="J44789" t="s">
        <v>39</v>
      </c>
      <c r="K44789" s="3">
        <v>85.43</v>
      </c>
      <c r="L44789">
        <v>3</v>
      </c>
      <c r="M44789" s="3">
        <v>256.29000000000002</v>
      </c>
      <c r="N44789" s="3" t="s">
        <v>53</v>
      </c>
      <c r="O44789" s="3" t="s">
        <v>53</v>
      </c>
      <c r="P44789" s="3" t="s">
        <v>53</v>
      </c>
      <c r="Q44789">
        <v>1</v>
      </c>
      <c r="R44789">
        <v>2</v>
      </c>
      <c r="S44789">
        <v>1</v>
      </c>
      <c r="T44789" t="s">
        <v>59</v>
      </c>
    </row>
    <row r="44790" spans="1:20" x14ac:dyDescent="0.3">
      <c r="A44790">
        <v>25686</v>
      </c>
      <c r="B44790" s="1">
        <v>45736</v>
      </c>
      <c r="C44790" s="2">
        <v>0.52557870370219462</v>
      </c>
      <c r="D44790">
        <v>51</v>
      </c>
      <c r="E44790" t="s">
        <v>21</v>
      </c>
      <c r="F44790" t="s">
        <v>25</v>
      </c>
      <c r="G44790">
        <v>23086</v>
      </c>
      <c r="H44790" t="s">
        <v>18</v>
      </c>
      <c r="I44790" t="s">
        <v>19</v>
      </c>
      <c r="J44790" t="s">
        <v>51</v>
      </c>
      <c r="K44790" s="3">
        <v>27.61</v>
      </c>
      <c r="L44790">
        <v>7</v>
      </c>
      <c r="M44790" s="3">
        <v>-193.26999999999899</v>
      </c>
      <c r="N44790" s="3">
        <v>-150.94387</v>
      </c>
      <c r="O44790" s="3">
        <v>-86.925828063246499</v>
      </c>
      <c r="P44790" s="3">
        <v>-64.018041936753406</v>
      </c>
      <c r="Q44790">
        <v>7</v>
      </c>
      <c r="R44790" t="s">
        <v>53</v>
      </c>
      <c r="S44790">
        <v>1</v>
      </c>
      <c r="T44790" t="s">
        <v>58</v>
      </c>
    </row>
    <row r="44791" spans="1:20" x14ac:dyDescent="0.3">
      <c r="A44791">
        <v>44407</v>
      </c>
      <c r="B44791" s="1">
        <v>44952</v>
      </c>
      <c r="C44791" s="2">
        <v>9.1678240743931383E-2</v>
      </c>
      <c r="D44791">
        <v>3</v>
      </c>
      <c r="E44791" t="s">
        <v>17</v>
      </c>
      <c r="F44791" t="s">
        <v>22</v>
      </c>
      <c r="G44791">
        <v>20773</v>
      </c>
      <c r="H44791" t="s">
        <v>18</v>
      </c>
      <c r="I44791" t="s">
        <v>23</v>
      </c>
      <c r="J44791" t="s">
        <v>29</v>
      </c>
      <c r="K44791" s="3">
        <v>24.22</v>
      </c>
      <c r="L44791">
        <v>2</v>
      </c>
      <c r="M44791" s="3">
        <v>48.44</v>
      </c>
      <c r="N44791" s="4">
        <v>45.969559999999902</v>
      </c>
      <c r="O44791" s="4">
        <v>33.982214479624098</v>
      </c>
      <c r="P44791" s="4">
        <v>11.987345520375801</v>
      </c>
      <c r="Q44791">
        <v>5</v>
      </c>
      <c r="R44791">
        <v>4</v>
      </c>
      <c r="S44791">
        <v>0</v>
      </c>
      <c r="T44791" t="s">
        <v>58</v>
      </c>
    </row>
    <row r="44792" spans="1:20" x14ac:dyDescent="0.3">
      <c r="A44792">
        <v>23941</v>
      </c>
      <c r="B44792" s="1">
        <v>45976</v>
      </c>
      <c r="C44792" s="2">
        <v>0.88878472222131677</v>
      </c>
      <c r="D44792">
        <v>64</v>
      </c>
      <c r="E44792" t="s">
        <v>32</v>
      </c>
      <c r="F44792" t="s">
        <v>22</v>
      </c>
      <c r="G44792">
        <v>1100</v>
      </c>
      <c r="H44792" t="s">
        <v>18</v>
      </c>
      <c r="I44792" t="s">
        <v>27</v>
      </c>
      <c r="J44792" t="s">
        <v>36</v>
      </c>
      <c r="K44792" s="3">
        <v>38.630000000000003</v>
      </c>
      <c r="L44792">
        <v>2</v>
      </c>
      <c r="M44792" s="3">
        <v>77.260000000000005</v>
      </c>
      <c r="N44792" s="3">
        <v>71.774540000000002</v>
      </c>
      <c r="O44792" s="4">
        <v>40.601713522691398</v>
      </c>
      <c r="P44792" s="4">
        <v>31.172826477308501</v>
      </c>
      <c r="Q44792">
        <v>0</v>
      </c>
      <c r="R44792">
        <v>2</v>
      </c>
      <c r="S44792">
        <v>0</v>
      </c>
      <c r="T44792" t="s">
        <v>58</v>
      </c>
    </row>
    <row r="44793" spans="1:20" x14ac:dyDescent="0.3">
      <c r="A44793">
        <v>49508</v>
      </c>
      <c r="B44793" s="1">
        <v>45790</v>
      </c>
      <c r="C44793" s="2">
        <v>0.64403935184964212</v>
      </c>
      <c r="D44793">
        <v>54</v>
      </c>
      <c r="E44793" t="s">
        <v>21</v>
      </c>
      <c r="F44793" t="s">
        <v>22</v>
      </c>
      <c r="G44793">
        <v>17979</v>
      </c>
      <c r="H44793" t="s">
        <v>18</v>
      </c>
      <c r="I44793" t="s">
        <v>19</v>
      </c>
      <c r="J44793" t="s">
        <v>51</v>
      </c>
      <c r="K44793" s="3">
        <v>168.07</v>
      </c>
      <c r="L44793">
        <v>2</v>
      </c>
      <c r="M44793" s="3">
        <v>336.14</v>
      </c>
      <c r="N44793" s="4">
        <v>221.18011999999899</v>
      </c>
      <c r="O44793" s="3">
        <v>161.81233730497701</v>
      </c>
      <c r="P44793" s="4">
        <v>59.367782695022903</v>
      </c>
      <c r="Q44793">
        <v>7</v>
      </c>
      <c r="R44793">
        <v>1</v>
      </c>
      <c r="S44793">
        <v>0</v>
      </c>
      <c r="T44793" t="s">
        <v>58</v>
      </c>
    </row>
    <row r="44794" spans="1:20" x14ac:dyDescent="0.3">
      <c r="A44794">
        <v>41148</v>
      </c>
      <c r="B44794" s="1">
        <v>45336</v>
      </c>
      <c r="C44794" s="2">
        <v>0.57565972222073469</v>
      </c>
      <c r="D44794">
        <v>82</v>
      </c>
      <c r="E44794" t="s">
        <v>40</v>
      </c>
      <c r="F44794" t="s">
        <v>38</v>
      </c>
      <c r="G44794">
        <v>6277</v>
      </c>
      <c r="H44794" t="s">
        <v>26</v>
      </c>
      <c r="I44794" t="s">
        <v>30</v>
      </c>
      <c r="J44794" t="s">
        <v>44</v>
      </c>
      <c r="K44794" s="3">
        <v>131.75</v>
      </c>
      <c r="L44794">
        <v>1</v>
      </c>
      <c r="M44794" s="3">
        <v>131.75</v>
      </c>
      <c r="N44794" s="3">
        <v>110.9335</v>
      </c>
      <c r="O44794" s="4">
        <v>70.9965372230523</v>
      </c>
      <c r="P44794" s="4">
        <v>39.936962776947603</v>
      </c>
      <c r="Q44794">
        <v>9</v>
      </c>
      <c r="R44794">
        <v>4</v>
      </c>
      <c r="S44794">
        <v>0</v>
      </c>
      <c r="T44794" t="s">
        <v>58</v>
      </c>
    </row>
    <row r="44795" spans="1:20" x14ac:dyDescent="0.3">
      <c r="A44795">
        <v>22188</v>
      </c>
      <c r="B44795" s="1">
        <v>44958</v>
      </c>
      <c r="C44795" s="2">
        <v>0.2956712962986785</v>
      </c>
      <c r="D44795">
        <v>28</v>
      </c>
      <c r="E44795" t="s">
        <v>17</v>
      </c>
      <c r="F44795" t="s">
        <v>35</v>
      </c>
      <c r="G44795">
        <v>7797</v>
      </c>
      <c r="H44795" t="s">
        <v>18</v>
      </c>
      <c r="I44795" t="s">
        <v>30</v>
      </c>
      <c r="J44795" t="s">
        <v>41</v>
      </c>
      <c r="K44795" s="3">
        <v>142.19999999999999</v>
      </c>
      <c r="L44795">
        <v>0</v>
      </c>
      <c r="M44795" s="3">
        <v>0</v>
      </c>
      <c r="N44795" s="3">
        <v>0</v>
      </c>
      <c r="O44795" s="3">
        <v>0</v>
      </c>
      <c r="P44795" s="3">
        <v>0</v>
      </c>
      <c r="Q44795">
        <v>5</v>
      </c>
      <c r="R44795" t="s">
        <v>53</v>
      </c>
      <c r="S44795" t="s">
        <v>53</v>
      </c>
      <c r="T44795" t="s">
        <v>59</v>
      </c>
    </row>
    <row r="44796" spans="1:20" x14ac:dyDescent="0.3">
      <c r="A44796">
        <v>31095</v>
      </c>
      <c r="B44796" s="1">
        <v>45770</v>
      </c>
      <c r="C44796" s="2">
        <v>0.75837962963123573</v>
      </c>
      <c r="D44796">
        <v>58</v>
      </c>
      <c r="E44796" t="s">
        <v>21</v>
      </c>
      <c r="F44796" t="s">
        <v>25</v>
      </c>
      <c r="G44796">
        <v>14521</v>
      </c>
      <c r="H44796" t="s">
        <v>18</v>
      </c>
      <c r="I44796" t="s">
        <v>27</v>
      </c>
      <c r="J44796" t="s">
        <v>56</v>
      </c>
      <c r="K44796" s="3">
        <v>70.3</v>
      </c>
      <c r="L44796">
        <v>2</v>
      </c>
      <c r="M44796" s="3">
        <v>140.6</v>
      </c>
      <c r="N44796" s="3">
        <v>124.8528</v>
      </c>
      <c r="O44796" s="4">
        <v>93.254060285627205</v>
      </c>
      <c r="P44796" s="4">
        <v>31.598739714372702</v>
      </c>
      <c r="Q44796">
        <v>9</v>
      </c>
      <c r="R44796">
        <v>2</v>
      </c>
      <c r="S44796">
        <v>0</v>
      </c>
      <c r="T44796" t="s">
        <v>58</v>
      </c>
    </row>
    <row r="44797" spans="1:20" x14ac:dyDescent="0.3">
      <c r="A44797">
        <v>9696</v>
      </c>
      <c r="B44797" s="1">
        <v>45780</v>
      </c>
      <c r="C44797" s="2">
        <v>0.971331018517958</v>
      </c>
      <c r="D44797">
        <v>50</v>
      </c>
      <c r="E44797" t="s">
        <v>32</v>
      </c>
      <c r="F44797" t="s">
        <v>38</v>
      </c>
      <c r="G44797">
        <v>1061</v>
      </c>
      <c r="H44797" t="s">
        <v>26</v>
      </c>
      <c r="I44797" t="s">
        <v>27</v>
      </c>
      <c r="J44797" t="s">
        <v>28</v>
      </c>
      <c r="K44797" s="3">
        <v>34.840000000000003</v>
      </c>
      <c r="L44797" t="s">
        <v>53</v>
      </c>
      <c r="M44797" s="3" t="s">
        <v>53</v>
      </c>
      <c r="N44797" s="3" t="s">
        <v>53</v>
      </c>
      <c r="O44797" s="3" t="s">
        <v>53</v>
      </c>
      <c r="P44797" s="3" t="s">
        <v>53</v>
      </c>
      <c r="Q44797">
        <v>1</v>
      </c>
      <c r="R44797">
        <v>4</v>
      </c>
      <c r="S44797">
        <v>0</v>
      </c>
      <c r="T44797" t="s">
        <v>59</v>
      </c>
    </row>
    <row r="44798" spans="1:20" x14ac:dyDescent="0.3">
      <c r="A44798">
        <v>4317</v>
      </c>
      <c r="B44798" s="1">
        <v>45992</v>
      </c>
      <c r="C44798" s="2">
        <v>0.18917824074014788</v>
      </c>
      <c r="D44798">
        <v>20</v>
      </c>
      <c r="E44798" t="s">
        <v>21</v>
      </c>
      <c r="F44798" t="s">
        <v>38</v>
      </c>
      <c r="G44798">
        <v>27451</v>
      </c>
      <c r="H44798" t="s">
        <v>18</v>
      </c>
      <c r="I44798" t="s">
        <v>42</v>
      </c>
      <c r="J44798" t="s">
        <v>45</v>
      </c>
      <c r="K44798" s="3">
        <v>102.24</v>
      </c>
      <c r="L44798">
        <v>3</v>
      </c>
      <c r="M44798" s="4">
        <v>306.719999999999</v>
      </c>
      <c r="N44798" s="3">
        <v>273.28751999999997</v>
      </c>
      <c r="O44798" s="4">
        <v>230.29809736560401</v>
      </c>
      <c r="P44798" s="4">
        <v>42.989422634395503</v>
      </c>
      <c r="Q44798">
        <v>9</v>
      </c>
      <c r="R44798">
        <v>3</v>
      </c>
      <c r="S44798">
        <v>0</v>
      </c>
      <c r="T44798" t="s">
        <v>58</v>
      </c>
    </row>
    <row r="44799" spans="1:20" x14ac:dyDescent="0.3">
      <c r="A44799">
        <v>4675</v>
      </c>
      <c r="B44799" s="1">
        <v>45573</v>
      </c>
      <c r="C44799" s="2">
        <v>0.33231481481197989</v>
      </c>
      <c r="D44799">
        <v>80</v>
      </c>
      <c r="E44799" t="s">
        <v>17</v>
      </c>
      <c r="F44799" t="s">
        <v>38</v>
      </c>
      <c r="G44799">
        <v>18264</v>
      </c>
      <c r="H44799" t="s">
        <v>33</v>
      </c>
      <c r="I44799" t="s">
        <v>23</v>
      </c>
      <c r="J44799" t="s">
        <v>46</v>
      </c>
      <c r="K44799" s="3">
        <v>47.87</v>
      </c>
      <c r="L44799">
        <v>6</v>
      </c>
      <c r="M44799" s="4">
        <v>287.219999999999</v>
      </c>
      <c r="N44799" s="4">
        <v>268.26347999999899</v>
      </c>
      <c r="O44799" s="4">
        <v>152.89280223652301</v>
      </c>
      <c r="P44799" s="4">
        <v>115.370677763475</v>
      </c>
      <c r="Q44799">
        <v>2</v>
      </c>
      <c r="R44799">
        <v>4</v>
      </c>
      <c r="S44799">
        <v>0</v>
      </c>
      <c r="T44799" t="s">
        <v>58</v>
      </c>
    </row>
    <row r="44800" spans="1:20" x14ac:dyDescent="0.3">
      <c r="A44800">
        <v>14640</v>
      </c>
      <c r="B44800" s="1">
        <v>45168</v>
      </c>
      <c r="C44800" s="2">
        <v>0.95927083333663177</v>
      </c>
      <c r="D44800">
        <v>58</v>
      </c>
      <c r="E44800" t="s">
        <v>40</v>
      </c>
      <c r="F44800" t="s">
        <v>38</v>
      </c>
      <c r="G44800">
        <v>7630</v>
      </c>
      <c r="H44800" t="s">
        <v>18</v>
      </c>
      <c r="I44800" t="s">
        <v>42</v>
      </c>
      <c r="J44800" t="s">
        <v>49</v>
      </c>
      <c r="K44800" s="3">
        <v>81.849999999999994</v>
      </c>
      <c r="L44800">
        <v>2</v>
      </c>
      <c r="M44800" s="3">
        <v>163.69999999999999</v>
      </c>
      <c r="N44800" s="3">
        <v>89.380200000000002</v>
      </c>
      <c r="O44800" s="4">
        <v>65.924358928410001</v>
      </c>
      <c r="P44800" s="4">
        <v>23.455841071589902</v>
      </c>
      <c r="Q44800">
        <v>3</v>
      </c>
      <c r="R44800">
        <v>5</v>
      </c>
      <c r="S44800">
        <v>0</v>
      </c>
      <c r="T44800" t="s">
        <v>58</v>
      </c>
    </row>
    <row r="44801" spans="1:20" x14ac:dyDescent="0.3">
      <c r="A44801">
        <v>26599</v>
      </c>
      <c r="B44801" s="1">
        <v>45124</v>
      </c>
      <c r="C44801" s="2">
        <v>0.12123842592700385</v>
      </c>
      <c r="D44801">
        <v>72</v>
      </c>
      <c r="E44801" t="s">
        <v>21</v>
      </c>
      <c r="F44801" t="s">
        <v>35</v>
      </c>
      <c r="G44801">
        <v>12359</v>
      </c>
      <c r="H44801" t="s">
        <v>33</v>
      </c>
      <c r="I44801" t="s">
        <v>27</v>
      </c>
      <c r="J44801" t="s">
        <v>37</v>
      </c>
      <c r="K44801" s="3">
        <v>65.59</v>
      </c>
      <c r="L44801">
        <v>4</v>
      </c>
      <c r="M44801" s="3">
        <v>262.36</v>
      </c>
      <c r="N44801" s="3">
        <v>123.83392000000001</v>
      </c>
      <c r="O44801" s="4">
        <v>85.392600834223401</v>
      </c>
      <c r="P44801" s="4">
        <v>38.441319165776498</v>
      </c>
      <c r="Q44801">
        <v>4</v>
      </c>
      <c r="R44801">
        <v>5</v>
      </c>
      <c r="S44801">
        <v>0</v>
      </c>
      <c r="T44801" t="s">
        <v>58</v>
      </c>
    </row>
    <row r="44802" spans="1:20" x14ac:dyDescent="0.3">
      <c r="A44802">
        <v>8969</v>
      </c>
      <c r="B44802" s="1">
        <v>45518</v>
      </c>
      <c r="C44802" s="2">
        <v>0.93120370370161254</v>
      </c>
      <c r="D44802">
        <v>11</v>
      </c>
      <c r="E44802" t="s">
        <v>17</v>
      </c>
      <c r="F44802" t="s">
        <v>38</v>
      </c>
      <c r="G44802">
        <v>7485</v>
      </c>
      <c r="H44802" t="s">
        <v>26</v>
      </c>
      <c r="I44802" t="s">
        <v>42</v>
      </c>
      <c r="J44802" t="s">
        <v>52</v>
      </c>
      <c r="K44802" s="3">
        <v>131.47</v>
      </c>
      <c r="L44802">
        <v>2</v>
      </c>
      <c r="M44802" s="3">
        <v>262.94</v>
      </c>
      <c r="N44802" s="3">
        <v>200.36027999999999</v>
      </c>
      <c r="O44802" s="4">
        <v>140.95384322395299</v>
      </c>
      <c r="P44802" s="4">
        <v>59.406436776046597</v>
      </c>
      <c r="Q44802">
        <v>1</v>
      </c>
      <c r="R44802">
        <v>4</v>
      </c>
      <c r="S44802">
        <v>0</v>
      </c>
      <c r="T44802" t="s">
        <v>58</v>
      </c>
    </row>
    <row r="44803" spans="1:20" x14ac:dyDescent="0.3">
      <c r="A44803">
        <v>9983</v>
      </c>
      <c r="B44803" s="1">
        <v>45675</v>
      </c>
      <c r="C44803" s="2">
        <v>0.21577546296612127</v>
      </c>
      <c r="D44803">
        <v>48</v>
      </c>
      <c r="E44803" t="s">
        <v>40</v>
      </c>
      <c r="F44803" t="s">
        <v>38</v>
      </c>
      <c r="G44803">
        <v>29824</v>
      </c>
      <c r="H44803" t="s">
        <v>33</v>
      </c>
      <c r="I44803" t="s">
        <v>27</v>
      </c>
      <c r="J44803" t="s">
        <v>28</v>
      </c>
      <c r="K44803" s="3">
        <v>11.59</v>
      </c>
      <c r="L44803">
        <v>2</v>
      </c>
      <c r="M44803" s="3">
        <v>23.18</v>
      </c>
      <c r="N44803" s="3">
        <v>15.22926</v>
      </c>
      <c r="O44803" s="4">
        <v>10.0771353328212</v>
      </c>
      <c r="P44803" s="4">
        <v>5.1521246671787102</v>
      </c>
      <c r="Q44803">
        <v>9</v>
      </c>
      <c r="R44803">
        <v>3</v>
      </c>
      <c r="S44803">
        <v>0</v>
      </c>
      <c r="T44803" t="s">
        <v>58</v>
      </c>
    </row>
    <row r="44804" spans="1:20" x14ac:dyDescent="0.3">
      <c r="A44804">
        <v>45867</v>
      </c>
      <c r="B44804" s="1">
        <v>45584</v>
      </c>
      <c r="C44804" s="2">
        <v>0.59206018518307246</v>
      </c>
      <c r="D44804">
        <v>16</v>
      </c>
      <c r="E44804" t="s">
        <v>21</v>
      </c>
      <c r="F44804" t="s">
        <v>38</v>
      </c>
      <c r="G44804">
        <v>29868</v>
      </c>
      <c r="H44804" t="s">
        <v>18</v>
      </c>
      <c r="I44804" t="s">
        <v>27</v>
      </c>
      <c r="J44804" t="s">
        <v>28</v>
      </c>
      <c r="K44804" s="3">
        <v>129.96</v>
      </c>
      <c r="L44804">
        <v>3</v>
      </c>
      <c r="M44804" s="3">
        <v>389.88</v>
      </c>
      <c r="N44804" s="3">
        <v>346.60332</v>
      </c>
      <c r="O44804" s="4">
        <v>266.54820493101801</v>
      </c>
      <c r="P44804" s="4">
        <v>80.055115068981493</v>
      </c>
      <c r="Q44804">
        <v>8</v>
      </c>
      <c r="R44804">
        <v>5</v>
      </c>
      <c r="S44804">
        <v>0</v>
      </c>
      <c r="T44804" t="s">
        <v>58</v>
      </c>
    </row>
    <row r="44805" spans="1:20" x14ac:dyDescent="0.3">
      <c r="A44805">
        <v>21067</v>
      </c>
      <c r="B44805" s="1">
        <v>45435</v>
      </c>
      <c r="C44805" s="2">
        <v>0.62138888888875954</v>
      </c>
      <c r="D44805">
        <v>29</v>
      </c>
      <c r="E44805" t="s">
        <v>40</v>
      </c>
      <c r="F44805" t="s">
        <v>35</v>
      </c>
      <c r="G44805">
        <v>28693</v>
      </c>
      <c r="H44805" t="s">
        <v>18</v>
      </c>
      <c r="I44805" t="s">
        <v>23</v>
      </c>
      <c r="J44805" t="s">
        <v>39</v>
      </c>
      <c r="K44805" s="3" t="s">
        <v>53</v>
      </c>
      <c r="L44805">
        <v>2</v>
      </c>
      <c r="M44805" s="3" t="s">
        <v>53</v>
      </c>
      <c r="N44805" s="3" t="s">
        <v>53</v>
      </c>
      <c r="O44805" s="3" t="s">
        <v>53</v>
      </c>
      <c r="P44805" s="3" t="s">
        <v>53</v>
      </c>
      <c r="Q44805">
        <v>8</v>
      </c>
      <c r="R44805">
        <v>2</v>
      </c>
      <c r="S44805">
        <v>1</v>
      </c>
      <c r="T44805" t="s">
        <v>60</v>
      </c>
    </row>
    <row r="44806" spans="1:20" x14ac:dyDescent="0.3">
      <c r="A44806">
        <v>11184</v>
      </c>
      <c r="B44806" s="1">
        <v>45838</v>
      </c>
      <c r="C44806" s="2">
        <v>0.24395833333255723</v>
      </c>
      <c r="D44806">
        <v>32</v>
      </c>
      <c r="E44806" t="s">
        <v>17</v>
      </c>
      <c r="F44806" t="s">
        <v>35</v>
      </c>
      <c r="G44806">
        <v>12101</v>
      </c>
      <c r="H44806" t="s">
        <v>26</v>
      </c>
      <c r="I44806" t="s">
        <v>27</v>
      </c>
      <c r="J44806" t="s">
        <v>37</v>
      </c>
      <c r="K44806" s="3">
        <v>125.95</v>
      </c>
      <c r="L44806">
        <v>2</v>
      </c>
      <c r="M44806" s="3">
        <v>251.9</v>
      </c>
      <c r="N44806" s="3">
        <v>157.68940000000001</v>
      </c>
      <c r="O44806" s="4">
        <v>96.375477668156293</v>
      </c>
      <c r="P44806" s="4">
        <v>61.3139223318436</v>
      </c>
      <c r="Q44806">
        <v>8</v>
      </c>
      <c r="R44806">
        <v>5</v>
      </c>
      <c r="S44806">
        <v>0</v>
      </c>
      <c r="T44806" t="s">
        <v>58</v>
      </c>
    </row>
    <row r="44807" spans="1:20" x14ac:dyDescent="0.3">
      <c r="A44807">
        <v>8267</v>
      </c>
      <c r="B44807" s="1">
        <v>45854</v>
      </c>
      <c r="C44807" s="2">
        <v>0.63005787037400296</v>
      </c>
      <c r="D44807">
        <v>62</v>
      </c>
      <c r="E44807" t="s">
        <v>17</v>
      </c>
      <c r="F44807" t="s">
        <v>35</v>
      </c>
      <c r="G44807">
        <v>147</v>
      </c>
      <c r="H44807" t="s">
        <v>26</v>
      </c>
      <c r="I44807" t="s">
        <v>19</v>
      </c>
      <c r="J44807" t="s">
        <v>34</v>
      </c>
      <c r="K44807" s="3">
        <v>39.46</v>
      </c>
      <c r="L44807">
        <v>2</v>
      </c>
      <c r="M44807" s="3">
        <v>78.92</v>
      </c>
      <c r="N44807" s="3">
        <v>64.951160000000002</v>
      </c>
      <c r="O44807" s="4">
        <v>39.916607681234197</v>
      </c>
      <c r="P44807" s="4">
        <v>25.034552318765702</v>
      </c>
      <c r="Q44807">
        <v>3</v>
      </c>
      <c r="R44807">
        <v>3</v>
      </c>
      <c r="S44807">
        <v>0</v>
      </c>
      <c r="T44807" t="s">
        <v>58</v>
      </c>
    </row>
    <row r="44808" spans="1:20" x14ac:dyDescent="0.3">
      <c r="A44808">
        <v>37533</v>
      </c>
      <c r="B44808" s="1">
        <v>45991</v>
      </c>
      <c r="C44808" s="2">
        <v>0.89643518518278142</v>
      </c>
      <c r="D44808">
        <v>22</v>
      </c>
      <c r="E44808" t="s">
        <v>40</v>
      </c>
      <c r="F44808" t="s">
        <v>22</v>
      </c>
      <c r="G44808">
        <v>22828</v>
      </c>
      <c r="H44808" t="s">
        <v>18</v>
      </c>
      <c r="I44808" t="s">
        <v>42</v>
      </c>
      <c r="J44808" t="s">
        <v>49</v>
      </c>
      <c r="K44808" s="3">
        <v>119.88</v>
      </c>
      <c r="L44808">
        <v>3</v>
      </c>
      <c r="M44808" s="3">
        <v>359.64</v>
      </c>
      <c r="N44808" s="3">
        <v>306.05363999999997</v>
      </c>
      <c r="O44808" s="4">
        <v>246.56591132198099</v>
      </c>
      <c r="P44808" s="4">
        <v>59.487728678018399</v>
      </c>
      <c r="Q44808">
        <v>3</v>
      </c>
      <c r="R44808">
        <v>3</v>
      </c>
      <c r="S44808" t="s">
        <v>53</v>
      </c>
      <c r="T44808" t="s">
        <v>58</v>
      </c>
    </row>
    <row r="44809" spans="1:20" x14ac:dyDescent="0.3">
      <c r="A44809">
        <v>16877</v>
      </c>
      <c r="B44809" s="1">
        <v>45189</v>
      </c>
      <c r="C44809" s="2">
        <v>0.55142361111211358</v>
      </c>
      <c r="D44809">
        <v>16</v>
      </c>
      <c r="E44809" t="s">
        <v>21</v>
      </c>
      <c r="F44809" t="s">
        <v>22</v>
      </c>
      <c r="G44809">
        <v>424</v>
      </c>
      <c r="H44809" t="s">
        <v>26</v>
      </c>
      <c r="I44809" t="s">
        <v>23</v>
      </c>
      <c r="J44809" t="s">
        <v>56</v>
      </c>
      <c r="K44809" s="3">
        <v>33.520000000000003</v>
      </c>
      <c r="L44809">
        <v>3</v>
      </c>
      <c r="M44809" s="3">
        <v>100.56</v>
      </c>
      <c r="N44809" s="3" t="s">
        <v>53</v>
      </c>
      <c r="O44809" s="3" t="s">
        <v>53</v>
      </c>
      <c r="P44809" s="3" t="s">
        <v>53</v>
      </c>
      <c r="Q44809">
        <v>8</v>
      </c>
      <c r="R44809">
        <v>4</v>
      </c>
      <c r="S44809">
        <v>0</v>
      </c>
      <c r="T44809" t="s">
        <v>59</v>
      </c>
    </row>
    <row r="44810" spans="1:20" x14ac:dyDescent="0.3">
      <c r="A44810">
        <v>21684</v>
      </c>
      <c r="B44810" s="1">
        <v>45485</v>
      </c>
      <c r="C44810" s="2">
        <v>0.79840277777839219</v>
      </c>
      <c r="D44810">
        <v>53</v>
      </c>
      <c r="E44810" t="s">
        <v>17</v>
      </c>
      <c r="F44810" t="s">
        <v>38</v>
      </c>
      <c r="G44810">
        <v>7715</v>
      </c>
      <c r="H44810" t="s">
        <v>18</v>
      </c>
      <c r="I44810" t="s">
        <v>30</v>
      </c>
      <c r="J44810" t="s">
        <v>41</v>
      </c>
      <c r="K44810" s="3" t="s">
        <v>53</v>
      </c>
      <c r="L44810">
        <v>2</v>
      </c>
      <c r="M44810" s="3" t="s">
        <v>53</v>
      </c>
      <c r="N44810" s="3" t="s">
        <v>53</v>
      </c>
      <c r="O44810" s="3" t="s">
        <v>53</v>
      </c>
      <c r="P44810" s="3" t="s">
        <v>53</v>
      </c>
      <c r="Q44810">
        <v>4</v>
      </c>
      <c r="R44810">
        <v>1</v>
      </c>
      <c r="S44810">
        <v>0</v>
      </c>
      <c r="T44810" t="s">
        <v>60</v>
      </c>
    </row>
    <row r="44811" spans="1:20" x14ac:dyDescent="0.3">
      <c r="A44811">
        <v>11518</v>
      </c>
      <c r="B44811" s="1">
        <v>45617</v>
      </c>
      <c r="C44811" s="2">
        <v>0.98393518518423662</v>
      </c>
      <c r="D44811">
        <v>8</v>
      </c>
      <c r="E44811" t="s">
        <v>32</v>
      </c>
      <c r="F44811" t="s">
        <v>35</v>
      </c>
      <c r="G44811">
        <v>3245</v>
      </c>
      <c r="H44811" t="s">
        <v>26</v>
      </c>
      <c r="I44811" t="s">
        <v>42</v>
      </c>
      <c r="J44811" t="s">
        <v>45</v>
      </c>
      <c r="K44811" s="3">
        <v>79.91</v>
      </c>
      <c r="L44811">
        <v>2</v>
      </c>
      <c r="M44811" s="3">
        <v>159.82</v>
      </c>
      <c r="N44811" s="4">
        <v>121.303379999999</v>
      </c>
      <c r="O44811" s="3" t="s">
        <v>53</v>
      </c>
      <c r="P44811" s="3" t="s">
        <v>53</v>
      </c>
      <c r="Q44811">
        <v>0</v>
      </c>
      <c r="R44811">
        <v>4</v>
      </c>
      <c r="S44811">
        <v>0</v>
      </c>
      <c r="T44811" t="s">
        <v>59</v>
      </c>
    </row>
    <row r="44812" spans="1:20" x14ac:dyDescent="0.3">
      <c r="A44812">
        <v>50422</v>
      </c>
      <c r="B44812" s="1">
        <v>45176</v>
      </c>
      <c r="C44812" s="2">
        <v>0.52712962962687016</v>
      </c>
      <c r="D44812">
        <v>78</v>
      </c>
      <c r="E44812" t="s">
        <v>21</v>
      </c>
      <c r="F44812" t="s">
        <v>22</v>
      </c>
      <c r="G44812">
        <v>28715</v>
      </c>
      <c r="H44812" t="s">
        <v>18</v>
      </c>
      <c r="I44812" t="s">
        <v>19</v>
      </c>
      <c r="J44812" t="s">
        <v>20</v>
      </c>
      <c r="K44812" s="3">
        <v>20.64</v>
      </c>
      <c r="L44812">
        <v>5</v>
      </c>
      <c r="M44812" s="3">
        <v>103.2</v>
      </c>
      <c r="N44812" s="3">
        <v>89.474400000000003</v>
      </c>
      <c r="O44812" s="4">
        <v>53.660885166879197</v>
      </c>
      <c r="P44812" s="4">
        <v>35.813514833120699</v>
      </c>
      <c r="Q44812">
        <v>0</v>
      </c>
      <c r="R44812">
        <v>4</v>
      </c>
      <c r="S44812">
        <v>0</v>
      </c>
      <c r="T44812" t="s">
        <v>58</v>
      </c>
    </row>
    <row r="44813" spans="1:20" x14ac:dyDescent="0.3">
      <c r="A44813">
        <v>43810</v>
      </c>
      <c r="B44813" s="1">
        <v>45546</v>
      </c>
      <c r="C44813" s="2">
        <v>2.8831018520577345E-2</v>
      </c>
      <c r="D44813">
        <v>40</v>
      </c>
      <c r="E44813" t="s">
        <v>40</v>
      </c>
      <c r="F44813" t="s">
        <v>38</v>
      </c>
      <c r="G44813">
        <v>8800</v>
      </c>
      <c r="H44813" t="s">
        <v>18</v>
      </c>
      <c r="I44813" t="s">
        <v>30</v>
      </c>
      <c r="J44813" t="s">
        <v>31</v>
      </c>
      <c r="K44813" s="3">
        <v>60.49</v>
      </c>
      <c r="L44813">
        <v>2</v>
      </c>
      <c r="M44813" s="3">
        <v>120.98</v>
      </c>
      <c r="N44813" s="3">
        <v>87.226579999999998</v>
      </c>
      <c r="O44813" s="4">
        <v>58.922946294110503</v>
      </c>
      <c r="P44813" s="4">
        <v>28.3036337058894</v>
      </c>
      <c r="Q44813">
        <v>6</v>
      </c>
      <c r="R44813">
        <v>3</v>
      </c>
      <c r="S44813">
        <v>0</v>
      </c>
      <c r="T44813" t="s">
        <v>58</v>
      </c>
    </row>
    <row r="44814" spans="1:20" x14ac:dyDescent="0.3">
      <c r="A44814">
        <v>13881</v>
      </c>
      <c r="B44814" s="1">
        <v>45981</v>
      </c>
      <c r="C44814" s="2">
        <v>0.89793981481489027</v>
      </c>
      <c r="D44814">
        <v>51</v>
      </c>
      <c r="E44814" t="s">
        <v>17</v>
      </c>
      <c r="F44814" t="s">
        <v>35</v>
      </c>
      <c r="G44814">
        <v>943</v>
      </c>
      <c r="H44814" t="s">
        <v>18</v>
      </c>
      <c r="I44814" t="s">
        <v>19</v>
      </c>
      <c r="J44814" t="s">
        <v>34</v>
      </c>
      <c r="K44814" s="3">
        <v>68.86</v>
      </c>
      <c r="L44814">
        <v>2</v>
      </c>
      <c r="M44814" s="3">
        <v>137.72</v>
      </c>
      <c r="N44814" s="3">
        <v>130.00767999999999</v>
      </c>
      <c r="O44814" s="4">
        <v>71.521308898512103</v>
      </c>
      <c r="P44814" s="4">
        <v>58.486371101487798</v>
      </c>
      <c r="Q44814">
        <v>8</v>
      </c>
      <c r="R44814">
        <v>3</v>
      </c>
      <c r="S44814">
        <v>0</v>
      </c>
      <c r="T44814" t="s">
        <v>58</v>
      </c>
    </row>
    <row r="44815" spans="1:20" x14ac:dyDescent="0.3">
      <c r="A44815">
        <v>825</v>
      </c>
      <c r="B44815" s="1">
        <v>45063</v>
      </c>
      <c r="C44815" s="2">
        <v>0.20025462962803431</v>
      </c>
      <c r="D44815">
        <v>59</v>
      </c>
      <c r="E44815" t="s">
        <v>21</v>
      </c>
      <c r="F44815" t="s">
        <v>25</v>
      </c>
      <c r="G44815">
        <v>2225</v>
      </c>
      <c r="H44815" t="s">
        <v>18</v>
      </c>
      <c r="I44815" t="s">
        <v>42</v>
      </c>
      <c r="J44815" t="s">
        <v>43</v>
      </c>
      <c r="K44815" s="3">
        <v>66.73</v>
      </c>
      <c r="L44815">
        <v>1</v>
      </c>
      <c r="M44815" s="3">
        <v>66.73</v>
      </c>
      <c r="N44815" s="4">
        <v>50.514609999999998</v>
      </c>
      <c r="O44815" s="3" t="s">
        <v>53</v>
      </c>
      <c r="P44815" s="3" t="s">
        <v>53</v>
      </c>
      <c r="Q44815">
        <v>7</v>
      </c>
      <c r="R44815">
        <v>2</v>
      </c>
      <c r="S44815">
        <v>0</v>
      </c>
      <c r="T44815" t="s">
        <v>59</v>
      </c>
    </row>
    <row r="44816" spans="1:20" x14ac:dyDescent="0.3">
      <c r="A44816">
        <v>8748</v>
      </c>
      <c r="B44816" s="1">
        <v>45457</v>
      </c>
      <c r="C44816" s="2">
        <v>0.85465277777984738</v>
      </c>
      <c r="D44816">
        <v>58</v>
      </c>
      <c r="E44816" t="s">
        <v>17</v>
      </c>
      <c r="F44816" t="s">
        <v>22</v>
      </c>
      <c r="G44816">
        <v>1277</v>
      </c>
      <c r="H44816" t="s">
        <v>18</v>
      </c>
      <c r="I44816" t="s">
        <v>27</v>
      </c>
      <c r="J44816" t="s">
        <v>36</v>
      </c>
      <c r="K44816" s="3">
        <v>32.880000000000003</v>
      </c>
      <c r="L44816">
        <v>6</v>
      </c>
      <c r="M44816" s="4">
        <v>197.28</v>
      </c>
      <c r="N44816" s="3">
        <v>183.47040000000001</v>
      </c>
      <c r="O44816" s="4">
        <v>113.97575507251101</v>
      </c>
      <c r="P44816" s="4">
        <v>69.494644927488594</v>
      </c>
      <c r="Q44816">
        <v>1</v>
      </c>
      <c r="R44816">
        <v>3</v>
      </c>
      <c r="S44816">
        <v>0</v>
      </c>
      <c r="T44816" t="s">
        <v>58</v>
      </c>
    </row>
    <row r="44817" spans="1:20" x14ac:dyDescent="0.3">
      <c r="A44817">
        <v>3276</v>
      </c>
      <c r="B44817" s="1">
        <v>45504</v>
      </c>
      <c r="C44817" s="2">
        <v>0.38400462963181781</v>
      </c>
      <c r="D44817">
        <v>22</v>
      </c>
      <c r="E44817" t="s">
        <v>17</v>
      </c>
      <c r="F44817" t="s">
        <v>25</v>
      </c>
      <c r="G44817">
        <v>25385</v>
      </c>
      <c r="H44817" t="s">
        <v>26</v>
      </c>
      <c r="I44817" t="s">
        <v>42</v>
      </c>
      <c r="J44817" t="s">
        <v>45</v>
      </c>
      <c r="K44817" s="3">
        <v>128.22</v>
      </c>
      <c r="L44817">
        <v>6</v>
      </c>
      <c r="M44817" s="4">
        <v>769.31999999999903</v>
      </c>
      <c r="N44817" s="4">
        <v>574.68203999999901</v>
      </c>
      <c r="O44817" s="4">
        <v>374.04189799636299</v>
      </c>
      <c r="P44817" s="4">
        <v>200.64014200363599</v>
      </c>
      <c r="Q44817">
        <v>3</v>
      </c>
      <c r="R44817">
        <v>3</v>
      </c>
      <c r="S44817" t="s">
        <v>53</v>
      </c>
      <c r="T44817" t="s">
        <v>58</v>
      </c>
    </row>
    <row r="44818" spans="1:20" x14ac:dyDescent="0.3">
      <c r="A44818">
        <v>17997</v>
      </c>
      <c r="B44818" s="1">
        <v>45429</v>
      </c>
      <c r="C44818" s="2">
        <v>0.16767361111124046</v>
      </c>
      <c r="D44818">
        <v>29</v>
      </c>
      <c r="E44818" t="s">
        <v>17</v>
      </c>
      <c r="F44818" t="s">
        <v>38</v>
      </c>
      <c r="G44818">
        <v>16553</v>
      </c>
      <c r="H44818" t="s">
        <v>18</v>
      </c>
      <c r="I44818" t="s">
        <v>30</v>
      </c>
      <c r="J44818" t="s">
        <v>48</v>
      </c>
      <c r="K44818" s="3">
        <v>29.77</v>
      </c>
      <c r="L44818">
        <v>3</v>
      </c>
      <c r="M44818" s="3">
        <v>89.31</v>
      </c>
      <c r="N44818" s="3">
        <v>81.004170000000002</v>
      </c>
      <c r="O44818" s="4">
        <v>46.127427223538199</v>
      </c>
      <c r="P44818" s="4">
        <v>34.876742776461697</v>
      </c>
      <c r="Q44818">
        <v>6</v>
      </c>
      <c r="R44818">
        <v>4</v>
      </c>
      <c r="S44818">
        <v>0</v>
      </c>
      <c r="T44818" t="s">
        <v>58</v>
      </c>
    </row>
    <row r="44819" spans="1:20" x14ac:dyDescent="0.3">
      <c r="A44819">
        <v>29532</v>
      </c>
      <c r="B44819" s="1">
        <v>45569</v>
      </c>
      <c r="C44819" s="2">
        <v>0.42516203703416977</v>
      </c>
      <c r="D44819">
        <v>49</v>
      </c>
      <c r="E44819" t="s">
        <v>17</v>
      </c>
      <c r="F44819" t="s">
        <v>35</v>
      </c>
      <c r="G44819">
        <v>16296</v>
      </c>
      <c r="H44819" t="s">
        <v>18</v>
      </c>
      <c r="I44819" t="s">
        <v>30</v>
      </c>
      <c r="J44819" t="s">
        <v>41</v>
      </c>
      <c r="K44819" s="3">
        <v>30.85</v>
      </c>
      <c r="L44819">
        <v>1</v>
      </c>
      <c r="M44819" s="3">
        <v>30.85</v>
      </c>
      <c r="N44819" s="4">
        <v>20.20675</v>
      </c>
      <c r="O44819" s="4">
        <v>16.643445162627899</v>
      </c>
      <c r="P44819" s="4">
        <v>3.5633048373720899</v>
      </c>
      <c r="Q44819">
        <v>2</v>
      </c>
      <c r="R44819">
        <v>3</v>
      </c>
      <c r="S44819">
        <v>0</v>
      </c>
      <c r="T44819" t="s">
        <v>58</v>
      </c>
    </row>
    <row r="44820" spans="1:20" x14ac:dyDescent="0.3">
      <c r="A44820">
        <v>1754</v>
      </c>
      <c r="B44820" s="1">
        <v>44942</v>
      </c>
      <c r="C44820" s="2">
        <v>0.17592592592700385</v>
      </c>
      <c r="D44820">
        <v>60</v>
      </c>
      <c r="E44820" t="s">
        <v>40</v>
      </c>
      <c r="F44820" t="s">
        <v>22</v>
      </c>
      <c r="G44820">
        <v>27067</v>
      </c>
      <c r="H44820" t="s">
        <v>26</v>
      </c>
      <c r="I44820" t="s">
        <v>42</v>
      </c>
      <c r="J44820" t="s">
        <v>56</v>
      </c>
      <c r="K44820" s="3">
        <v>44.71</v>
      </c>
      <c r="L44820">
        <v>3</v>
      </c>
      <c r="M44820" s="3">
        <v>134.13</v>
      </c>
      <c r="N44820" s="3">
        <v>68.942819999999998</v>
      </c>
      <c r="O44820" s="4">
        <v>56.299559622065701</v>
      </c>
      <c r="P44820" s="4">
        <v>12.643260377934199</v>
      </c>
      <c r="Q44820">
        <v>6</v>
      </c>
      <c r="R44820">
        <v>3</v>
      </c>
      <c r="S44820">
        <v>0</v>
      </c>
      <c r="T44820" t="s">
        <v>58</v>
      </c>
    </row>
    <row r="44821" spans="1:20" x14ac:dyDescent="0.3">
      <c r="A44821">
        <v>52490</v>
      </c>
      <c r="B44821" s="1">
        <v>45038</v>
      </c>
      <c r="C44821" s="2">
        <v>0.80880787037312984</v>
      </c>
      <c r="D44821">
        <v>80</v>
      </c>
      <c r="E44821" t="s">
        <v>17</v>
      </c>
      <c r="F44821" t="s">
        <v>38</v>
      </c>
      <c r="G44821">
        <v>6811</v>
      </c>
      <c r="H44821" t="s">
        <v>26</v>
      </c>
      <c r="I44821" t="s">
        <v>19</v>
      </c>
      <c r="J44821" t="s">
        <v>51</v>
      </c>
      <c r="K44821" s="3">
        <v>21.09</v>
      </c>
      <c r="L44821">
        <v>2</v>
      </c>
      <c r="M44821" s="3">
        <v>42.18</v>
      </c>
      <c r="N44821" s="4">
        <v>28.97766</v>
      </c>
      <c r="O44821" s="3" t="s">
        <v>53</v>
      </c>
      <c r="P44821" s="3" t="s">
        <v>53</v>
      </c>
      <c r="Q44821">
        <v>7</v>
      </c>
      <c r="R44821">
        <v>2</v>
      </c>
      <c r="S44821">
        <v>0</v>
      </c>
      <c r="T44821" t="s">
        <v>59</v>
      </c>
    </row>
    <row r="44822" spans="1:20" x14ac:dyDescent="0.3">
      <c r="A44822">
        <v>14326</v>
      </c>
      <c r="B44822" s="1">
        <v>45036</v>
      </c>
      <c r="C44822" s="2">
        <v>0.72284722221957054</v>
      </c>
      <c r="D44822">
        <v>25</v>
      </c>
      <c r="E44822" t="s">
        <v>17</v>
      </c>
      <c r="F44822" t="s">
        <v>38</v>
      </c>
      <c r="G44822">
        <v>21988</v>
      </c>
      <c r="H44822" t="s">
        <v>18</v>
      </c>
      <c r="I44822" t="s">
        <v>30</v>
      </c>
      <c r="J44822" t="s">
        <v>44</v>
      </c>
      <c r="K44822" s="3">
        <v>216.4</v>
      </c>
      <c r="L44822">
        <v>3</v>
      </c>
      <c r="M44822" s="3">
        <v>649.20000000000005</v>
      </c>
      <c r="N44822" s="4">
        <v>538.18679999999995</v>
      </c>
      <c r="O44822" s="4">
        <v>304.96173748718701</v>
      </c>
      <c r="P44822" s="4">
        <v>233.225062512812</v>
      </c>
      <c r="Q44822">
        <v>5</v>
      </c>
      <c r="R44822">
        <v>4</v>
      </c>
      <c r="S44822">
        <v>0</v>
      </c>
      <c r="T44822" t="s">
        <v>58</v>
      </c>
    </row>
    <row r="44823" spans="1:20" x14ac:dyDescent="0.3">
      <c r="A44823">
        <v>30811</v>
      </c>
      <c r="B44823" s="1">
        <v>45706</v>
      </c>
      <c r="C44823" s="2">
        <v>0.82996527777868323</v>
      </c>
      <c r="D44823">
        <v>5</v>
      </c>
      <c r="E44823" t="s">
        <v>17</v>
      </c>
      <c r="F44823" t="s">
        <v>38</v>
      </c>
      <c r="G44823">
        <v>8740</v>
      </c>
      <c r="H44823" t="s">
        <v>26</v>
      </c>
      <c r="I44823" t="s">
        <v>23</v>
      </c>
      <c r="J44823" t="s">
        <v>39</v>
      </c>
      <c r="K44823" s="3">
        <v>54.95</v>
      </c>
      <c r="L44823">
        <v>2</v>
      </c>
      <c r="M44823" s="3">
        <v>109.9</v>
      </c>
      <c r="N44823" s="3">
        <v>81.106200000000001</v>
      </c>
      <c r="O44823" s="4">
        <v>57.787633207949902</v>
      </c>
      <c r="P44823" s="4">
        <v>23.318566792049999</v>
      </c>
      <c r="Q44823">
        <v>0</v>
      </c>
      <c r="R44823">
        <v>1</v>
      </c>
      <c r="S44823">
        <v>0</v>
      </c>
      <c r="T44823" t="s">
        <v>58</v>
      </c>
    </row>
    <row r="44824" spans="1:20" x14ac:dyDescent="0.3">
      <c r="A44824">
        <v>50533</v>
      </c>
      <c r="B44824" s="1">
        <v>45587</v>
      </c>
      <c r="C44824" s="2">
        <v>0.66053240740438923</v>
      </c>
      <c r="D44824">
        <v>58</v>
      </c>
      <c r="E44824" t="s">
        <v>40</v>
      </c>
      <c r="F44824" t="s">
        <v>22</v>
      </c>
      <c r="G44824">
        <v>10805</v>
      </c>
      <c r="H44824" t="s">
        <v>18</v>
      </c>
      <c r="I44824" t="s">
        <v>27</v>
      </c>
      <c r="J44824" t="s">
        <v>28</v>
      </c>
      <c r="K44824" s="3">
        <v>139.41999999999999</v>
      </c>
      <c r="L44824" t="s">
        <v>53</v>
      </c>
      <c r="M44824" s="3" t="s">
        <v>53</v>
      </c>
      <c r="N44824" s="3" t="s">
        <v>53</v>
      </c>
      <c r="O44824" s="3" t="s">
        <v>53</v>
      </c>
      <c r="P44824" s="3" t="s">
        <v>53</v>
      </c>
      <c r="Q44824">
        <v>1</v>
      </c>
      <c r="R44824">
        <v>1</v>
      </c>
      <c r="S44824">
        <v>0</v>
      </c>
      <c r="T44824" t="s">
        <v>59</v>
      </c>
    </row>
    <row r="44825" spans="1:20" x14ac:dyDescent="0.3">
      <c r="A44825">
        <v>28007</v>
      </c>
      <c r="B44825" s="1">
        <v>45817</v>
      </c>
      <c r="C44825" s="2">
        <v>0.92064814814511919</v>
      </c>
      <c r="D44825">
        <v>34</v>
      </c>
      <c r="E44825" t="s">
        <v>40</v>
      </c>
      <c r="F44825" t="s">
        <v>35</v>
      </c>
      <c r="G44825">
        <v>28655</v>
      </c>
      <c r="H44825" t="s">
        <v>18</v>
      </c>
      <c r="I44825" t="s">
        <v>23</v>
      </c>
      <c r="J44825" t="s">
        <v>24</v>
      </c>
      <c r="K44825" s="3">
        <v>70.78</v>
      </c>
      <c r="L44825">
        <v>4</v>
      </c>
      <c r="M44825" s="3">
        <v>283.12</v>
      </c>
      <c r="N44825" s="4">
        <v>223.09855999999999</v>
      </c>
      <c r="O44825" s="4">
        <v>151.77802522200699</v>
      </c>
      <c r="P44825" s="4">
        <v>71.320534777992705</v>
      </c>
      <c r="Q44825">
        <v>3</v>
      </c>
      <c r="R44825">
        <v>1</v>
      </c>
      <c r="S44825">
        <v>1</v>
      </c>
      <c r="T44825" t="s">
        <v>58</v>
      </c>
    </row>
    <row r="44826" spans="1:20" x14ac:dyDescent="0.3">
      <c r="A44826">
        <v>56299</v>
      </c>
      <c r="B44826" s="1">
        <v>46008</v>
      </c>
      <c r="C44826" s="2">
        <v>0.57493055555823958</v>
      </c>
      <c r="D44826">
        <v>39</v>
      </c>
      <c r="E44826" t="s">
        <v>32</v>
      </c>
      <c r="F44826" t="s">
        <v>35</v>
      </c>
      <c r="G44826">
        <v>21021</v>
      </c>
      <c r="H44826" t="s">
        <v>26</v>
      </c>
      <c r="I44826" t="s">
        <v>19</v>
      </c>
      <c r="J44826" t="s">
        <v>51</v>
      </c>
      <c r="K44826" s="3">
        <v>129.27000000000001</v>
      </c>
      <c r="L44826">
        <v>3</v>
      </c>
      <c r="M44826" s="4">
        <v>387.81</v>
      </c>
      <c r="N44826" s="4">
        <v>351.74367000000001</v>
      </c>
      <c r="O44826" s="4">
        <v>241.16150174711899</v>
      </c>
      <c r="P44826" s="4">
        <v>110.58216825288</v>
      </c>
      <c r="Q44826">
        <v>4</v>
      </c>
      <c r="R44826">
        <v>1</v>
      </c>
      <c r="S44826">
        <v>0</v>
      </c>
      <c r="T44826" t="s">
        <v>58</v>
      </c>
    </row>
    <row r="44827" spans="1:20" x14ac:dyDescent="0.3">
      <c r="A44827">
        <v>4877</v>
      </c>
      <c r="B44827" s="1">
        <v>45598</v>
      </c>
      <c r="C44827" s="2">
        <v>0.161516203705105</v>
      </c>
      <c r="D44827">
        <v>12</v>
      </c>
      <c r="E44827" t="s">
        <v>32</v>
      </c>
      <c r="F44827" t="s">
        <v>38</v>
      </c>
      <c r="G44827">
        <v>19183</v>
      </c>
      <c r="H44827" t="s">
        <v>26</v>
      </c>
      <c r="I44827" t="s">
        <v>30</v>
      </c>
      <c r="J44827" t="s">
        <v>31</v>
      </c>
      <c r="K44827" s="3">
        <v>103.5</v>
      </c>
      <c r="L44827">
        <v>5</v>
      </c>
      <c r="M44827" s="3">
        <v>517.5</v>
      </c>
      <c r="N44827" s="4">
        <v>292.90499999999997</v>
      </c>
      <c r="O44827" s="4">
        <v>218.086874043135</v>
      </c>
      <c r="P44827" s="4">
        <v>74.818125956864705</v>
      </c>
      <c r="Q44827">
        <v>2</v>
      </c>
      <c r="R44827">
        <v>1</v>
      </c>
      <c r="S44827">
        <v>1</v>
      </c>
      <c r="T44827" t="s">
        <v>58</v>
      </c>
    </row>
    <row r="44828" spans="1:20" x14ac:dyDescent="0.3">
      <c r="A44828">
        <v>42486</v>
      </c>
      <c r="B44828" s="1">
        <v>45371</v>
      </c>
      <c r="C44828" s="2">
        <v>0.1471990740756155</v>
      </c>
      <c r="D44828">
        <v>23</v>
      </c>
      <c r="E44828" t="s">
        <v>21</v>
      </c>
      <c r="F44828" t="s">
        <v>35</v>
      </c>
      <c r="G44828">
        <v>24062</v>
      </c>
      <c r="H44828" t="s">
        <v>18</v>
      </c>
      <c r="I44828" t="s">
        <v>27</v>
      </c>
      <c r="J44828" t="s">
        <v>37</v>
      </c>
      <c r="K44828" s="3">
        <v>56.16</v>
      </c>
      <c r="L44828">
        <v>2</v>
      </c>
      <c r="M44828" s="3">
        <v>112.32</v>
      </c>
      <c r="N44828" s="3">
        <v>73.34496</v>
      </c>
      <c r="O44828" s="4">
        <v>59.081992597357903</v>
      </c>
      <c r="P44828" s="4">
        <v>14.262967402641999</v>
      </c>
      <c r="Q44828">
        <v>4</v>
      </c>
      <c r="R44828">
        <v>1</v>
      </c>
      <c r="S44828">
        <v>0</v>
      </c>
      <c r="T44828" t="s">
        <v>58</v>
      </c>
    </row>
    <row r="44829" spans="1:20" x14ac:dyDescent="0.3">
      <c r="A44829">
        <v>6609</v>
      </c>
      <c r="B44829" s="1">
        <v>45381</v>
      </c>
      <c r="C44829" s="2">
        <v>0.73945601852028631</v>
      </c>
      <c r="D44829">
        <v>69</v>
      </c>
      <c r="E44829" t="s">
        <v>21</v>
      </c>
      <c r="F44829" t="s">
        <v>38</v>
      </c>
      <c r="G44829">
        <v>5738</v>
      </c>
      <c r="H44829" t="s">
        <v>18</v>
      </c>
      <c r="I44829" t="s">
        <v>27</v>
      </c>
      <c r="J44829" t="s">
        <v>37</v>
      </c>
      <c r="K44829" s="3">
        <v>139.81</v>
      </c>
      <c r="L44829">
        <v>1</v>
      </c>
      <c r="M44829" s="3">
        <v>139.81</v>
      </c>
      <c r="N44829" s="4">
        <v>100.523389999999</v>
      </c>
      <c r="O44829" s="4">
        <v>81.521096808817305</v>
      </c>
      <c r="P44829" s="4">
        <v>19.002293191182599</v>
      </c>
      <c r="Q44829">
        <v>9</v>
      </c>
      <c r="R44829">
        <v>4</v>
      </c>
      <c r="S44829" t="s">
        <v>53</v>
      </c>
      <c r="T44829" t="s">
        <v>58</v>
      </c>
    </row>
    <row r="44830" spans="1:20" x14ac:dyDescent="0.3">
      <c r="A44830">
        <v>37858</v>
      </c>
      <c r="B44830" s="1">
        <v>45200</v>
      </c>
      <c r="C44830" s="2">
        <v>0.21417824074160308</v>
      </c>
      <c r="D44830">
        <v>24</v>
      </c>
      <c r="E44830" t="s">
        <v>21</v>
      </c>
      <c r="F44830" t="s">
        <v>35</v>
      </c>
      <c r="G44830">
        <v>27810</v>
      </c>
      <c r="H44830" t="s">
        <v>18</v>
      </c>
      <c r="I44830" t="s">
        <v>19</v>
      </c>
      <c r="J44830" t="s">
        <v>56</v>
      </c>
      <c r="K44830" s="3">
        <v>64.099999999999994</v>
      </c>
      <c r="L44830">
        <v>7</v>
      </c>
      <c r="M44830" s="4">
        <v>448.69999999999902</v>
      </c>
      <c r="N44830" s="4">
        <v>358.51129999999898</v>
      </c>
      <c r="O44830" s="4">
        <v>211.757424963185</v>
      </c>
      <c r="P44830" s="4">
        <v>146.75387503681401</v>
      </c>
      <c r="Q44830">
        <v>0</v>
      </c>
      <c r="R44830">
        <v>1</v>
      </c>
      <c r="S44830">
        <v>0</v>
      </c>
      <c r="T44830" t="s">
        <v>58</v>
      </c>
    </row>
    <row r="44831" spans="1:20" x14ac:dyDescent="0.3">
      <c r="A44831">
        <v>5424</v>
      </c>
      <c r="B44831" s="1">
        <v>45305</v>
      </c>
      <c r="C44831" s="2">
        <v>0.42357638888643123</v>
      </c>
      <c r="D44831">
        <v>3</v>
      </c>
      <c r="E44831" t="s">
        <v>32</v>
      </c>
      <c r="F44831" t="s">
        <v>25</v>
      </c>
      <c r="G44831">
        <v>805</v>
      </c>
      <c r="H44831" t="s">
        <v>18</v>
      </c>
      <c r="I44831" t="s">
        <v>27</v>
      </c>
      <c r="J44831" t="s">
        <v>37</v>
      </c>
      <c r="K44831" s="3">
        <v>53.69</v>
      </c>
      <c r="L44831">
        <v>1</v>
      </c>
      <c r="M44831" s="3">
        <v>53.69</v>
      </c>
      <c r="N44831" s="4">
        <v>51.6497799999999</v>
      </c>
      <c r="O44831" s="4">
        <v>42.327763793699198</v>
      </c>
      <c r="P44831" s="4">
        <v>9.3220162063007095</v>
      </c>
      <c r="Q44831">
        <v>5</v>
      </c>
      <c r="R44831">
        <v>4</v>
      </c>
      <c r="S44831">
        <v>0</v>
      </c>
      <c r="T44831" t="s">
        <v>58</v>
      </c>
    </row>
    <row r="44832" spans="1:20" x14ac:dyDescent="0.3">
      <c r="A44832">
        <v>59194</v>
      </c>
      <c r="B44832" s="1">
        <v>45551</v>
      </c>
      <c r="C44832" s="2">
        <v>0.34828703703533392</v>
      </c>
      <c r="D44832">
        <v>23</v>
      </c>
      <c r="E44832" t="s">
        <v>40</v>
      </c>
      <c r="F44832" t="s">
        <v>38</v>
      </c>
      <c r="G44832">
        <v>23262</v>
      </c>
      <c r="H44832" t="s">
        <v>26</v>
      </c>
      <c r="I44832" t="s">
        <v>27</v>
      </c>
      <c r="J44832" t="s">
        <v>50</v>
      </c>
      <c r="K44832" s="3">
        <v>84.69</v>
      </c>
      <c r="L44832">
        <v>4</v>
      </c>
      <c r="M44832" s="3">
        <v>338.76</v>
      </c>
      <c r="N44832" s="4">
        <v>230.356799999999</v>
      </c>
      <c r="O44832" s="4">
        <v>176.62100055168099</v>
      </c>
      <c r="P44832" s="4">
        <v>53.735799448318602</v>
      </c>
      <c r="Q44832">
        <v>2</v>
      </c>
      <c r="R44832">
        <v>5</v>
      </c>
      <c r="S44832">
        <v>0</v>
      </c>
      <c r="T44832" t="s">
        <v>58</v>
      </c>
    </row>
    <row r="44833" spans="1:20" x14ac:dyDescent="0.3">
      <c r="A44833">
        <v>11860</v>
      </c>
      <c r="B44833" s="1">
        <v>45779</v>
      </c>
      <c r="C44833" s="2">
        <v>0.50146990740904585</v>
      </c>
      <c r="D44833">
        <v>5</v>
      </c>
      <c r="E44833" t="s">
        <v>40</v>
      </c>
      <c r="F44833" t="s">
        <v>38</v>
      </c>
      <c r="G44833">
        <v>5044</v>
      </c>
      <c r="H44833" t="s">
        <v>18</v>
      </c>
      <c r="I44833" t="s">
        <v>27</v>
      </c>
      <c r="J44833" t="s">
        <v>50</v>
      </c>
      <c r="K44833" s="3">
        <v>10.119999999999999</v>
      </c>
      <c r="L44833">
        <v>1</v>
      </c>
      <c r="M44833" s="3">
        <v>10.119999999999999</v>
      </c>
      <c r="N44833" s="4">
        <v>6.67919999999999</v>
      </c>
      <c r="O44833" s="4">
        <v>5.2475169287457302</v>
      </c>
      <c r="P44833" s="4">
        <v>1.4316830712542601</v>
      </c>
      <c r="Q44833">
        <v>2</v>
      </c>
      <c r="R44833">
        <v>3</v>
      </c>
      <c r="S44833">
        <v>0</v>
      </c>
      <c r="T44833" t="s">
        <v>58</v>
      </c>
    </row>
    <row r="44834" spans="1:20" x14ac:dyDescent="0.3">
      <c r="A44834">
        <v>48643</v>
      </c>
      <c r="B44834" s="1">
        <v>45442</v>
      </c>
      <c r="C44834" s="2">
        <v>0.52726851851912215</v>
      </c>
      <c r="D44834">
        <v>55</v>
      </c>
      <c r="E44834" t="s">
        <v>17</v>
      </c>
      <c r="F44834" t="s">
        <v>25</v>
      </c>
      <c r="G44834">
        <v>9087</v>
      </c>
      <c r="H44834" t="s">
        <v>18</v>
      </c>
      <c r="I44834" t="s">
        <v>23</v>
      </c>
      <c r="J44834" t="s">
        <v>24</v>
      </c>
      <c r="K44834" s="3">
        <v>66.7</v>
      </c>
      <c r="L44834">
        <v>2</v>
      </c>
      <c r="M44834" s="3">
        <v>133.4</v>
      </c>
      <c r="N44834" s="4">
        <v>120.8604</v>
      </c>
      <c r="O44834" s="4">
        <v>86.9274942257058</v>
      </c>
      <c r="P44834" s="4">
        <v>33.932905774294099</v>
      </c>
      <c r="Q44834">
        <v>5</v>
      </c>
      <c r="R44834">
        <v>1</v>
      </c>
      <c r="S44834">
        <v>1</v>
      </c>
      <c r="T44834" t="s">
        <v>58</v>
      </c>
    </row>
    <row r="44835" spans="1:20" x14ac:dyDescent="0.3">
      <c r="A44835">
        <v>23997</v>
      </c>
      <c r="B44835" s="1">
        <v>44969</v>
      </c>
      <c r="C44835" s="2">
        <v>0.25850694444670808</v>
      </c>
      <c r="D44835">
        <v>52</v>
      </c>
      <c r="E44835" t="s">
        <v>17</v>
      </c>
      <c r="F44835" t="s">
        <v>38</v>
      </c>
      <c r="G44835">
        <v>11536</v>
      </c>
      <c r="H44835" t="s">
        <v>18</v>
      </c>
      <c r="I44835" t="s">
        <v>23</v>
      </c>
      <c r="J44835" t="s">
        <v>24</v>
      </c>
      <c r="K44835" s="3">
        <v>43.75</v>
      </c>
      <c r="L44835">
        <v>5</v>
      </c>
      <c r="M44835" s="3">
        <v>218.75</v>
      </c>
      <c r="N44835" s="3">
        <v>181.5625</v>
      </c>
      <c r="O44835" s="4">
        <v>127.363449218583</v>
      </c>
      <c r="P44835" s="4">
        <v>54.199050781416602</v>
      </c>
      <c r="Q44835">
        <v>3</v>
      </c>
      <c r="R44835">
        <v>3</v>
      </c>
      <c r="S44835">
        <v>0</v>
      </c>
      <c r="T44835" t="s">
        <v>58</v>
      </c>
    </row>
    <row r="44836" spans="1:20" x14ac:dyDescent="0.3">
      <c r="A44836">
        <v>35025</v>
      </c>
      <c r="B44836" s="1">
        <v>45067</v>
      </c>
      <c r="C44836" s="2">
        <v>0.10812499999883585</v>
      </c>
      <c r="D44836">
        <v>28</v>
      </c>
      <c r="E44836" t="s">
        <v>21</v>
      </c>
      <c r="F44836" t="s">
        <v>38</v>
      </c>
      <c r="G44836">
        <v>6762</v>
      </c>
      <c r="H44836" t="s">
        <v>18</v>
      </c>
      <c r="I44836" t="s">
        <v>30</v>
      </c>
      <c r="J44836" t="s">
        <v>31</v>
      </c>
      <c r="K44836" s="3">
        <v>37.32</v>
      </c>
      <c r="L44836">
        <v>4</v>
      </c>
      <c r="M44836" s="3">
        <v>149.28</v>
      </c>
      <c r="N44836" s="3">
        <v>121.96176</v>
      </c>
      <c r="O44836" s="4">
        <v>100.86500603992199</v>
      </c>
      <c r="P44836" s="4">
        <v>21.096753960076999</v>
      </c>
      <c r="Q44836">
        <v>8</v>
      </c>
      <c r="R44836">
        <v>4</v>
      </c>
      <c r="S44836">
        <v>0</v>
      </c>
      <c r="T44836" t="s">
        <v>58</v>
      </c>
    </row>
    <row r="44837" spans="1:20" x14ac:dyDescent="0.3">
      <c r="A44837">
        <v>34513</v>
      </c>
      <c r="B44837" s="1">
        <v>45666</v>
      </c>
      <c r="C44837" s="2">
        <v>0.4545023148166365</v>
      </c>
      <c r="D44837">
        <v>42</v>
      </c>
      <c r="E44837" t="s">
        <v>32</v>
      </c>
      <c r="F44837" t="s">
        <v>38</v>
      </c>
      <c r="G44837">
        <v>2049</v>
      </c>
      <c r="H44837" t="s">
        <v>33</v>
      </c>
      <c r="I44837" t="s">
        <v>30</v>
      </c>
      <c r="J44837" t="s">
        <v>31</v>
      </c>
      <c r="K44837" s="3" t="s">
        <v>53</v>
      </c>
      <c r="L44837">
        <v>2</v>
      </c>
      <c r="M44837" s="3" t="s">
        <v>53</v>
      </c>
      <c r="N44837" s="3" t="s">
        <v>53</v>
      </c>
      <c r="O44837" s="3" t="s">
        <v>53</v>
      </c>
      <c r="P44837" s="3" t="s">
        <v>53</v>
      </c>
      <c r="Q44837">
        <v>3</v>
      </c>
      <c r="R44837">
        <v>4</v>
      </c>
      <c r="S44837">
        <v>1</v>
      </c>
      <c r="T44837" t="s">
        <v>60</v>
      </c>
    </row>
    <row r="44838" spans="1:20" x14ac:dyDescent="0.3">
      <c r="A44838">
        <v>16255</v>
      </c>
      <c r="B44838" s="1">
        <v>45828</v>
      </c>
      <c r="C44838" s="2">
        <v>0.87776620370277669</v>
      </c>
      <c r="D44838">
        <v>56</v>
      </c>
      <c r="E44838" t="s">
        <v>21</v>
      </c>
      <c r="F44838" t="s">
        <v>25</v>
      </c>
      <c r="G44838">
        <v>3661</v>
      </c>
      <c r="H44838" t="s">
        <v>33</v>
      </c>
      <c r="I44838" t="s">
        <v>23</v>
      </c>
      <c r="J44838" t="s">
        <v>29</v>
      </c>
      <c r="K44838" s="3">
        <v>45.53</v>
      </c>
      <c r="L44838">
        <v>3</v>
      </c>
      <c r="M44838" s="3">
        <v>136.59</v>
      </c>
      <c r="N44838" s="4">
        <v>101.48636999999999</v>
      </c>
      <c r="O44838" s="4">
        <v>57.344446423685</v>
      </c>
      <c r="P44838" s="4">
        <v>44.141923576314902</v>
      </c>
      <c r="Q44838">
        <v>8</v>
      </c>
      <c r="R44838" t="s">
        <v>53</v>
      </c>
      <c r="S44838">
        <v>0</v>
      </c>
      <c r="T44838" t="s">
        <v>58</v>
      </c>
    </row>
    <row r="44839" spans="1:20" x14ac:dyDescent="0.3">
      <c r="A44839">
        <v>20562</v>
      </c>
      <c r="B44839" s="1">
        <v>45219</v>
      </c>
      <c r="C44839" s="2">
        <v>0.53098379629955161</v>
      </c>
      <c r="D44839">
        <v>55</v>
      </c>
      <c r="E44839" t="s">
        <v>40</v>
      </c>
      <c r="F44839" t="s">
        <v>35</v>
      </c>
      <c r="G44839">
        <v>16345</v>
      </c>
      <c r="H44839" t="s">
        <v>33</v>
      </c>
      <c r="I44839" t="s">
        <v>19</v>
      </c>
      <c r="J44839" t="s">
        <v>51</v>
      </c>
      <c r="K44839" s="3">
        <v>174.36</v>
      </c>
      <c r="L44839">
        <v>0</v>
      </c>
      <c r="M44839" s="3">
        <v>0</v>
      </c>
      <c r="N44839" s="3">
        <v>0</v>
      </c>
      <c r="O44839" s="3">
        <v>0</v>
      </c>
      <c r="P44839" s="3">
        <v>0</v>
      </c>
      <c r="Q44839">
        <v>6</v>
      </c>
      <c r="R44839">
        <v>2</v>
      </c>
      <c r="S44839">
        <v>0</v>
      </c>
      <c r="T44839" t="s">
        <v>59</v>
      </c>
    </row>
    <row r="44840" spans="1:20" x14ac:dyDescent="0.3">
      <c r="A44840">
        <v>21247</v>
      </c>
      <c r="B44840" s="1">
        <v>45447</v>
      </c>
      <c r="C44840" s="2">
        <v>0.35519675925752381</v>
      </c>
      <c r="D44840">
        <v>69</v>
      </c>
      <c r="E44840" t="s">
        <v>17</v>
      </c>
      <c r="F44840" t="s">
        <v>38</v>
      </c>
      <c r="G44840">
        <v>27454</v>
      </c>
      <c r="H44840" t="s">
        <v>26</v>
      </c>
      <c r="I44840" t="s">
        <v>27</v>
      </c>
      <c r="J44840" t="s">
        <v>56</v>
      </c>
      <c r="K44840" s="3">
        <v>58.5</v>
      </c>
      <c r="L44840">
        <v>3</v>
      </c>
      <c r="M44840" s="3">
        <v>175.5</v>
      </c>
      <c r="N44840" s="3">
        <v>156.19499999999999</v>
      </c>
      <c r="O44840" s="4">
        <v>102.643187275758</v>
      </c>
      <c r="P44840" s="4">
        <v>53.551812724241898</v>
      </c>
      <c r="Q44840">
        <v>3</v>
      </c>
      <c r="R44840">
        <v>3</v>
      </c>
      <c r="S44840">
        <v>0</v>
      </c>
      <c r="T44840" t="s">
        <v>58</v>
      </c>
    </row>
    <row r="44841" spans="1:20" x14ac:dyDescent="0.3">
      <c r="A44841">
        <v>31821</v>
      </c>
      <c r="B44841" s="1">
        <v>45816</v>
      </c>
      <c r="C44841" s="2">
        <v>0.59965277777519077</v>
      </c>
      <c r="D44841">
        <v>41</v>
      </c>
      <c r="E44841" t="s">
        <v>21</v>
      </c>
      <c r="F44841" t="s">
        <v>25</v>
      </c>
      <c r="G44841">
        <v>29034</v>
      </c>
      <c r="H44841" t="s">
        <v>18</v>
      </c>
      <c r="I44841" t="s">
        <v>27</v>
      </c>
      <c r="J44841" t="s">
        <v>37</v>
      </c>
      <c r="K44841" s="3">
        <v>60.58</v>
      </c>
      <c r="L44841">
        <v>1</v>
      </c>
      <c r="M44841" s="3">
        <v>60.58</v>
      </c>
      <c r="N44841" s="3">
        <v>36.10568</v>
      </c>
      <c r="O44841" s="4">
        <v>26.784701698078301</v>
      </c>
      <c r="P44841" s="3">
        <v>9.3209783019216594</v>
      </c>
      <c r="Q44841">
        <v>5</v>
      </c>
      <c r="R44841">
        <v>1</v>
      </c>
      <c r="S44841">
        <v>0</v>
      </c>
      <c r="T44841" t="s">
        <v>58</v>
      </c>
    </row>
    <row r="44842" spans="1:20" x14ac:dyDescent="0.3">
      <c r="A44842">
        <v>16043</v>
      </c>
      <c r="B44842" s="1">
        <v>45237</v>
      </c>
      <c r="C44842" s="2">
        <v>0.61553240740613546</v>
      </c>
      <c r="D44842">
        <v>48</v>
      </c>
      <c r="E44842" t="s">
        <v>21</v>
      </c>
      <c r="F44842" t="s">
        <v>22</v>
      </c>
      <c r="G44842">
        <v>15708</v>
      </c>
      <c r="H44842" t="s">
        <v>18</v>
      </c>
      <c r="I44842" t="s">
        <v>19</v>
      </c>
      <c r="J44842" t="s">
        <v>20</v>
      </c>
      <c r="K44842" s="3">
        <v>175.05</v>
      </c>
      <c r="L44842">
        <v>2</v>
      </c>
      <c r="M44842" s="3">
        <v>350.1</v>
      </c>
      <c r="N44842" s="3" t="s">
        <v>53</v>
      </c>
      <c r="O44842" s="3" t="s">
        <v>53</v>
      </c>
      <c r="P44842" s="3" t="s">
        <v>53</v>
      </c>
      <c r="Q44842">
        <v>6</v>
      </c>
      <c r="R44842">
        <v>3</v>
      </c>
      <c r="S44842">
        <v>0</v>
      </c>
      <c r="T44842" t="s">
        <v>59</v>
      </c>
    </row>
    <row r="44843" spans="1:20" x14ac:dyDescent="0.3">
      <c r="A44843">
        <v>26399</v>
      </c>
      <c r="B44843" s="1">
        <v>45403</v>
      </c>
      <c r="C44843" s="2">
        <v>0.92130787036876427</v>
      </c>
      <c r="D44843">
        <v>3</v>
      </c>
      <c r="E44843" t="s">
        <v>32</v>
      </c>
      <c r="F44843" t="s">
        <v>38</v>
      </c>
      <c r="G44843">
        <v>16894</v>
      </c>
      <c r="H44843" t="s">
        <v>18</v>
      </c>
      <c r="I44843" t="s">
        <v>42</v>
      </c>
      <c r="J44843" t="s">
        <v>52</v>
      </c>
      <c r="K44843" s="3">
        <v>66.900000000000006</v>
      </c>
      <c r="L44843">
        <v>1</v>
      </c>
      <c r="M44843" s="3">
        <v>66.900000000000006</v>
      </c>
      <c r="N44843" s="4">
        <v>54.189</v>
      </c>
      <c r="O44843" s="3">
        <v>38.9289308698376</v>
      </c>
      <c r="P44843" s="4">
        <v>15.2600691301624</v>
      </c>
      <c r="Q44843">
        <v>1</v>
      </c>
      <c r="R44843">
        <v>4</v>
      </c>
      <c r="S44843">
        <v>0</v>
      </c>
      <c r="T44843" t="s">
        <v>58</v>
      </c>
    </row>
    <row r="44844" spans="1:20" x14ac:dyDescent="0.3">
      <c r="A44844">
        <v>869</v>
      </c>
      <c r="B44844" s="1">
        <v>45417</v>
      </c>
      <c r="C44844" s="2">
        <v>0.50569444444408873</v>
      </c>
      <c r="D44844">
        <v>56</v>
      </c>
      <c r="E44844" t="s">
        <v>21</v>
      </c>
      <c r="F44844" t="s">
        <v>38</v>
      </c>
      <c r="G44844">
        <v>1270</v>
      </c>
      <c r="H44844" t="s">
        <v>26</v>
      </c>
      <c r="I44844" t="s">
        <v>30</v>
      </c>
      <c r="J44844" t="s">
        <v>31</v>
      </c>
      <c r="K44844" s="3">
        <v>93.88</v>
      </c>
      <c r="L44844">
        <v>6</v>
      </c>
      <c r="M44844" s="3">
        <v>563.28</v>
      </c>
      <c r="N44844" s="3">
        <v>438.23183999999998</v>
      </c>
      <c r="O44844" s="4">
        <v>257.48745569101902</v>
      </c>
      <c r="P44844" s="4">
        <v>180.74438430897999</v>
      </c>
      <c r="Q44844">
        <v>9</v>
      </c>
      <c r="R44844">
        <v>4</v>
      </c>
      <c r="S44844">
        <v>0</v>
      </c>
      <c r="T44844" t="s">
        <v>58</v>
      </c>
    </row>
    <row r="44845" spans="1:20" x14ac:dyDescent="0.3">
      <c r="A44845">
        <v>55429</v>
      </c>
      <c r="B44845" s="1">
        <v>45689</v>
      </c>
      <c r="C44845" s="2">
        <v>0.75353009259561077</v>
      </c>
      <c r="D44845">
        <v>27</v>
      </c>
      <c r="E44845" t="s">
        <v>17</v>
      </c>
      <c r="F44845" t="s">
        <v>38</v>
      </c>
      <c r="G44845">
        <v>27426</v>
      </c>
      <c r="H44845" t="s">
        <v>26</v>
      </c>
      <c r="I44845" t="s">
        <v>23</v>
      </c>
      <c r="J44845" t="s">
        <v>46</v>
      </c>
      <c r="K44845" s="3">
        <v>51.81</v>
      </c>
      <c r="L44845">
        <v>1</v>
      </c>
      <c r="M44845" s="3">
        <v>51.81</v>
      </c>
      <c r="N44845" s="4">
        <v>47.561579999999999</v>
      </c>
      <c r="O44845" s="4">
        <v>33.544962326912497</v>
      </c>
      <c r="P44845" s="4">
        <v>14.016617673087399</v>
      </c>
      <c r="Q44845">
        <v>8</v>
      </c>
      <c r="R44845">
        <v>1</v>
      </c>
      <c r="S44845">
        <v>1</v>
      </c>
      <c r="T44845" t="s">
        <v>58</v>
      </c>
    </row>
    <row r="44846" spans="1:20" x14ac:dyDescent="0.3">
      <c r="A44846">
        <v>46072</v>
      </c>
      <c r="B44846" s="1">
        <v>45237</v>
      </c>
      <c r="C44846" s="2">
        <v>0.90017361110949423</v>
      </c>
      <c r="D44846">
        <v>68</v>
      </c>
      <c r="E44846" t="s">
        <v>17</v>
      </c>
      <c r="F44846" t="s">
        <v>35</v>
      </c>
      <c r="G44846">
        <v>17278</v>
      </c>
      <c r="H44846" t="s">
        <v>26</v>
      </c>
      <c r="I44846" t="s">
        <v>27</v>
      </c>
      <c r="J44846" t="s">
        <v>37</v>
      </c>
      <c r="K44846" s="3">
        <v>17.41</v>
      </c>
      <c r="L44846">
        <v>4</v>
      </c>
      <c r="M44846" s="3">
        <v>69.64</v>
      </c>
      <c r="N44846" s="4">
        <v>64.625919999999994</v>
      </c>
      <c r="O44846" s="4">
        <v>54.911472202134902</v>
      </c>
      <c r="P44846" s="4">
        <v>9.7144477978650308</v>
      </c>
      <c r="Q44846">
        <v>4</v>
      </c>
      <c r="R44846">
        <v>4</v>
      </c>
      <c r="S44846">
        <v>0</v>
      </c>
      <c r="T44846" t="s">
        <v>58</v>
      </c>
    </row>
    <row r="44847" spans="1:20" x14ac:dyDescent="0.3">
      <c r="A44847">
        <v>23986</v>
      </c>
      <c r="B44847" s="1">
        <v>45794</v>
      </c>
      <c r="C44847" s="2">
        <v>0.705706018517958</v>
      </c>
      <c r="D44847">
        <v>9</v>
      </c>
      <c r="E44847" t="s">
        <v>21</v>
      </c>
      <c r="F44847" t="s">
        <v>38</v>
      </c>
      <c r="G44847">
        <v>6093</v>
      </c>
      <c r="H44847" t="s">
        <v>33</v>
      </c>
      <c r="I44847" t="s">
        <v>23</v>
      </c>
      <c r="J44847" t="s">
        <v>39</v>
      </c>
      <c r="K44847" s="3">
        <v>44.04</v>
      </c>
      <c r="L44847">
        <v>1</v>
      </c>
      <c r="M44847" s="3">
        <v>44.04</v>
      </c>
      <c r="N44847" s="4">
        <v>35.628359999999901</v>
      </c>
      <c r="O44847" s="4">
        <v>29.997085191549701</v>
      </c>
      <c r="P44847" s="3">
        <v>5.6312748084502502</v>
      </c>
      <c r="Q44847">
        <v>8</v>
      </c>
      <c r="R44847">
        <v>5</v>
      </c>
      <c r="S44847">
        <v>0</v>
      </c>
      <c r="T44847" t="s">
        <v>58</v>
      </c>
    </row>
    <row r="44848" spans="1:20" x14ac:dyDescent="0.3">
      <c r="A44848">
        <v>26119</v>
      </c>
      <c r="B44848" s="1">
        <v>45918</v>
      </c>
      <c r="C44848" s="2">
        <v>0.83621527777722804</v>
      </c>
      <c r="D44848">
        <v>35</v>
      </c>
      <c r="E44848" t="s">
        <v>40</v>
      </c>
      <c r="F44848" t="s">
        <v>38</v>
      </c>
      <c r="G44848">
        <v>25446</v>
      </c>
      <c r="H44848" t="s">
        <v>33</v>
      </c>
      <c r="I44848" t="s">
        <v>30</v>
      </c>
      <c r="J44848" t="s">
        <v>56</v>
      </c>
      <c r="K44848" s="3">
        <v>116.23</v>
      </c>
      <c r="L44848">
        <v>5</v>
      </c>
      <c r="M44848" s="3">
        <v>581.15</v>
      </c>
      <c r="N44848" s="4">
        <v>488.16599999999897</v>
      </c>
      <c r="O44848" s="4">
        <v>344.97068656445401</v>
      </c>
      <c r="P44848" s="4">
        <v>143.19531343554499</v>
      </c>
      <c r="Q44848">
        <v>7</v>
      </c>
      <c r="R44848">
        <v>4</v>
      </c>
      <c r="S44848">
        <v>0</v>
      </c>
      <c r="T44848" t="s">
        <v>58</v>
      </c>
    </row>
    <row r="44849" spans="1:20" x14ac:dyDescent="0.3">
      <c r="A44849">
        <v>8079</v>
      </c>
      <c r="B44849" s="1">
        <v>45643</v>
      </c>
      <c r="C44849" s="2">
        <v>0.40129629629518604</v>
      </c>
      <c r="D44849">
        <v>19</v>
      </c>
      <c r="E44849" t="s">
        <v>32</v>
      </c>
      <c r="F44849" t="s">
        <v>38</v>
      </c>
      <c r="G44849">
        <v>24892</v>
      </c>
      <c r="H44849" t="s">
        <v>18</v>
      </c>
      <c r="I44849" t="s">
        <v>42</v>
      </c>
      <c r="J44849" t="s">
        <v>52</v>
      </c>
      <c r="K44849" s="3">
        <v>64.64</v>
      </c>
      <c r="L44849">
        <v>3</v>
      </c>
      <c r="M44849" s="4">
        <v>193.92</v>
      </c>
      <c r="N44849" s="3">
        <v>181.12128000000001</v>
      </c>
      <c r="O44849" s="4">
        <v>137.00143152661801</v>
      </c>
      <c r="P44849" s="4">
        <v>44.119848473381303</v>
      </c>
      <c r="Q44849">
        <v>2</v>
      </c>
      <c r="R44849">
        <v>2</v>
      </c>
      <c r="S44849">
        <v>0</v>
      </c>
      <c r="T44849" t="s">
        <v>58</v>
      </c>
    </row>
    <row r="44850" spans="1:20" x14ac:dyDescent="0.3">
      <c r="A44850">
        <v>29990</v>
      </c>
      <c r="B44850" s="1">
        <v>45005</v>
      </c>
      <c r="C44850" s="2">
        <v>0.50571759259037208</v>
      </c>
      <c r="D44850">
        <v>64</v>
      </c>
      <c r="E44850" t="s">
        <v>17</v>
      </c>
      <c r="F44850" t="s">
        <v>38</v>
      </c>
      <c r="G44850">
        <v>9441</v>
      </c>
      <c r="H44850" t="s">
        <v>26</v>
      </c>
      <c r="I44850" t="s">
        <v>23</v>
      </c>
      <c r="J44850" t="s">
        <v>39</v>
      </c>
      <c r="K44850" s="3">
        <v>10.79</v>
      </c>
      <c r="L44850">
        <v>0</v>
      </c>
      <c r="M44850" s="3">
        <v>0</v>
      </c>
      <c r="N44850" s="3">
        <v>0</v>
      </c>
      <c r="O44850" s="3">
        <v>0</v>
      </c>
      <c r="P44850" s="3">
        <v>0</v>
      </c>
      <c r="Q44850">
        <v>1</v>
      </c>
      <c r="R44850">
        <v>1</v>
      </c>
      <c r="S44850">
        <v>0</v>
      </c>
      <c r="T44850" t="s">
        <v>59</v>
      </c>
    </row>
    <row r="44851" spans="1:20" x14ac:dyDescent="0.3">
      <c r="A44851">
        <v>52006</v>
      </c>
      <c r="B44851" s="1">
        <v>45037</v>
      </c>
      <c r="C44851" s="2">
        <v>0.58453703703708015</v>
      </c>
      <c r="D44851">
        <v>36</v>
      </c>
      <c r="E44851" t="s">
        <v>32</v>
      </c>
      <c r="F44851" t="s">
        <v>38</v>
      </c>
      <c r="G44851">
        <v>25982</v>
      </c>
      <c r="H44851" t="s">
        <v>18</v>
      </c>
      <c r="I44851" t="s">
        <v>42</v>
      </c>
      <c r="J44851" t="s">
        <v>49</v>
      </c>
      <c r="K44851" s="3">
        <v>141.74</v>
      </c>
      <c r="L44851">
        <v>2</v>
      </c>
      <c r="M44851" s="3">
        <v>283.48</v>
      </c>
      <c r="N44851" s="3">
        <v>192.7664</v>
      </c>
      <c r="O44851" s="4">
        <v>155.10851399615601</v>
      </c>
      <c r="P44851" s="3">
        <v>37.657886003843799</v>
      </c>
      <c r="Q44851">
        <v>5</v>
      </c>
      <c r="R44851" t="s">
        <v>53</v>
      </c>
      <c r="S44851">
        <v>0</v>
      </c>
      <c r="T44851" t="s">
        <v>58</v>
      </c>
    </row>
    <row r="44852" spans="1:20" x14ac:dyDescent="0.3">
      <c r="A44852">
        <v>3281</v>
      </c>
      <c r="B44852" s="1">
        <v>45544</v>
      </c>
      <c r="C44852" s="2">
        <v>0.84444444444670808</v>
      </c>
      <c r="D44852">
        <v>39</v>
      </c>
      <c r="E44852" t="s">
        <v>21</v>
      </c>
      <c r="F44852" t="s">
        <v>22</v>
      </c>
      <c r="G44852">
        <v>3377</v>
      </c>
      <c r="H44852" t="s">
        <v>18</v>
      </c>
      <c r="I44852" t="s">
        <v>30</v>
      </c>
      <c r="J44852" t="s">
        <v>48</v>
      </c>
      <c r="K44852" s="3">
        <v>102.14</v>
      </c>
      <c r="L44852">
        <v>1</v>
      </c>
      <c r="M44852" s="3">
        <v>102.14</v>
      </c>
      <c r="N44852" s="3">
        <v>84.46978</v>
      </c>
      <c r="O44852" s="3" t="s">
        <v>53</v>
      </c>
      <c r="P44852" s="3" t="s">
        <v>53</v>
      </c>
      <c r="Q44852">
        <v>4</v>
      </c>
      <c r="R44852">
        <v>3</v>
      </c>
      <c r="S44852">
        <v>0</v>
      </c>
      <c r="T44852" t="s">
        <v>59</v>
      </c>
    </row>
    <row r="44853" spans="1:20" x14ac:dyDescent="0.3">
      <c r="A44853">
        <v>58199</v>
      </c>
      <c r="B44853" s="1">
        <v>45129</v>
      </c>
      <c r="C44853" s="2">
        <v>7.5208333335467614E-2</v>
      </c>
      <c r="D44853">
        <v>4</v>
      </c>
      <c r="E44853" t="s">
        <v>40</v>
      </c>
      <c r="F44853" t="s">
        <v>25</v>
      </c>
      <c r="G44853">
        <v>22518</v>
      </c>
      <c r="H44853" t="s">
        <v>26</v>
      </c>
      <c r="I44853" t="s">
        <v>19</v>
      </c>
      <c r="J44853" t="s">
        <v>20</v>
      </c>
      <c r="K44853" s="3">
        <v>72.209999999999994</v>
      </c>
      <c r="L44853">
        <v>3</v>
      </c>
      <c r="M44853" s="3">
        <v>216.63</v>
      </c>
      <c r="N44853" s="3" t="s">
        <v>53</v>
      </c>
      <c r="O44853" s="3" t="s">
        <v>53</v>
      </c>
      <c r="P44853" s="3" t="s">
        <v>53</v>
      </c>
      <c r="Q44853">
        <v>8</v>
      </c>
      <c r="R44853">
        <v>1</v>
      </c>
      <c r="S44853">
        <v>0</v>
      </c>
      <c r="T44853" t="s">
        <v>59</v>
      </c>
    </row>
    <row r="44854" spans="1:20" x14ac:dyDescent="0.3">
      <c r="A44854">
        <v>28526</v>
      </c>
      <c r="B44854" s="1">
        <v>45064</v>
      </c>
      <c r="C44854" s="2">
        <v>0.40627314814628335</v>
      </c>
      <c r="D44854">
        <v>46</v>
      </c>
      <c r="E44854" t="s">
        <v>17</v>
      </c>
      <c r="F44854" t="s">
        <v>35</v>
      </c>
      <c r="G44854">
        <v>7186</v>
      </c>
      <c r="H44854" t="s">
        <v>18</v>
      </c>
      <c r="I44854" t="s">
        <v>42</v>
      </c>
      <c r="J44854" t="s">
        <v>52</v>
      </c>
      <c r="K44854" s="3">
        <v>36.15</v>
      </c>
      <c r="L44854">
        <v>3</v>
      </c>
      <c r="M44854" s="4">
        <v>108.44999999999899</v>
      </c>
      <c r="N44854" s="3">
        <v>97.171199999999999</v>
      </c>
      <c r="O44854" s="4">
        <v>66.622220797549502</v>
      </c>
      <c r="P44854" s="4">
        <v>30.548979202450401</v>
      </c>
      <c r="Q44854">
        <v>5</v>
      </c>
      <c r="R44854">
        <v>1</v>
      </c>
      <c r="S44854">
        <v>0</v>
      </c>
      <c r="T44854" t="s">
        <v>58</v>
      </c>
    </row>
    <row r="44855" spans="1:20" x14ac:dyDescent="0.3">
      <c r="A44855">
        <v>57558</v>
      </c>
      <c r="B44855" s="1">
        <v>45865</v>
      </c>
      <c r="C44855" s="2">
        <v>7.15856481474475E-2</v>
      </c>
      <c r="D44855">
        <v>36</v>
      </c>
      <c r="E44855" t="s">
        <v>17</v>
      </c>
      <c r="F44855" t="s">
        <v>35</v>
      </c>
      <c r="G44855">
        <v>16492</v>
      </c>
      <c r="H44855" t="s">
        <v>33</v>
      </c>
      <c r="I44855" t="s">
        <v>42</v>
      </c>
      <c r="J44855" t="s">
        <v>56</v>
      </c>
      <c r="K44855" s="3">
        <v>48.48</v>
      </c>
      <c r="L44855">
        <v>2</v>
      </c>
      <c r="M44855" s="3">
        <v>96.96</v>
      </c>
      <c r="N44855" s="3">
        <v>62.442239999999998</v>
      </c>
      <c r="O44855" s="4">
        <v>38.000726672736597</v>
      </c>
      <c r="P44855" s="4">
        <v>24.441513327263301</v>
      </c>
      <c r="Q44855">
        <v>1</v>
      </c>
      <c r="R44855">
        <v>5</v>
      </c>
      <c r="S44855">
        <v>0</v>
      </c>
      <c r="T44855" t="s">
        <v>58</v>
      </c>
    </row>
    <row r="44856" spans="1:20" x14ac:dyDescent="0.3">
      <c r="A44856">
        <v>46561</v>
      </c>
      <c r="B44856" s="1">
        <v>45092</v>
      </c>
      <c r="C44856" s="2">
        <v>0.80357638889108784</v>
      </c>
      <c r="D44856">
        <v>38</v>
      </c>
      <c r="E44856" t="s">
        <v>40</v>
      </c>
      <c r="F44856" t="s">
        <v>35</v>
      </c>
      <c r="G44856">
        <v>5638</v>
      </c>
      <c r="H44856" t="s">
        <v>18</v>
      </c>
      <c r="I44856" t="s">
        <v>23</v>
      </c>
      <c r="J44856" t="s">
        <v>39</v>
      </c>
      <c r="K44856" s="3">
        <v>52.99</v>
      </c>
      <c r="L44856">
        <v>0</v>
      </c>
      <c r="M44856" s="3">
        <v>0</v>
      </c>
      <c r="N44856" s="3">
        <v>0</v>
      </c>
      <c r="O44856" s="3" t="s">
        <v>53</v>
      </c>
      <c r="P44856" s="3" t="s">
        <v>53</v>
      </c>
      <c r="Q44856">
        <v>2</v>
      </c>
      <c r="R44856">
        <v>1</v>
      </c>
      <c r="S44856">
        <v>0</v>
      </c>
      <c r="T44856" t="s">
        <v>59</v>
      </c>
    </row>
    <row r="44857" spans="1:20" x14ac:dyDescent="0.3">
      <c r="A44857">
        <v>41554</v>
      </c>
      <c r="B44857" s="1">
        <v>44972</v>
      </c>
      <c r="C44857" s="2">
        <v>0.72751157407765277</v>
      </c>
      <c r="D44857">
        <v>2</v>
      </c>
      <c r="E44857" t="s">
        <v>21</v>
      </c>
      <c r="F44857" t="s">
        <v>38</v>
      </c>
      <c r="G44857">
        <v>540</v>
      </c>
      <c r="H44857" t="s">
        <v>18</v>
      </c>
      <c r="I44857" t="s">
        <v>27</v>
      </c>
      <c r="J44857" t="s">
        <v>37</v>
      </c>
      <c r="K44857" s="3">
        <v>103.32</v>
      </c>
      <c r="L44857">
        <v>1</v>
      </c>
      <c r="M44857" s="3">
        <v>103.32</v>
      </c>
      <c r="N44857" s="3" t="s">
        <v>53</v>
      </c>
      <c r="O44857" s="3" t="s">
        <v>53</v>
      </c>
      <c r="P44857" s="3" t="s">
        <v>53</v>
      </c>
      <c r="Q44857">
        <v>7</v>
      </c>
      <c r="R44857">
        <v>1</v>
      </c>
      <c r="S44857">
        <v>0</v>
      </c>
      <c r="T44857" t="s">
        <v>59</v>
      </c>
    </row>
    <row r="44858" spans="1:20" x14ac:dyDescent="0.3">
      <c r="A44858">
        <v>7141</v>
      </c>
      <c r="B44858" s="1">
        <v>45918</v>
      </c>
      <c r="C44858" s="2">
        <v>0.32810185185371665</v>
      </c>
      <c r="D44858">
        <v>26</v>
      </c>
      <c r="E44858" t="s">
        <v>17</v>
      </c>
      <c r="F44858" t="s">
        <v>25</v>
      </c>
      <c r="G44858">
        <v>29472</v>
      </c>
      <c r="H44858" t="s">
        <v>26</v>
      </c>
      <c r="I44858" t="s">
        <v>19</v>
      </c>
      <c r="J44858" t="s">
        <v>20</v>
      </c>
      <c r="K44858" s="3">
        <v>76.41</v>
      </c>
      <c r="L44858" t="s">
        <v>53</v>
      </c>
      <c r="M44858" s="3" t="s">
        <v>53</v>
      </c>
      <c r="N44858" s="3" t="s">
        <v>53</v>
      </c>
      <c r="O44858" s="3" t="s">
        <v>53</v>
      </c>
      <c r="P44858" s="3" t="s">
        <v>53</v>
      </c>
      <c r="Q44858">
        <v>4</v>
      </c>
      <c r="R44858">
        <v>1</v>
      </c>
      <c r="S44858">
        <v>0</v>
      </c>
      <c r="T44858" t="s">
        <v>59</v>
      </c>
    </row>
    <row r="44859" spans="1:20" x14ac:dyDescent="0.3">
      <c r="A44859">
        <v>13430</v>
      </c>
      <c r="B44859" s="1">
        <v>46017</v>
      </c>
      <c r="C44859" s="2">
        <v>9.0729166666278616E-2</v>
      </c>
      <c r="D44859">
        <v>78</v>
      </c>
      <c r="E44859" t="s">
        <v>40</v>
      </c>
      <c r="F44859" t="s">
        <v>38</v>
      </c>
      <c r="G44859">
        <v>15115</v>
      </c>
      <c r="H44859" t="s">
        <v>18</v>
      </c>
      <c r="I44859" t="s">
        <v>23</v>
      </c>
      <c r="J44859" t="s">
        <v>39</v>
      </c>
      <c r="K44859" s="3">
        <v>39.340000000000003</v>
      </c>
      <c r="L44859">
        <v>3</v>
      </c>
      <c r="M44859" s="4">
        <v>118.02</v>
      </c>
      <c r="N44859" s="3">
        <v>100.08096</v>
      </c>
      <c r="O44859" s="4">
        <v>70.718596979980006</v>
      </c>
      <c r="P44859" s="4">
        <v>29.362363020019899</v>
      </c>
      <c r="Q44859">
        <v>4</v>
      </c>
      <c r="R44859">
        <v>3</v>
      </c>
      <c r="S44859">
        <v>0</v>
      </c>
      <c r="T44859" t="s">
        <v>58</v>
      </c>
    </row>
    <row r="44860" spans="1:20" x14ac:dyDescent="0.3">
      <c r="A44860">
        <v>13698</v>
      </c>
      <c r="B44860" s="1">
        <v>45488</v>
      </c>
      <c r="C44860" s="2">
        <v>0.47225694444205146</v>
      </c>
      <c r="D44860">
        <v>4</v>
      </c>
      <c r="E44860" t="s">
        <v>17</v>
      </c>
      <c r="F44860" t="s">
        <v>35</v>
      </c>
      <c r="G44860">
        <v>1213</v>
      </c>
      <c r="H44860" t="s">
        <v>26</v>
      </c>
      <c r="I44860" t="s">
        <v>23</v>
      </c>
      <c r="J44860" t="s">
        <v>29</v>
      </c>
      <c r="K44860" s="3">
        <v>152.69</v>
      </c>
      <c r="L44860">
        <v>0</v>
      </c>
      <c r="M44860" s="3">
        <v>0</v>
      </c>
      <c r="N44860" s="3">
        <v>0</v>
      </c>
      <c r="O44860" s="3">
        <v>0</v>
      </c>
      <c r="P44860" s="3">
        <v>0</v>
      </c>
      <c r="Q44860">
        <v>4</v>
      </c>
      <c r="R44860" t="s">
        <v>53</v>
      </c>
      <c r="S44860">
        <v>0</v>
      </c>
      <c r="T44860" t="s">
        <v>59</v>
      </c>
    </row>
    <row r="44861" spans="1:20" x14ac:dyDescent="0.3">
      <c r="A44861">
        <v>49440</v>
      </c>
      <c r="B44861" s="1">
        <v>45737</v>
      </c>
      <c r="C44861" s="2">
        <v>0.1861921296294895</v>
      </c>
      <c r="D44861">
        <v>37</v>
      </c>
      <c r="E44861" t="s">
        <v>21</v>
      </c>
      <c r="F44861" t="s">
        <v>38</v>
      </c>
      <c r="G44861">
        <v>17796</v>
      </c>
      <c r="H44861" t="s">
        <v>18</v>
      </c>
      <c r="I44861" t="s">
        <v>19</v>
      </c>
      <c r="J44861" t="s">
        <v>34</v>
      </c>
      <c r="K44861" s="3">
        <v>74.09</v>
      </c>
      <c r="L44861">
        <v>3</v>
      </c>
      <c r="M44861" s="3">
        <v>222.27</v>
      </c>
      <c r="N44861" s="3" t="s">
        <v>53</v>
      </c>
      <c r="O44861" s="3" t="s">
        <v>53</v>
      </c>
      <c r="P44861" s="3" t="s">
        <v>53</v>
      </c>
      <c r="Q44861">
        <v>1</v>
      </c>
      <c r="R44861">
        <v>1</v>
      </c>
      <c r="S44861">
        <v>0</v>
      </c>
      <c r="T44861" t="s">
        <v>59</v>
      </c>
    </row>
    <row r="44862" spans="1:20" x14ac:dyDescent="0.3">
      <c r="A44862">
        <v>36293</v>
      </c>
      <c r="B44862" s="1">
        <v>45049</v>
      </c>
      <c r="C44862" s="2">
        <v>0.61299768518802011</v>
      </c>
      <c r="D44862">
        <v>18</v>
      </c>
      <c r="E44862" t="s">
        <v>17</v>
      </c>
      <c r="F44862" t="s">
        <v>22</v>
      </c>
      <c r="G44862">
        <v>10877</v>
      </c>
      <c r="H44862" t="s">
        <v>26</v>
      </c>
      <c r="I44862" t="s">
        <v>19</v>
      </c>
      <c r="J44862" t="s">
        <v>51</v>
      </c>
      <c r="K44862" s="3">
        <v>102.37</v>
      </c>
      <c r="L44862">
        <v>3</v>
      </c>
      <c r="M44862" s="3">
        <v>307.11</v>
      </c>
      <c r="N44862" s="4">
        <v>226.64717999999999</v>
      </c>
      <c r="O44862" s="4">
        <v>186.74472545394099</v>
      </c>
      <c r="P44862" s="4">
        <v>39.902454546058202</v>
      </c>
      <c r="Q44862">
        <v>6</v>
      </c>
      <c r="R44862">
        <v>5</v>
      </c>
      <c r="S44862">
        <v>1</v>
      </c>
      <c r="T44862" t="s">
        <v>58</v>
      </c>
    </row>
    <row r="44863" spans="1:20" x14ac:dyDescent="0.3">
      <c r="A44863">
        <v>42750</v>
      </c>
      <c r="B44863" s="1">
        <v>45965</v>
      </c>
      <c r="C44863" s="2">
        <v>0.47775462963181781</v>
      </c>
      <c r="D44863">
        <v>23</v>
      </c>
      <c r="E44863" t="s">
        <v>17</v>
      </c>
      <c r="F44863" t="s">
        <v>25</v>
      </c>
      <c r="G44863">
        <v>17342</v>
      </c>
      <c r="H44863" t="s">
        <v>18</v>
      </c>
      <c r="I44863" t="s">
        <v>30</v>
      </c>
      <c r="J44863" t="s">
        <v>44</v>
      </c>
      <c r="K44863" s="3">
        <v>67.58</v>
      </c>
      <c r="L44863">
        <v>5</v>
      </c>
      <c r="M44863" s="3">
        <v>337.9</v>
      </c>
      <c r="N44863" s="4">
        <v>318.97759999999897</v>
      </c>
      <c r="O44863" s="4">
        <v>219.379968865027</v>
      </c>
      <c r="P44863" s="4">
        <v>99.597631134972701</v>
      </c>
      <c r="Q44863">
        <v>1</v>
      </c>
      <c r="R44863">
        <v>2</v>
      </c>
      <c r="S44863">
        <v>0</v>
      </c>
      <c r="T44863" t="s">
        <v>58</v>
      </c>
    </row>
    <row r="44864" spans="1:20" x14ac:dyDescent="0.3">
      <c r="A44864">
        <v>25595</v>
      </c>
      <c r="B44864" s="1">
        <v>45082</v>
      </c>
      <c r="C44864" s="2">
        <v>0.4881944444423425</v>
      </c>
      <c r="D44864">
        <v>20</v>
      </c>
      <c r="E44864" t="s">
        <v>32</v>
      </c>
      <c r="F44864" t="s">
        <v>25</v>
      </c>
      <c r="G44864">
        <v>16950</v>
      </c>
      <c r="H44864" t="s">
        <v>18</v>
      </c>
      <c r="I44864" t="s">
        <v>23</v>
      </c>
      <c r="J44864" t="s">
        <v>29</v>
      </c>
      <c r="K44864" s="3">
        <v>40.229999999999997</v>
      </c>
      <c r="L44864">
        <v>3</v>
      </c>
      <c r="M44864" s="3">
        <v>120.69</v>
      </c>
      <c r="N44864" s="4">
        <v>99.207179999999994</v>
      </c>
      <c r="O44864" s="4">
        <v>63.596653441529199</v>
      </c>
      <c r="P44864" s="4">
        <v>35.610526558470703</v>
      </c>
      <c r="Q44864">
        <v>8</v>
      </c>
      <c r="R44864">
        <v>3</v>
      </c>
      <c r="S44864">
        <v>0</v>
      </c>
      <c r="T44864" t="s">
        <v>58</v>
      </c>
    </row>
    <row r="44865" spans="1:20" x14ac:dyDescent="0.3">
      <c r="A44865">
        <v>58002</v>
      </c>
      <c r="B44865" s="1">
        <v>45387</v>
      </c>
      <c r="C44865" s="2">
        <v>0.87678240740933688</v>
      </c>
      <c r="D44865">
        <v>59</v>
      </c>
      <c r="E44865" t="s">
        <v>17</v>
      </c>
      <c r="F44865" t="s">
        <v>22</v>
      </c>
      <c r="G44865">
        <v>9746</v>
      </c>
      <c r="H44865" t="s">
        <v>33</v>
      </c>
      <c r="I44865" t="s">
        <v>27</v>
      </c>
      <c r="J44865" t="s">
        <v>36</v>
      </c>
      <c r="K44865" s="3">
        <v>63.28</v>
      </c>
      <c r="L44865">
        <v>5</v>
      </c>
      <c r="M44865" s="3">
        <v>316.39999999999998</v>
      </c>
      <c r="N44865" s="3">
        <v>270.83839999999998</v>
      </c>
      <c r="O44865" s="3" t="s">
        <v>53</v>
      </c>
      <c r="P44865" s="3" t="s">
        <v>53</v>
      </c>
      <c r="Q44865">
        <v>5</v>
      </c>
      <c r="R44865">
        <v>4</v>
      </c>
      <c r="S44865">
        <v>0</v>
      </c>
      <c r="T44865" t="s">
        <v>59</v>
      </c>
    </row>
    <row r="44866" spans="1:20" x14ac:dyDescent="0.3">
      <c r="A44866">
        <v>57726</v>
      </c>
      <c r="B44866" s="1">
        <v>45550</v>
      </c>
      <c r="C44866" s="2">
        <v>0.48545138888584916</v>
      </c>
      <c r="D44866">
        <v>7</v>
      </c>
      <c r="E44866" t="s">
        <v>32</v>
      </c>
      <c r="F44866" t="s">
        <v>35</v>
      </c>
      <c r="G44866">
        <v>8226</v>
      </c>
      <c r="H44866" t="s">
        <v>33</v>
      </c>
      <c r="I44866" t="s">
        <v>42</v>
      </c>
      <c r="J44866" t="s">
        <v>56</v>
      </c>
      <c r="K44866" s="3">
        <v>24.73</v>
      </c>
      <c r="L44866">
        <v>4</v>
      </c>
      <c r="M44866" s="3">
        <v>98.92</v>
      </c>
      <c r="N44866" s="3">
        <v>75.6738</v>
      </c>
      <c r="O44866" s="4">
        <v>54.848901158480899</v>
      </c>
      <c r="P44866" s="4">
        <v>20.824898841519001</v>
      </c>
      <c r="Q44866">
        <v>9</v>
      </c>
      <c r="R44866">
        <v>2</v>
      </c>
      <c r="S44866">
        <v>0</v>
      </c>
      <c r="T44866" t="s">
        <v>58</v>
      </c>
    </row>
    <row r="44867" spans="1:20" x14ac:dyDescent="0.3">
      <c r="A44867">
        <v>25839</v>
      </c>
      <c r="B44867" s="1">
        <v>45791</v>
      </c>
      <c r="C44867" s="2">
        <v>9.3703703700157348E-2</v>
      </c>
      <c r="D44867">
        <v>53</v>
      </c>
      <c r="E44867" t="s">
        <v>21</v>
      </c>
      <c r="F44867" t="s">
        <v>35</v>
      </c>
      <c r="G44867">
        <v>7396</v>
      </c>
      <c r="H44867" t="s">
        <v>26</v>
      </c>
      <c r="I44867" t="s">
        <v>30</v>
      </c>
      <c r="J44867" t="s">
        <v>48</v>
      </c>
      <c r="K44867" s="3">
        <v>88.49</v>
      </c>
      <c r="L44867">
        <v>2</v>
      </c>
      <c r="M44867" s="3">
        <v>176.98</v>
      </c>
      <c r="N44867" s="3">
        <v>162.99858</v>
      </c>
      <c r="O44867" s="4">
        <v>93.168679476997099</v>
      </c>
      <c r="P44867" s="4">
        <v>69.829900523002806</v>
      </c>
      <c r="Q44867">
        <v>8</v>
      </c>
      <c r="R44867">
        <v>2</v>
      </c>
      <c r="S44867">
        <v>0</v>
      </c>
      <c r="T44867" t="s">
        <v>58</v>
      </c>
    </row>
    <row r="44868" spans="1:20" x14ac:dyDescent="0.3">
      <c r="A44868">
        <v>5080</v>
      </c>
      <c r="B44868" s="1">
        <v>45885</v>
      </c>
      <c r="C44868" s="2">
        <v>0.10391203704057261</v>
      </c>
      <c r="D44868">
        <v>70</v>
      </c>
      <c r="E44868" t="s">
        <v>21</v>
      </c>
      <c r="F44868" t="s">
        <v>25</v>
      </c>
      <c r="G44868">
        <v>3735</v>
      </c>
      <c r="H44868" t="s">
        <v>33</v>
      </c>
      <c r="I44868" t="s">
        <v>42</v>
      </c>
      <c r="J44868" t="s">
        <v>45</v>
      </c>
      <c r="K44868" s="3">
        <v>49.8</v>
      </c>
      <c r="L44868">
        <v>4</v>
      </c>
      <c r="M44868" s="3">
        <v>199.2</v>
      </c>
      <c r="N44868" s="3">
        <v>141.8304</v>
      </c>
      <c r="O44868" s="3" t="s">
        <v>53</v>
      </c>
      <c r="P44868" s="3" t="s">
        <v>53</v>
      </c>
      <c r="Q44868">
        <v>9</v>
      </c>
      <c r="R44868">
        <v>2</v>
      </c>
      <c r="S44868">
        <v>0</v>
      </c>
      <c r="T44868" t="s">
        <v>59</v>
      </c>
    </row>
    <row r="44869" spans="1:20" x14ac:dyDescent="0.3">
      <c r="A44869">
        <v>35327</v>
      </c>
      <c r="B44869" s="1">
        <v>45741</v>
      </c>
      <c r="C44869" s="2">
        <v>0.44315972222102573</v>
      </c>
      <c r="D44869">
        <v>55</v>
      </c>
      <c r="E44869" t="s">
        <v>17</v>
      </c>
      <c r="F44869" t="s">
        <v>25</v>
      </c>
      <c r="G44869">
        <v>17673</v>
      </c>
      <c r="H44869" t="s">
        <v>18</v>
      </c>
      <c r="I44869" t="s">
        <v>23</v>
      </c>
      <c r="J44869" t="s">
        <v>46</v>
      </c>
      <c r="K44869" s="3">
        <v>44.3</v>
      </c>
      <c r="L44869">
        <v>1</v>
      </c>
      <c r="M44869" s="3">
        <v>44.3</v>
      </c>
      <c r="N44869" s="3">
        <v>32.604799999999997</v>
      </c>
      <c r="O44869" s="4">
        <v>25.372584681444899</v>
      </c>
      <c r="P44869" s="4">
        <v>7.2322153185550304</v>
      </c>
      <c r="Q44869">
        <v>8</v>
      </c>
      <c r="R44869">
        <v>3</v>
      </c>
      <c r="S44869">
        <v>0</v>
      </c>
      <c r="T44869" t="s">
        <v>58</v>
      </c>
    </row>
    <row r="44870" spans="1:20" x14ac:dyDescent="0.3">
      <c r="A44870">
        <v>43024</v>
      </c>
      <c r="B44870" s="1">
        <v>45333</v>
      </c>
      <c r="C44870" s="2">
        <v>0.20268518518423662</v>
      </c>
      <c r="D44870">
        <v>17</v>
      </c>
      <c r="E44870" t="s">
        <v>40</v>
      </c>
      <c r="F44870" t="s">
        <v>35</v>
      </c>
      <c r="G44870">
        <v>8601</v>
      </c>
      <c r="H44870" t="s">
        <v>18</v>
      </c>
      <c r="I44870" t="s">
        <v>19</v>
      </c>
      <c r="J44870" t="s">
        <v>20</v>
      </c>
      <c r="K44870" s="3">
        <v>84.36</v>
      </c>
      <c r="L44870">
        <v>4</v>
      </c>
      <c r="M44870" s="3">
        <v>337.44</v>
      </c>
      <c r="N44870" s="3">
        <v>296.94720000000001</v>
      </c>
      <c r="O44870" s="4">
        <v>164.82551777374101</v>
      </c>
      <c r="P44870" s="4">
        <v>132.121682226258</v>
      </c>
      <c r="Q44870">
        <v>4</v>
      </c>
      <c r="R44870">
        <v>2</v>
      </c>
      <c r="S44870">
        <v>0</v>
      </c>
      <c r="T44870" t="s">
        <v>58</v>
      </c>
    </row>
    <row r="44871" spans="1:20" x14ac:dyDescent="0.3">
      <c r="A44871">
        <v>54292</v>
      </c>
      <c r="B44871" s="1">
        <v>45285</v>
      </c>
      <c r="C44871" s="2">
        <v>0.18857638888584916</v>
      </c>
      <c r="D44871">
        <v>23</v>
      </c>
      <c r="E44871" t="s">
        <v>21</v>
      </c>
      <c r="F44871" t="s">
        <v>22</v>
      </c>
      <c r="G44871">
        <v>8582</v>
      </c>
      <c r="H44871" t="s">
        <v>18</v>
      </c>
      <c r="I44871" t="s">
        <v>30</v>
      </c>
      <c r="J44871" t="s">
        <v>31</v>
      </c>
      <c r="K44871" s="3">
        <v>29.86</v>
      </c>
      <c r="L44871">
        <v>4</v>
      </c>
      <c r="M44871" s="3">
        <v>119.44</v>
      </c>
      <c r="N44871" s="4">
        <v>94.238159999999993</v>
      </c>
      <c r="O44871" s="4">
        <v>69.580849611643799</v>
      </c>
      <c r="P44871" s="4">
        <v>24.657310388356098</v>
      </c>
      <c r="Q44871">
        <v>2</v>
      </c>
      <c r="R44871">
        <v>3</v>
      </c>
      <c r="S44871">
        <v>0</v>
      </c>
      <c r="T44871" t="s">
        <v>58</v>
      </c>
    </row>
    <row r="44872" spans="1:20" x14ac:dyDescent="0.3">
      <c r="A44872">
        <v>1774</v>
      </c>
      <c r="B44872" s="1">
        <v>45396</v>
      </c>
      <c r="C44872" s="2">
        <v>0.64315972222539131</v>
      </c>
      <c r="D44872">
        <v>51</v>
      </c>
      <c r="E44872" t="s">
        <v>32</v>
      </c>
      <c r="F44872" t="s">
        <v>22</v>
      </c>
      <c r="G44872">
        <v>16689</v>
      </c>
      <c r="H44872" t="s">
        <v>33</v>
      </c>
      <c r="I44872" t="s">
        <v>42</v>
      </c>
      <c r="J44872" t="s">
        <v>45</v>
      </c>
      <c r="K44872" s="3">
        <v>66.459999999999994</v>
      </c>
      <c r="L44872">
        <v>3</v>
      </c>
      <c r="M44872" s="3">
        <v>199.38</v>
      </c>
      <c r="N44872" s="3">
        <v>133.78398000000001</v>
      </c>
      <c r="O44872" s="4">
        <v>106.679795605031</v>
      </c>
      <c r="P44872" s="4">
        <v>27.1041843949689</v>
      </c>
      <c r="Q44872">
        <v>5</v>
      </c>
      <c r="R44872">
        <v>2</v>
      </c>
      <c r="S44872">
        <v>0</v>
      </c>
      <c r="T44872" t="s">
        <v>58</v>
      </c>
    </row>
    <row r="44873" spans="1:20" x14ac:dyDescent="0.3">
      <c r="A44873">
        <v>53440</v>
      </c>
      <c r="B44873" s="1">
        <v>45399</v>
      </c>
      <c r="C44873" s="2">
        <v>0.99498842592583969</v>
      </c>
      <c r="D44873">
        <v>42</v>
      </c>
      <c r="E44873" t="s">
        <v>17</v>
      </c>
      <c r="F44873" t="s">
        <v>38</v>
      </c>
      <c r="G44873">
        <v>574</v>
      </c>
      <c r="H44873" t="s">
        <v>18</v>
      </c>
      <c r="I44873" t="s">
        <v>23</v>
      </c>
      <c r="J44873" t="s">
        <v>24</v>
      </c>
      <c r="K44873" s="3">
        <v>93.69</v>
      </c>
      <c r="L44873">
        <v>1</v>
      </c>
      <c r="M44873" s="3">
        <v>93.69</v>
      </c>
      <c r="N44873" s="3">
        <v>73.078199999999995</v>
      </c>
      <c r="O44873" s="4">
        <v>43.776820997503599</v>
      </c>
      <c r="P44873" s="4">
        <v>29.301379002496301</v>
      </c>
      <c r="Q44873">
        <v>7</v>
      </c>
      <c r="R44873" t="s">
        <v>53</v>
      </c>
      <c r="S44873">
        <v>0</v>
      </c>
      <c r="T44873" t="s">
        <v>58</v>
      </c>
    </row>
    <row r="44874" spans="1:20" x14ac:dyDescent="0.3">
      <c r="A44874">
        <v>19799</v>
      </c>
      <c r="B44874" s="1">
        <v>45381</v>
      </c>
      <c r="C44874" s="2">
        <v>0.93585648148291511</v>
      </c>
      <c r="D44874">
        <v>5</v>
      </c>
      <c r="E44874" t="s">
        <v>21</v>
      </c>
      <c r="F44874" t="s">
        <v>35</v>
      </c>
      <c r="G44874">
        <v>7624</v>
      </c>
      <c r="H44874" t="s">
        <v>33</v>
      </c>
      <c r="I44874" t="s">
        <v>42</v>
      </c>
      <c r="J44874" t="s">
        <v>43</v>
      </c>
      <c r="K44874" s="3">
        <v>68.61</v>
      </c>
      <c r="L44874">
        <v>4</v>
      </c>
      <c r="M44874" s="3">
        <v>274.44</v>
      </c>
      <c r="N44874" s="3">
        <v>187.44252</v>
      </c>
      <c r="O44874" s="4">
        <v>117.57158549877801</v>
      </c>
      <c r="P44874" s="4">
        <v>69.870934501221797</v>
      </c>
      <c r="Q44874">
        <v>9</v>
      </c>
      <c r="R44874">
        <v>5</v>
      </c>
      <c r="S44874">
        <v>0</v>
      </c>
      <c r="T44874" t="s">
        <v>58</v>
      </c>
    </row>
    <row r="44875" spans="1:20" x14ac:dyDescent="0.3">
      <c r="A44875">
        <v>48142</v>
      </c>
      <c r="B44875" s="1">
        <v>45998</v>
      </c>
      <c r="C44875" s="2">
        <v>8.1550925926421769E-2</v>
      </c>
      <c r="D44875">
        <v>41</v>
      </c>
      <c r="E44875" t="s">
        <v>32</v>
      </c>
      <c r="F44875" t="s">
        <v>35</v>
      </c>
      <c r="G44875">
        <v>26</v>
      </c>
      <c r="H44875" t="s">
        <v>33</v>
      </c>
      <c r="I44875" t="s">
        <v>19</v>
      </c>
      <c r="J44875" t="s">
        <v>47</v>
      </c>
      <c r="K44875" s="3">
        <v>66.22</v>
      </c>
      <c r="L44875">
        <v>1</v>
      </c>
      <c r="M44875" s="3">
        <v>66.22</v>
      </c>
      <c r="N44875" s="3">
        <v>63.637419999999999</v>
      </c>
      <c r="O44875" s="4">
        <v>48.019561702222603</v>
      </c>
      <c r="P44875" s="4">
        <v>15.6178582977773</v>
      </c>
      <c r="Q44875">
        <v>3</v>
      </c>
      <c r="R44875">
        <v>4</v>
      </c>
      <c r="S44875">
        <v>0</v>
      </c>
      <c r="T44875" t="s">
        <v>58</v>
      </c>
    </row>
    <row r="44876" spans="1:20" x14ac:dyDescent="0.3">
      <c r="A44876">
        <v>45999</v>
      </c>
      <c r="B44876" s="1">
        <v>45846</v>
      </c>
      <c r="C44876" s="2">
        <v>0.21045138889166992</v>
      </c>
      <c r="D44876">
        <v>35</v>
      </c>
      <c r="E44876" t="s">
        <v>21</v>
      </c>
      <c r="F44876" t="s">
        <v>38</v>
      </c>
      <c r="G44876">
        <v>24596</v>
      </c>
      <c r="H44876" t="s">
        <v>18</v>
      </c>
      <c r="I44876" t="s">
        <v>30</v>
      </c>
      <c r="J44876" t="s">
        <v>44</v>
      </c>
      <c r="K44876" s="3">
        <v>80.150000000000006</v>
      </c>
      <c r="L44876">
        <v>0</v>
      </c>
      <c r="M44876" s="3">
        <v>0</v>
      </c>
      <c r="N44876" s="3">
        <v>0</v>
      </c>
      <c r="O44876" s="3">
        <v>0</v>
      </c>
      <c r="P44876" s="3">
        <v>0</v>
      </c>
      <c r="Q44876">
        <v>6</v>
      </c>
      <c r="R44876">
        <v>1</v>
      </c>
      <c r="S44876">
        <v>0</v>
      </c>
      <c r="T44876" t="s">
        <v>59</v>
      </c>
    </row>
    <row r="44877" spans="1:20" x14ac:dyDescent="0.3">
      <c r="A44877">
        <v>8521</v>
      </c>
      <c r="B44877" s="1">
        <v>45357</v>
      </c>
      <c r="C44877" s="2">
        <v>0.12141203703504289</v>
      </c>
      <c r="D44877">
        <v>2</v>
      </c>
      <c r="E44877" t="s">
        <v>21</v>
      </c>
      <c r="F44877" t="s">
        <v>38</v>
      </c>
      <c r="G44877">
        <v>26228</v>
      </c>
      <c r="H44877" t="s">
        <v>33</v>
      </c>
      <c r="I44877" t="s">
        <v>27</v>
      </c>
      <c r="J44877" t="s">
        <v>37</v>
      </c>
      <c r="K44877" s="3">
        <v>50.63</v>
      </c>
      <c r="L44877">
        <v>1</v>
      </c>
      <c r="M44877" s="3">
        <v>50.63</v>
      </c>
      <c r="N44877" s="3" t="s">
        <v>53</v>
      </c>
      <c r="O44877" s="3" t="s">
        <v>53</v>
      </c>
      <c r="P44877" s="3" t="s">
        <v>53</v>
      </c>
      <c r="Q44877">
        <v>8</v>
      </c>
      <c r="R44877">
        <v>4</v>
      </c>
      <c r="S44877">
        <v>0</v>
      </c>
      <c r="T44877" t="s">
        <v>59</v>
      </c>
    </row>
    <row r="44878" spans="1:20" x14ac:dyDescent="0.3">
      <c r="A44878">
        <v>9482</v>
      </c>
      <c r="B44878" s="1">
        <v>45019</v>
      </c>
      <c r="C44878" s="2">
        <v>0.49305555555474712</v>
      </c>
      <c r="D44878">
        <v>25</v>
      </c>
      <c r="E44878" t="s">
        <v>21</v>
      </c>
      <c r="F44878" t="s">
        <v>35</v>
      </c>
      <c r="G44878">
        <v>4221</v>
      </c>
      <c r="H44878" t="s">
        <v>26</v>
      </c>
      <c r="I44878" t="s">
        <v>19</v>
      </c>
      <c r="J44878" t="s">
        <v>47</v>
      </c>
      <c r="K44878" s="3">
        <v>41.54</v>
      </c>
      <c r="L44878">
        <v>2</v>
      </c>
      <c r="M44878" s="3">
        <v>83.08</v>
      </c>
      <c r="N44878" s="3">
        <v>73.941199999999995</v>
      </c>
      <c r="O44878" s="4">
        <v>54.736712944176901</v>
      </c>
      <c r="P44878" s="4">
        <v>19.204487055823002</v>
      </c>
      <c r="Q44878">
        <v>4</v>
      </c>
      <c r="R44878">
        <v>3</v>
      </c>
      <c r="S44878">
        <v>0</v>
      </c>
      <c r="T44878" t="s">
        <v>58</v>
      </c>
    </row>
    <row r="44879" spans="1:20" x14ac:dyDescent="0.3">
      <c r="A44879">
        <v>41436</v>
      </c>
      <c r="B44879" s="1">
        <v>45292</v>
      </c>
      <c r="C44879" s="2">
        <v>0.97258101851912215</v>
      </c>
      <c r="D44879">
        <v>12</v>
      </c>
      <c r="E44879" t="s">
        <v>32</v>
      </c>
      <c r="F44879" t="s">
        <v>35</v>
      </c>
      <c r="G44879">
        <v>24938</v>
      </c>
      <c r="H44879" t="s">
        <v>18</v>
      </c>
      <c r="I44879" t="s">
        <v>23</v>
      </c>
      <c r="J44879" t="s">
        <v>29</v>
      </c>
      <c r="K44879" s="3">
        <v>86.55</v>
      </c>
      <c r="L44879">
        <v>1</v>
      </c>
      <c r="M44879" s="3">
        <v>86.55</v>
      </c>
      <c r="N44879" s="4">
        <v>59.200199999999903</v>
      </c>
      <c r="O44879" s="3" t="s">
        <v>53</v>
      </c>
      <c r="P44879" s="3" t="s">
        <v>53</v>
      </c>
      <c r="Q44879">
        <v>5</v>
      </c>
      <c r="R44879">
        <v>2</v>
      </c>
      <c r="S44879">
        <v>0</v>
      </c>
      <c r="T44879" t="s">
        <v>59</v>
      </c>
    </row>
    <row r="44880" spans="1:20" x14ac:dyDescent="0.3">
      <c r="A44880">
        <v>40088</v>
      </c>
      <c r="B44880" s="1">
        <v>46003</v>
      </c>
      <c r="C44880" s="2">
        <v>0.79268518518802011</v>
      </c>
      <c r="D44880">
        <v>63</v>
      </c>
      <c r="E44880" t="s">
        <v>40</v>
      </c>
      <c r="F44880" t="s">
        <v>35</v>
      </c>
      <c r="G44880">
        <v>29201</v>
      </c>
      <c r="H44880" t="s">
        <v>33</v>
      </c>
      <c r="I44880" t="s">
        <v>30</v>
      </c>
      <c r="J44880" t="s">
        <v>56</v>
      </c>
      <c r="K44880" s="3">
        <v>37.049999999999997</v>
      </c>
      <c r="L44880">
        <v>4</v>
      </c>
      <c r="M44880" s="3">
        <v>148.19999999999999</v>
      </c>
      <c r="N44880" s="4">
        <v>132.49079999999901</v>
      </c>
      <c r="O44880" s="3" t="s">
        <v>53</v>
      </c>
      <c r="P44880" s="3" t="s">
        <v>53</v>
      </c>
      <c r="Q44880">
        <v>6</v>
      </c>
      <c r="R44880">
        <v>5</v>
      </c>
      <c r="S44880">
        <v>0</v>
      </c>
      <c r="T44880" t="s">
        <v>59</v>
      </c>
    </row>
    <row r="44881" spans="1:20" x14ac:dyDescent="0.3">
      <c r="A44881">
        <v>23491</v>
      </c>
      <c r="B44881" s="1">
        <v>44984</v>
      </c>
      <c r="C44881" s="2">
        <v>0.8503587962986785</v>
      </c>
      <c r="D44881">
        <v>29</v>
      </c>
      <c r="E44881" t="s">
        <v>21</v>
      </c>
      <c r="F44881" t="s">
        <v>38</v>
      </c>
      <c r="G44881">
        <v>1883</v>
      </c>
      <c r="H44881" t="s">
        <v>26</v>
      </c>
      <c r="I44881" t="s">
        <v>30</v>
      </c>
      <c r="J44881" t="s">
        <v>48</v>
      </c>
      <c r="K44881" s="3">
        <v>222.02</v>
      </c>
      <c r="L44881">
        <v>1</v>
      </c>
      <c r="M44881" s="3">
        <v>-222.02</v>
      </c>
      <c r="N44881" s="3">
        <v>-210.03092000000001</v>
      </c>
      <c r="O44881" s="3">
        <v>-158.66263134753501</v>
      </c>
      <c r="P44881" s="3">
        <v>-51.3682886524645</v>
      </c>
      <c r="Q44881">
        <v>2</v>
      </c>
      <c r="R44881">
        <v>1</v>
      </c>
      <c r="S44881">
        <v>1</v>
      </c>
      <c r="T44881" t="s">
        <v>58</v>
      </c>
    </row>
    <row r="44882" spans="1:20" x14ac:dyDescent="0.3">
      <c r="A44882">
        <v>4474</v>
      </c>
      <c r="B44882" s="1">
        <v>45012</v>
      </c>
      <c r="C44882" s="2">
        <v>0.9153356481474475</v>
      </c>
      <c r="D44882">
        <v>71</v>
      </c>
      <c r="E44882" t="s">
        <v>40</v>
      </c>
      <c r="F44882" t="s">
        <v>22</v>
      </c>
      <c r="G44882">
        <v>26736</v>
      </c>
      <c r="H44882" t="s">
        <v>33</v>
      </c>
      <c r="I44882" t="s">
        <v>23</v>
      </c>
      <c r="J44882" t="s">
        <v>29</v>
      </c>
      <c r="K44882" s="3">
        <v>65.06</v>
      </c>
      <c r="L44882">
        <v>2</v>
      </c>
      <c r="M44882" s="3">
        <v>130.12</v>
      </c>
      <c r="N44882" s="4">
        <v>103.18516</v>
      </c>
      <c r="O44882" s="4">
        <v>66.582853218739103</v>
      </c>
      <c r="P44882" s="4">
        <v>36.602306781260801</v>
      </c>
      <c r="Q44882">
        <v>8</v>
      </c>
      <c r="R44882">
        <v>3</v>
      </c>
      <c r="S44882">
        <v>0</v>
      </c>
      <c r="T44882" t="s">
        <v>58</v>
      </c>
    </row>
    <row r="44883" spans="1:20" x14ac:dyDescent="0.3">
      <c r="A44883">
        <v>34130</v>
      </c>
      <c r="B44883" s="1">
        <v>45694</v>
      </c>
      <c r="C44883" s="2">
        <v>3.4375000002910383E-2</v>
      </c>
      <c r="D44883">
        <v>26</v>
      </c>
      <c r="E44883" t="s">
        <v>17</v>
      </c>
      <c r="F44883" t="s">
        <v>38</v>
      </c>
      <c r="G44883">
        <v>25829</v>
      </c>
      <c r="H44883" t="s">
        <v>26</v>
      </c>
      <c r="I44883" t="s">
        <v>30</v>
      </c>
      <c r="J44883" t="s">
        <v>41</v>
      </c>
      <c r="K44883" s="3">
        <v>61.89</v>
      </c>
      <c r="L44883">
        <v>4</v>
      </c>
      <c r="M44883" s="3">
        <v>247.56</v>
      </c>
      <c r="N44883" s="4">
        <v>204.73211999999899</v>
      </c>
      <c r="O44883" s="4">
        <v>125.42843935440899</v>
      </c>
      <c r="P44883" s="4">
        <v>79.303680645590305</v>
      </c>
      <c r="Q44883">
        <v>1</v>
      </c>
      <c r="R44883">
        <v>1</v>
      </c>
      <c r="S44883">
        <v>1</v>
      </c>
      <c r="T44883" t="s">
        <v>58</v>
      </c>
    </row>
    <row r="44884" spans="1:20" x14ac:dyDescent="0.3">
      <c r="A44884">
        <v>17473</v>
      </c>
      <c r="B44884" s="1">
        <v>45543</v>
      </c>
      <c r="C44884" s="2">
        <v>0.41587962963239988</v>
      </c>
      <c r="D44884">
        <v>52</v>
      </c>
      <c r="E44884" t="s">
        <v>21</v>
      </c>
      <c r="F44884" t="s">
        <v>22</v>
      </c>
      <c r="G44884">
        <v>5077</v>
      </c>
      <c r="H44884" t="s">
        <v>33</v>
      </c>
      <c r="I44884" t="s">
        <v>42</v>
      </c>
      <c r="J44884" t="s">
        <v>52</v>
      </c>
      <c r="K44884" s="3">
        <v>62.57</v>
      </c>
      <c r="L44884">
        <v>4</v>
      </c>
      <c r="M44884" s="3">
        <v>250.28</v>
      </c>
      <c r="N44884" s="3">
        <v>185.45748</v>
      </c>
      <c r="O44884" s="4">
        <v>132.98476606107801</v>
      </c>
      <c r="P44884" s="4">
        <v>52.472713938921103</v>
      </c>
      <c r="Q44884">
        <v>3</v>
      </c>
      <c r="R44884">
        <v>4</v>
      </c>
      <c r="S44884">
        <v>0</v>
      </c>
      <c r="T44884" t="s">
        <v>58</v>
      </c>
    </row>
    <row r="44885" spans="1:20" x14ac:dyDescent="0.3">
      <c r="A44885">
        <v>50739</v>
      </c>
      <c r="B44885" s="1">
        <v>44952</v>
      </c>
      <c r="C44885" s="2">
        <v>0.31730324074305827</v>
      </c>
      <c r="D44885">
        <v>18</v>
      </c>
      <c r="E44885" t="s">
        <v>17</v>
      </c>
      <c r="F44885" t="s">
        <v>35</v>
      </c>
      <c r="G44885">
        <v>13931</v>
      </c>
      <c r="H44885" t="s">
        <v>18</v>
      </c>
      <c r="I44885" t="s">
        <v>19</v>
      </c>
      <c r="J44885" t="s">
        <v>47</v>
      </c>
      <c r="K44885" s="3">
        <v>69.53</v>
      </c>
      <c r="L44885">
        <v>2</v>
      </c>
      <c r="M44885" s="3">
        <v>139.06</v>
      </c>
      <c r="N44885" s="3">
        <v>117.5057</v>
      </c>
      <c r="O44885" s="4">
        <v>76.932935359642002</v>
      </c>
      <c r="P44885" s="4">
        <v>40.572764640357903</v>
      </c>
      <c r="Q44885">
        <v>6</v>
      </c>
      <c r="R44885">
        <v>2</v>
      </c>
      <c r="S44885">
        <v>1</v>
      </c>
      <c r="T44885" t="s">
        <v>58</v>
      </c>
    </row>
    <row r="44886" spans="1:20" x14ac:dyDescent="0.3">
      <c r="A44886">
        <v>39175</v>
      </c>
      <c r="B44886" s="1">
        <v>45686</v>
      </c>
      <c r="C44886" s="2">
        <v>0.58318287037400296</v>
      </c>
      <c r="D44886">
        <v>67</v>
      </c>
      <c r="E44886" t="s">
        <v>32</v>
      </c>
      <c r="F44886" t="s">
        <v>35</v>
      </c>
      <c r="G44886">
        <v>8597</v>
      </c>
      <c r="H44886" t="s">
        <v>33</v>
      </c>
      <c r="I44886" t="s">
        <v>23</v>
      </c>
      <c r="J44886" t="s">
        <v>56</v>
      </c>
      <c r="K44886" s="3">
        <v>16.48</v>
      </c>
      <c r="L44886">
        <v>1</v>
      </c>
      <c r="M44886" s="3">
        <v>16.48</v>
      </c>
      <c r="N44886" s="3">
        <v>12.34352</v>
      </c>
      <c r="O44886" s="4">
        <v>8.9695953860083701</v>
      </c>
      <c r="P44886" s="4">
        <v>3.3739246139916199</v>
      </c>
      <c r="Q44886">
        <v>9</v>
      </c>
      <c r="R44886">
        <v>2</v>
      </c>
      <c r="S44886">
        <v>0</v>
      </c>
      <c r="T44886" t="s">
        <v>58</v>
      </c>
    </row>
    <row r="44887" spans="1:20" x14ac:dyDescent="0.3">
      <c r="A44887">
        <v>51688</v>
      </c>
      <c r="B44887" s="1">
        <v>45757</v>
      </c>
      <c r="C44887" s="2">
        <v>9.3310185184236616E-2</v>
      </c>
      <c r="D44887">
        <v>73</v>
      </c>
      <c r="E44887" t="s">
        <v>40</v>
      </c>
      <c r="F44887" t="s">
        <v>35</v>
      </c>
      <c r="G44887">
        <v>1955</v>
      </c>
      <c r="H44887" t="s">
        <v>33</v>
      </c>
      <c r="I44887" t="s">
        <v>30</v>
      </c>
      <c r="J44887" t="s">
        <v>31</v>
      </c>
      <c r="K44887" s="3">
        <v>44.75</v>
      </c>
      <c r="L44887">
        <v>5</v>
      </c>
      <c r="M44887" s="3">
        <v>223.75</v>
      </c>
      <c r="N44887" s="4">
        <v>125.971249999999</v>
      </c>
      <c r="O44887" s="4">
        <v>77.290619752659396</v>
      </c>
      <c r="P44887" s="4">
        <v>48.680630247340503</v>
      </c>
      <c r="Q44887">
        <v>6</v>
      </c>
      <c r="R44887">
        <v>4</v>
      </c>
      <c r="S44887">
        <v>0</v>
      </c>
      <c r="T44887" t="s">
        <v>58</v>
      </c>
    </row>
    <row r="44888" spans="1:20" x14ac:dyDescent="0.3">
      <c r="A44888">
        <v>15749</v>
      </c>
      <c r="B44888" s="1">
        <v>45470</v>
      </c>
      <c r="C44888" s="2">
        <v>0.14765046296088258</v>
      </c>
      <c r="D44888">
        <v>39</v>
      </c>
      <c r="E44888" t="s">
        <v>40</v>
      </c>
      <c r="F44888" t="s">
        <v>38</v>
      </c>
      <c r="G44888">
        <v>23089</v>
      </c>
      <c r="H44888" t="s">
        <v>18</v>
      </c>
      <c r="I44888" t="s">
        <v>42</v>
      </c>
      <c r="J44888" t="s">
        <v>49</v>
      </c>
      <c r="K44888" s="3">
        <v>84.64</v>
      </c>
      <c r="L44888">
        <v>3</v>
      </c>
      <c r="M44888" s="4">
        <v>253.92</v>
      </c>
      <c r="N44888" s="3">
        <v>210.49968000000001</v>
      </c>
      <c r="O44888" s="4">
        <v>136.620885386803</v>
      </c>
      <c r="P44888" s="4">
        <v>73.878794613196305</v>
      </c>
      <c r="Q44888">
        <v>6</v>
      </c>
      <c r="R44888">
        <v>5</v>
      </c>
      <c r="S44888">
        <v>0</v>
      </c>
      <c r="T44888" t="s">
        <v>58</v>
      </c>
    </row>
    <row r="44889" spans="1:20" x14ac:dyDescent="0.3">
      <c r="A44889">
        <v>42704</v>
      </c>
      <c r="B44889" s="1">
        <v>45291</v>
      </c>
      <c r="C44889" s="2">
        <v>0.69361111111356877</v>
      </c>
      <c r="D44889">
        <v>39</v>
      </c>
      <c r="E44889" t="s">
        <v>32</v>
      </c>
      <c r="F44889" t="s">
        <v>25</v>
      </c>
      <c r="G44889">
        <v>7096</v>
      </c>
      <c r="H44889" t="s">
        <v>18</v>
      </c>
      <c r="I44889" t="s">
        <v>42</v>
      </c>
      <c r="J44889" t="s">
        <v>52</v>
      </c>
      <c r="K44889" s="3">
        <v>54.4</v>
      </c>
      <c r="L44889">
        <v>2</v>
      </c>
      <c r="M44889" s="3">
        <v>108.8</v>
      </c>
      <c r="N44889" s="4">
        <v>98.899199999999993</v>
      </c>
      <c r="O44889" s="4">
        <v>63.813770061713001</v>
      </c>
      <c r="P44889" s="4">
        <v>35.0854299382869</v>
      </c>
      <c r="Q44889">
        <v>4</v>
      </c>
      <c r="R44889">
        <v>1</v>
      </c>
      <c r="S44889">
        <v>0</v>
      </c>
      <c r="T44889" t="s">
        <v>58</v>
      </c>
    </row>
    <row r="44890" spans="1:20" x14ac:dyDescent="0.3">
      <c r="A44890">
        <v>7275</v>
      </c>
      <c r="B44890" s="1">
        <v>44940</v>
      </c>
      <c r="C44890" s="2">
        <v>0.24042824074422242</v>
      </c>
      <c r="D44890">
        <v>7</v>
      </c>
      <c r="E44890" t="s">
        <v>17</v>
      </c>
      <c r="F44890" t="s">
        <v>35</v>
      </c>
      <c r="G44890">
        <v>13977</v>
      </c>
      <c r="H44890" t="s">
        <v>33</v>
      </c>
      <c r="I44890" t="s">
        <v>42</v>
      </c>
      <c r="J44890" t="s">
        <v>45</v>
      </c>
      <c r="K44890" s="3">
        <v>77.31</v>
      </c>
      <c r="L44890">
        <v>5</v>
      </c>
      <c r="M44890" s="3">
        <v>386.55</v>
      </c>
      <c r="N44890" s="4">
        <v>319.2903</v>
      </c>
      <c r="O44890" s="4">
        <v>212.18288666015499</v>
      </c>
      <c r="P44890" s="4">
        <v>107.107413339844</v>
      </c>
      <c r="Q44890">
        <v>3</v>
      </c>
      <c r="R44890">
        <v>4</v>
      </c>
      <c r="S44890">
        <v>0</v>
      </c>
      <c r="T44890" t="s">
        <v>58</v>
      </c>
    </row>
    <row r="44891" spans="1:20" x14ac:dyDescent="0.3">
      <c r="A44891">
        <v>54364</v>
      </c>
      <c r="B44891" s="1">
        <v>45224</v>
      </c>
      <c r="C44891" s="2">
        <v>0.8215162037013215</v>
      </c>
      <c r="D44891">
        <v>56</v>
      </c>
      <c r="E44891" t="s">
        <v>17</v>
      </c>
      <c r="F44891" t="s">
        <v>38</v>
      </c>
      <c r="G44891">
        <v>25374</v>
      </c>
      <c r="H44891" t="s">
        <v>18</v>
      </c>
      <c r="I44891" t="s">
        <v>42</v>
      </c>
      <c r="J44891" t="s">
        <v>49</v>
      </c>
      <c r="K44891" s="3">
        <v>105.81</v>
      </c>
      <c r="L44891">
        <v>2</v>
      </c>
      <c r="M44891" s="3">
        <v>211.62</v>
      </c>
      <c r="N44891" s="4">
        <v>170.98895999999999</v>
      </c>
      <c r="O44891" s="4">
        <v>100.722958271178</v>
      </c>
      <c r="P44891" s="4">
        <v>70.266001728821607</v>
      </c>
      <c r="Q44891">
        <v>0</v>
      </c>
      <c r="R44891">
        <v>4</v>
      </c>
      <c r="S44891">
        <v>1</v>
      </c>
      <c r="T44891" t="s">
        <v>58</v>
      </c>
    </row>
    <row r="44892" spans="1:20" x14ac:dyDescent="0.3">
      <c r="A44892">
        <v>2017</v>
      </c>
      <c r="B44892" s="1">
        <v>44932</v>
      </c>
      <c r="C44892" s="2">
        <v>0.252546296294895</v>
      </c>
      <c r="D44892">
        <v>15</v>
      </c>
      <c r="E44892" t="s">
        <v>32</v>
      </c>
      <c r="F44892" t="s">
        <v>38</v>
      </c>
      <c r="G44892">
        <v>6815</v>
      </c>
      <c r="H44892" t="s">
        <v>18</v>
      </c>
      <c r="I44892" t="s">
        <v>19</v>
      </c>
      <c r="J44892" t="s">
        <v>34</v>
      </c>
      <c r="K44892" s="3">
        <v>115.96</v>
      </c>
      <c r="L44892">
        <v>3</v>
      </c>
      <c r="M44892" s="3">
        <v>347.88</v>
      </c>
      <c r="N44892" s="3">
        <v>271.34640000000002</v>
      </c>
      <c r="O44892" s="3" t="s">
        <v>53</v>
      </c>
      <c r="P44892" s="3" t="s">
        <v>53</v>
      </c>
      <c r="Q44892">
        <v>0</v>
      </c>
      <c r="R44892">
        <v>5</v>
      </c>
      <c r="S44892">
        <v>0</v>
      </c>
      <c r="T44892" t="s">
        <v>59</v>
      </c>
    </row>
    <row r="44893" spans="1:20" x14ac:dyDescent="0.3">
      <c r="A44893">
        <v>44478</v>
      </c>
      <c r="B44893" s="1">
        <v>45705</v>
      </c>
      <c r="C44893" s="2">
        <v>0.80574074073956581</v>
      </c>
      <c r="D44893">
        <v>15</v>
      </c>
      <c r="E44893" t="s">
        <v>40</v>
      </c>
      <c r="F44893" t="s">
        <v>35</v>
      </c>
      <c r="G44893">
        <v>28910</v>
      </c>
      <c r="H44893" t="s">
        <v>18</v>
      </c>
      <c r="I44893" t="s">
        <v>30</v>
      </c>
      <c r="J44893" t="s">
        <v>48</v>
      </c>
      <c r="K44893" s="3">
        <v>97.43</v>
      </c>
      <c r="L44893">
        <v>4</v>
      </c>
      <c r="M44893" s="3">
        <v>389.72</v>
      </c>
      <c r="N44893" s="3">
        <v>305.93020000000001</v>
      </c>
      <c r="O44893" s="4">
        <v>251.69607345386601</v>
      </c>
      <c r="P44893" s="4">
        <v>54.234126546133602</v>
      </c>
      <c r="Q44893">
        <v>0</v>
      </c>
      <c r="R44893">
        <v>5</v>
      </c>
      <c r="S44893">
        <v>0</v>
      </c>
      <c r="T44893" t="s">
        <v>58</v>
      </c>
    </row>
    <row r="44894" spans="1:20" x14ac:dyDescent="0.3">
      <c r="A44894">
        <v>1608</v>
      </c>
      <c r="B44894" s="1">
        <v>45353</v>
      </c>
      <c r="C44894" s="2">
        <v>0.57871527777751908</v>
      </c>
      <c r="D44894">
        <v>68</v>
      </c>
      <c r="E44894" t="s">
        <v>21</v>
      </c>
      <c r="F44894" t="s">
        <v>22</v>
      </c>
      <c r="G44894">
        <v>28031</v>
      </c>
      <c r="H44894" t="s">
        <v>33</v>
      </c>
      <c r="I44894" t="s">
        <v>27</v>
      </c>
      <c r="J44894" t="s">
        <v>37</v>
      </c>
      <c r="K44894" s="3">
        <v>43.21</v>
      </c>
      <c r="L44894">
        <v>6</v>
      </c>
      <c r="M44894" s="3">
        <v>259.26</v>
      </c>
      <c r="N44894" s="3">
        <v>196.51908</v>
      </c>
      <c r="O44894" s="4">
        <v>147.812869906956</v>
      </c>
      <c r="P44894" s="4">
        <v>48.706210093043097</v>
      </c>
      <c r="Q44894">
        <v>1</v>
      </c>
      <c r="R44894">
        <v>5</v>
      </c>
      <c r="S44894">
        <v>0</v>
      </c>
      <c r="T44894" t="s">
        <v>58</v>
      </c>
    </row>
    <row r="44895" spans="1:20" x14ac:dyDescent="0.3">
      <c r="A44895">
        <v>36374</v>
      </c>
      <c r="B44895" s="1">
        <v>45836</v>
      </c>
      <c r="C44895" s="2">
        <v>0.99746527777460869</v>
      </c>
      <c r="D44895">
        <v>32</v>
      </c>
      <c r="E44895" t="s">
        <v>32</v>
      </c>
      <c r="F44895" t="s">
        <v>35</v>
      </c>
      <c r="G44895">
        <v>1364</v>
      </c>
      <c r="H44895" t="s">
        <v>18</v>
      </c>
      <c r="I44895" t="s">
        <v>30</v>
      </c>
      <c r="J44895" t="s">
        <v>41</v>
      </c>
      <c r="K44895" s="3">
        <v>18.98</v>
      </c>
      <c r="L44895">
        <v>3</v>
      </c>
      <c r="M44895" s="3">
        <v>56.94</v>
      </c>
      <c r="N44895" s="4">
        <v>45.722819999999899</v>
      </c>
      <c r="O44895" s="4">
        <v>26.6111662275135</v>
      </c>
      <c r="P44895" s="4">
        <v>19.111653772486399</v>
      </c>
      <c r="Q44895">
        <v>6</v>
      </c>
      <c r="R44895">
        <v>3</v>
      </c>
      <c r="S44895">
        <v>0</v>
      </c>
      <c r="T44895" t="s">
        <v>58</v>
      </c>
    </row>
    <row r="44896" spans="1:20" x14ac:dyDescent="0.3">
      <c r="A44896">
        <v>17943</v>
      </c>
      <c r="B44896" s="1">
        <v>45122</v>
      </c>
      <c r="C44896" s="2">
        <v>0.40798611110949423</v>
      </c>
      <c r="D44896">
        <v>45</v>
      </c>
      <c r="E44896" t="s">
        <v>40</v>
      </c>
      <c r="F44896" t="s">
        <v>38</v>
      </c>
      <c r="G44896">
        <v>17723</v>
      </c>
      <c r="H44896" t="s">
        <v>33</v>
      </c>
      <c r="I44896" t="s">
        <v>19</v>
      </c>
      <c r="J44896" t="s">
        <v>34</v>
      </c>
      <c r="K44896" s="3">
        <v>85.82</v>
      </c>
      <c r="L44896">
        <v>4</v>
      </c>
      <c r="M44896" s="3">
        <v>343.28</v>
      </c>
      <c r="N44896" s="3">
        <v>266.04199999999997</v>
      </c>
      <c r="O44896" s="4">
        <v>221.649113829415</v>
      </c>
      <c r="P44896" s="4">
        <v>44.392886170584703</v>
      </c>
      <c r="Q44896">
        <v>4</v>
      </c>
      <c r="R44896" t="s">
        <v>53</v>
      </c>
      <c r="S44896">
        <v>0</v>
      </c>
      <c r="T44896" t="s">
        <v>58</v>
      </c>
    </row>
    <row r="44897" spans="1:20" x14ac:dyDescent="0.3">
      <c r="A44897">
        <v>42221</v>
      </c>
      <c r="B44897" s="1">
        <v>45118</v>
      </c>
      <c r="C44897" s="2">
        <v>0.72368055555853061</v>
      </c>
      <c r="D44897">
        <v>52</v>
      </c>
      <c r="E44897" t="s">
        <v>21</v>
      </c>
      <c r="F44897" t="s">
        <v>35</v>
      </c>
      <c r="G44897">
        <v>29140</v>
      </c>
      <c r="H44897" t="s">
        <v>18</v>
      </c>
      <c r="I44897" t="s">
        <v>30</v>
      </c>
      <c r="J44897" t="s">
        <v>41</v>
      </c>
      <c r="K44897" s="3">
        <v>88.27</v>
      </c>
      <c r="L44897">
        <v>5</v>
      </c>
      <c r="M44897" s="4">
        <v>441.349999999999</v>
      </c>
      <c r="N44897" s="3">
        <v>328.80574999999999</v>
      </c>
      <c r="O44897" s="4">
        <v>192.92349681766299</v>
      </c>
      <c r="P44897" s="4">
        <v>135.882253182336</v>
      </c>
      <c r="Q44897">
        <v>5</v>
      </c>
      <c r="R44897">
        <v>5</v>
      </c>
      <c r="S44897">
        <v>0</v>
      </c>
      <c r="T44897" t="s">
        <v>58</v>
      </c>
    </row>
    <row r="44898" spans="1:20" x14ac:dyDescent="0.3">
      <c r="A44898">
        <v>37373</v>
      </c>
      <c r="B44898" s="1">
        <v>45327</v>
      </c>
      <c r="C44898" s="2">
        <v>0.5429513888884685</v>
      </c>
      <c r="D44898">
        <v>49</v>
      </c>
      <c r="E44898" t="s">
        <v>17</v>
      </c>
      <c r="F44898" t="s">
        <v>22</v>
      </c>
      <c r="G44898">
        <v>13519</v>
      </c>
      <c r="H44898" t="s">
        <v>18</v>
      </c>
      <c r="I44898" t="s">
        <v>30</v>
      </c>
      <c r="J44898" t="s">
        <v>41</v>
      </c>
      <c r="K44898" s="3">
        <v>59.52</v>
      </c>
      <c r="L44898">
        <v>3</v>
      </c>
      <c r="M44898" s="3">
        <v>178.56</v>
      </c>
      <c r="N44898" s="3">
        <v>115.1712</v>
      </c>
      <c r="O44898" s="4">
        <v>94.452254639940904</v>
      </c>
      <c r="P44898" s="4">
        <v>20.718945360058999</v>
      </c>
      <c r="Q44898">
        <v>6</v>
      </c>
      <c r="R44898">
        <v>4</v>
      </c>
      <c r="S44898">
        <v>0</v>
      </c>
      <c r="T44898" t="s">
        <v>58</v>
      </c>
    </row>
    <row r="44899" spans="1:20" x14ac:dyDescent="0.3">
      <c r="A44899">
        <v>11589</v>
      </c>
      <c r="B44899" s="1">
        <v>45407</v>
      </c>
      <c r="C44899" s="2">
        <v>0.52001157407357823</v>
      </c>
      <c r="D44899">
        <v>13</v>
      </c>
      <c r="E44899" t="s">
        <v>40</v>
      </c>
      <c r="F44899" t="s">
        <v>38</v>
      </c>
      <c r="G44899">
        <v>11060</v>
      </c>
      <c r="H44899" t="s">
        <v>18</v>
      </c>
      <c r="I44899" t="s">
        <v>30</v>
      </c>
      <c r="J44899" t="s">
        <v>56</v>
      </c>
      <c r="K44899" s="3">
        <v>24.23</v>
      </c>
      <c r="L44899">
        <v>1</v>
      </c>
      <c r="M44899" s="3">
        <v>24.23</v>
      </c>
      <c r="N44899" s="3">
        <v>20.110900000000001</v>
      </c>
      <c r="O44899" s="3" t="s">
        <v>53</v>
      </c>
      <c r="P44899" s="3" t="s">
        <v>53</v>
      </c>
      <c r="Q44899">
        <v>7</v>
      </c>
      <c r="R44899">
        <v>4</v>
      </c>
      <c r="S44899">
        <v>1</v>
      </c>
      <c r="T44899" t="s">
        <v>59</v>
      </c>
    </row>
    <row r="44900" spans="1:20" x14ac:dyDescent="0.3">
      <c r="A44900">
        <v>38916</v>
      </c>
      <c r="B44900" s="1">
        <v>45868</v>
      </c>
      <c r="C44900" s="2">
        <v>0.91694444444146939</v>
      </c>
      <c r="D44900">
        <v>25</v>
      </c>
      <c r="E44900" t="s">
        <v>17</v>
      </c>
      <c r="F44900" t="s">
        <v>22</v>
      </c>
      <c r="G44900">
        <v>3776</v>
      </c>
      <c r="H44900" t="s">
        <v>18</v>
      </c>
      <c r="I44900" t="s">
        <v>19</v>
      </c>
      <c r="J44900" t="s">
        <v>34</v>
      </c>
      <c r="K44900" s="3">
        <v>39.950000000000003</v>
      </c>
      <c r="L44900">
        <v>3</v>
      </c>
      <c r="M44900" s="4">
        <v>119.85</v>
      </c>
      <c r="N44900" s="4">
        <v>106.6665</v>
      </c>
      <c r="O44900" s="3" t="s">
        <v>53</v>
      </c>
      <c r="P44900" s="3" t="s">
        <v>53</v>
      </c>
      <c r="Q44900">
        <v>3</v>
      </c>
      <c r="R44900">
        <v>1</v>
      </c>
      <c r="S44900">
        <v>0</v>
      </c>
      <c r="T44900" t="s">
        <v>59</v>
      </c>
    </row>
    <row r="44901" spans="1:20" x14ac:dyDescent="0.3">
      <c r="A44901">
        <v>15661</v>
      </c>
      <c r="B44901" s="1">
        <v>46017</v>
      </c>
      <c r="C44901" s="2">
        <v>0.71762731481430819</v>
      </c>
      <c r="D44901">
        <v>80</v>
      </c>
      <c r="E44901" t="s">
        <v>21</v>
      </c>
      <c r="F44901" t="s">
        <v>35</v>
      </c>
      <c r="G44901">
        <v>3758</v>
      </c>
      <c r="H44901" t="s">
        <v>33</v>
      </c>
      <c r="I44901" t="s">
        <v>42</v>
      </c>
      <c r="J44901" t="s">
        <v>45</v>
      </c>
      <c r="K44901" s="3">
        <v>32.64</v>
      </c>
      <c r="L44901">
        <v>0</v>
      </c>
      <c r="M44901" s="3">
        <v>0</v>
      </c>
      <c r="N44901" s="3">
        <v>0</v>
      </c>
      <c r="O44901" s="3" t="s">
        <v>53</v>
      </c>
      <c r="P44901" s="3" t="s">
        <v>53</v>
      </c>
      <c r="Q44901">
        <v>2</v>
      </c>
      <c r="R44901">
        <v>1</v>
      </c>
      <c r="S44901">
        <v>0</v>
      </c>
      <c r="T44901" t="s">
        <v>59</v>
      </c>
    </row>
    <row r="44902" spans="1:20" x14ac:dyDescent="0.3">
      <c r="A44902">
        <v>31347</v>
      </c>
      <c r="B44902" s="1">
        <v>45401</v>
      </c>
      <c r="C44902" s="2">
        <v>0.10586805555794854</v>
      </c>
      <c r="D44902">
        <v>1</v>
      </c>
      <c r="E44902" t="s">
        <v>32</v>
      </c>
      <c r="F44902" t="s">
        <v>38</v>
      </c>
      <c r="G44902">
        <v>16406</v>
      </c>
      <c r="H44902" t="s">
        <v>26</v>
      </c>
      <c r="I44902" t="s">
        <v>23</v>
      </c>
      <c r="J44902" t="s">
        <v>24</v>
      </c>
      <c r="K44902" s="3">
        <v>69.81</v>
      </c>
      <c r="L44902">
        <v>4</v>
      </c>
      <c r="M44902" s="3">
        <v>279.24</v>
      </c>
      <c r="N44902" s="4">
        <v>174.24575999999999</v>
      </c>
      <c r="O44902" s="4">
        <v>142.84485903676301</v>
      </c>
      <c r="P44902" s="4">
        <v>31.400900963236399</v>
      </c>
      <c r="Q44902">
        <v>5</v>
      </c>
      <c r="R44902">
        <v>3</v>
      </c>
      <c r="S44902">
        <v>0</v>
      </c>
      <c r="T44902" t="s">
        <v>58</v>
      </c>
    </row>
    <row r="44903" spans="1:20" x14ac:dyDescent="0.3">
      <c r="A44903">
        <v>48159</v>
      </c>
      <c r="B44903" s="1">
        <v>45303</v>
      </c>
      <c r="C44903" s="2">
        <v>0.20260416666860692</v>
      </c>
      <c r="D44903">
        <v>36</v>
      </c>
      <c r="E44903" t="s">
        <v>21</v>
      </c>
      <c r="F44903" t="s">
        <v>35</v>
      </c>
      <c r="G44903">
        <v>18834</v>
      </c>
      <c r="H44903" t="s">
        <v>18</v>
      </c>
      <c r="I44903" t="s">
        <v>30</v>
      </c>
      <c r="J44903" t="s">
        <v>48</v>
      </c>
      <c r="K44903" s="3">
        <v>106.46</v>
      </c>
      <c r="L44903">
        <v>3</v>
      </c>
      <c r="M44903" s="3">
        <v>319.38</v>
      </c>
      <c r="N44903" s="3">
        <v>253.26833999999999</v>
      </c>
      <c r="O44903" s="4">
        <v>150.80234656124901</v>
      </c>
      <c r="P44903" s="4">
        <v>102.46599343875</v>
      </c>
      <c r="Q44903">
        <v>7</v>
      </c>
      <c r="R44903">
        <v>5</v>
      </c>
      <c r="S44903">
        <v>0</v>
      </c>
      <c r="T44903" t="s">
        <v>58</v>
      </c>
    </row>
    <row r="44904" spans="1:20" x14ac:dyDescent="0.3">
      <c r="A44904">
        <v>54865</v>
      </c>
      <c r="B44904" s="1">
        <v>45672</v>
      </c>
      <c r="C44904" s="2">
        <v>4.2314814818382729E-2</v>
      </c>
      <c r="D44904">
        <v>49</v>
      </c>
      <c r="E44904" t="s">
        <v>17</v>
      </c>
      <c r="F44904" t="s">
        <v>35</v>
      </c>
      <c r="G44904">
        <v>23363</v>
      </c>
      <c r="H44904" t="s">
        <v>18</v>
      </c>
      <c r="I44904" t="s">
        <v>19</v>
      </c>
      <c r="J44904" t="s">
        <v>51</v>
      </c>
      <c r="K44904" s="3">
        <v>46.72</v>
      </c>
      <c r="L44904" t="s">
        <v>53</v>
      </c>
      <c r="M44904" s="3" t="s">
        <v>53</v>
      </c>
      <c r="N44904" s="3" t="s">
        <v>53</v>
      </c>
      <c r="O44904" s="3" t="s">
        <v>53</v>
      </c>
      <c r="P44904" s="3" t="s">
        <v>53</v>
      </c>
      <c r="Q44904">
        <v>5</v>
      </c>
      <c r="R44904">
        <v>4</v>
      </c>
      <c r="S44904">
        <v>0</v>
      </c>
      <c r="T44904" t="s">
        <v>59</v>
      </c>
    </row>
    <row r="44905" spans="1:20" x14ac:dyDescent="0.3">
      <c r="A44905">
        <v>52754</v>
      </c>
      <c r="B44905" s="1">
        <v>45462</v>
      </c>
      <c r="C44905" s="2">
        <v>0.52516203703999054</v>
      </c>
      <c r="D44905">
        <v>69</v>
      </c>
      <c r="E44905" t="s">
        <v>17</v>
      </c>
      <c r="F44905" t="s">
        <v>38</v>
      </c>
      <c r="G44905">
        <v>6329</v>
      </c>
      <c r="H44905" t="s">
        <v>18</v>
      </c>
      <c r="I44905" t="s">
        <v>27</v>
      </c>
      <c r="J44905" t="s">
        <v>50</v>
      </c>
      <c r="K44905" s="3">
        <v>91.48</v>
      </c>
      <c r="L44905">
        <v>2</v>
      </c>
      <c r="M44905" s="3">
        <v>182.96</v>
      </c>
      <c r="N44905" s="3">
        <v>113.80112</v>
      </c>
      <c r="O44905" s="4">
        <v>74.521834377479905</v>
      </c>
      <c r="P44905" s="4">
        <v>39.27928562252</v>
      </c>
      <c r="Q44905">
        <v>4</v>
      </c>
      <c r="R44905">
        <v>3</v>
      </c>
      <c r="S44905">
        <v>0</v>
      </c>
      <c r="T44905" t="s">
        <v>58</v>
      </c>
    </row>
    <row r="44906" spans="1:20" x14ac:dyDescent="0.3">
      <c r="A44906">
        <v>5444</v>
      </c>
      <c r="B44906" s="1">
        <v>45506</v>
      </c>
      <c r="C44906" s="2">
        <v>0.33774305555562023</v>
      </c>
      <c r="D44906">
        <v>65</v>
      </c>
      <c r="E44906" t="s">
        <v>17</v>
      </c>
      <c r="F44906" t="s">
        <v>35</v>
      </c>
      <c r="G44906">
        <v>25919</v>
      </c>
      <c r="H44906" t="s">
        <v>18</v>
      </c>
      <c r="I44906" t="s">
        <v>27</v>
      </c>
      <c r="J44906" t="s">
        <v>36</v>
      </c>
      <c r="K44906" s="3">
        <v>129.66999999999999</v>
      </c>
      <c r="L44906">
        <v>5</v>
      </c>
      <c r="M44906" s="4">
        <v>648.349999999999</v>
      </c>
      <c r="N44906" s="4">
        <v>597.130349999999</v>
      </c>
      <c r="O44906" s="4">
        <v>486.18927657598198</v>
      </c>
      <c r="P44906" s="4">
        <v>110.94107342401701</v>
      </c>
      <c r="Q44906">
        <v>8</v>
      </c>
      <c r="R44906" t="s">
        <v>53</v>
      </c>
      <c r="S44906">
        <v>0</v>
      </c>
      <c r="T44906" t="s">
        <v>58</v>
      </c>
    </row>
    <row r="44907" spans="1:20" x14ac:dyDescent="0.3">
      <c r="A44907">
        <v>32900</v>
      </c>
      <c r="B44907" s="1">
        <v>45985</v>
      </c>
      <c r="C44907" s="2">
        <v>0.41302083332993789</v>
      </c>
      <c r="D44907">
        <v>22</v>
      </c>
      <c r="E44907" t="s">
        <v>21</v>
      </c>
      <c r="F44907" t="s">
        <v>35</v>
      </c>
      <c r="G44907">
        <v>28705</v>
      </c>
      <c r="H44907" t="s">
        <v>33</v>
      </c>
      <c r="I44907" t="s">
        <v>27</v>
      </c>
      <c r="J44907" t="s">
        <v>36</v>
      </c>
      <c r="K44907" s="3">
        <v>129.69</v>
      </c>
      <c r="L44907">
        <v>4</v>
      </c>
      <c r="M44907" s="3">
        <v>518.76</v>
      </c>
      <c r="N44907" s="3">
        <v>406.18907999999999</v>
      </c>
      <c r="O44907" s="3" t="s">
        <v>53</v>
      </c>
      <c r="P44907" s="3" t="s">
        <v>53</v>
      </c>
      <c r="Q44907">
        <v>5</v>
      </c>
      <c r="R44907">
        <v>2</v>
      </c>
      <c r="S44907">
        <v>0</v>
      </c>
      <c r="T44907" t="s">
        <v>59</v>
      </c>
    </row>
    <row r="44908" spans="1:20" x14ac:dyDescent="0.3">
      <c r="A44908">
        <v>59846</v>
      </c>
      <c r="B44908" s="1">
        <v>44978</v>
      </c>
      <c r="C44908" s="2">
        <v>0.98459490740788169</v>
      </c>
      <c r="D44908">
        <v>71</v>
      </c>
      <c r="E44908" t="s">
        <v>32</v>
      </c>
      <c r="F44908" t="s">
        <v>22</v>
      </c>
      <c r="G44908">
        <v>5631</v>
      </c>
      <c r="H44908" t="s">
        <v>33</v>
      </c>
      <c r="I44908" t="s">
        <v>42</v>
      </c>
      <c r="J44908" t="s">
        <v>56</v>
      </c>
      <c r="K44908" s="3">
        <v>114.71</v>
      </c>
      <c r="L44908">
        <v>6</v>
      </c>
      <c r="M44908" s="3">
        <v>688.26</v>
      </c>
      <c r="N44908" s="3">
        <v>661.41786000000002</v>
      </c>
      <c r="O44908" s="4">
        <v>410.64872105690199</v>
      </c>
      <c r="P44908" s="4">
        <v>250.769138943097</v>
      </c>
      <c r="Q44908">
        <v>4</v>
      </c>
      <c r="R44908">
        <v>1</v>
      </c>
      <c r="S44908" t="s">
        <v>53</v>
      </c>
      <c r="T44908" t="s">
        <v>58</v>
      </c>
    </row>
    <row r="44909" spans="1:20" x14ac:dyDescent="0.3">
      <c r="A44909">
        <v>4644</v>
      </c>
      <c r="B44909" s="1">
        <v>45011</v>
      </c>
      <c r="C44909" s="2">
        <v>6.8912037037080154E-2</v>
      </c>
      <c r="D44909">
        <v>45</v>
      </c>
      <c r="E44909" t="s">
        <v>21</v>
      </c>
      <c r="F44909" t="s">
        <v>25</v>
      </c>
      <c r="G44909">
        <v>1074</v>
      </c>
      <c r="H44909" t="s">
        <v>18</v>
      </c>
      <c r="I44909" t="s">
        <v>19</v>
      </c>
      <c r="J44909" t="s">
        <v>34</v>
      </c>
      <c r="K44909" s="3">
        <v>45.39</v>
      </c>
      <c r="L44909">
        <v>2</v>
      </c>
      <c r="M44909" s="3">
        <v>90.78</v>
      </c>
      <c r="N44909" s="3">
        <v>87.421139999999994</v>
      </c>
      <c r="O44909" s="4">
        <v>54.403526880713898</v>
      </c>
      <c r="P44909" s="4">
        <v>33.017613119285997</v>
      </c>
      <c r="Q44909">
        <v>9</v>
      </c>
      <c r="R44909">
        <v>5</v>
      </c>
      <c r="S44909" t="s">
        <v>53</v>
      </c>
      <c r="T44909" t="s">
        <v>58</v>
      </c>
    </row>
    <row r="44910" spans="1:20" x14ac:dyDescent="0.3">
      <c r="A44910">
        <v>46592</v>
      </c>
      <c r="B44910" s="1">
        <v>45567</v>
      </c>
      <c r="C44910" s="2">
        <v>0.45531250000203727</v>
      </c>
      <c r="D44910">
        <v>15</v>
      </c>
      <c r="E44910" t="s">
        <v>21</v>
      </c>
      <c r="F44910" t="s">
        <v>38</v>
      </c>
      <c r="G44910">
        <v>18304</v>
      </c>
      <c r="H44910" t="s">
        <v>18</v>
      </c>
      <c r="I44910" t="s">
        <v>42</v>
      </c>
      <c r="J44910" t="s">
        <v>45</v>
      </c>
      <c r="K44910" s="3">
        <v>19.079999999999998</v>
      </c>
      <c r="L44910">
        <v>3</v>
      </c>
      <c r="M44910" s="4">
        <v>57.239999999999903</v>
      </c>
      <c r="N44910" s="4">
        <v>30.966839999999898</v>
      </c>
      <c r="O44910" s="4">
        <v>23.5621760547461</v>
      </c>
      <c r="P44910" s="4">
        <v>7.4046639452537901</v>
      </c>
      <c r="Q44910">
        <v>9</v>
      </c>
      <c r="R44910">
        <v>2</v>
      </c>
      <c r="S44910">
        <v>0</v>
      </c>
      <c r="T44910" t="s">
        <v>58</v>
      </c>
    </row>
    <row r="44911" spans="1:20" x14ac:dyDescent="0.3">
      <c r="A44911">
        <v>498</v>
      </c>
      <c r="B44911" s="1">
        <v>45056</v>
      </c>
      <c r="C44911" s="2">
        <v>0.77114583333604969</v>
      </c>
      <c r="D44911">
        <v>24</v>
      </c>
      <c r="E44911" t="s">
        <v>21</v>
      </c>
      <c r="F44911" t="s">
        <v>35</v>
      </c>
      <c r="G44911">
        <v>5344</v>
      </c>
      <c r="H44911" t="s">
        <v>26</v>
      </c>
      <c r="I44911" t="s">
        <v>19</v>
      </c>
      <c r="J44911" t="s">
        <v>51</v>
      </c>
      <c r="K44911" s="3">
        <v>69.77</v>
      </c>
      <c r="L44911">
        <v>1</v>
      </c>
      <c r="M44911" s="3">
        <v>69.77</v>
      </c>
      <c r="N44911" s="4">
        <v>67.537359999999893</v>
      </c>
      <c r="O44911" s="4">
        <v>46.676447337783301</v>
      </c>
      <c r="P44911" s="4">
        <v>20.860912662216599</v>
      </c>
      <c r="Q44911">
        <v>4</v>
      </c>
      <c r="R44911">
        <v>1</v>
      </c>
      <c r="S44911">
        <v>0</v>
      </c>
      <c r="T44911" t="s">
        <v>58</v>
      </c>
    </row>
    <row r="44912" spans="1:20" x14ac:dyDescent="0.3">
      <c r="A44912">
        <v>28191</v>
      </c>
      <c r="B44912" s="1">
        <v>45275</v>
      </c>
      <c r="C44912" s="2">
        <v>0.68187500000203727</v>
      </c>
      <c r="D44912">
        <v>78</v>
      </c>
      <c r="E44912" t="s">
        <v>40</v>
      </c>
      <c r="F44912" t="s">
        <v>38</v>
      </c>
      <c r="G44912">
        <v>25086</v>
      </c>
      <c r="H44912" t="s">
        <v>18</v>
      </c>
      <c r="I44912" t="s">
        <v>27</v>
      </c>
      <c r="J44912" t="s">
        <v>36</v>
      </c>
      <c r="K44912" s="3">
        <v>60.53</v>
      </c>
      <c r="L44912">
        <v>2</v>
      </c>
      <c r="M44912" s="3">
        <v>121.06</v>
      </c>
      <c r="N44912" s="3">
        <v>93.8215</v>
      </c>
      <c r="O44912" s="4">
        <v>51.7262681945571</v>
      </c>
      <c r="P44912" s="4">
        <v>42.095231805442801</v>
      </c>
      <c r="Q44912">
        <v>5</v>
      </c>
      <c r="R44912">
        <v>5</v>
      </c>
      <c r="S44912">
        <v>0</v>
      </c>
      <c r="T44912" t="s">
        <v>58</v>
      </c>
    </row>
    <row r="44913" spans="1:20" x14ac:dyDescent="0.3">
      <c r="A44913">
        <v>10529</v>
      </c>
      <c r="B44913" s="1">
        <v>45571</v>
      </c>
      <c r="C44913" s="2">
        <v>0.325474537035916</v>
      </c>
      <c r="D44913">
        <v>84</v>
      </c>
      <c r="E44913" t="s">
        <v>21</v>
      </c>
      <c r="F44913" t="s">
        <v>35</v>
      </c>
      <c r="G44913">
        <v>20663</v>
      </c>
      <c r="H44913" t="s">
        <v>18</v>
      </c>
      <c r="I44913" t="s">
        <v>23</v>
      </c>
      <c r="J44913" t="s">
        <v>56</v>
      </c>
      <c r="K44913" s="3">
        <v>245.17</v>
      </c>
      <c r="L44913">
        <v>2</v>
      </c>
      <c r="M44913" s="3">
        <v>490.34</v>
      </c>
      <c r="N44913" s="3">
        <v>449.64177999999998</v>
      </c>
      <c r="O44913" s="4">
        <v>316.16698135354301</v>
      </c>
      <c r="P44913" s="4">
        <v>133.47479864645601</v>
      </c>
      <c r="Q44913">
        <v>7</v>
      </c>
      <c r="R44913">
        <v>2</v>
      </c>
      <c r="S44913">
        <v>0</v>
      </c>
      <c r="T44913" t="s">
        <v>58</v>
      </c>
    </row>
    <row r="44914" spans="1:20" x14ac:dyDescent="0.3">
      <c r="A44914">
        <v>3665</v>
      </c>
      <c r="B44914" s="1">
        <v>45059</v>
      </c>
      <c r="C44914" s="2">
        <v>0.43863425926247146</v>
      </c>
      <c r="D44914">
        <v>69</v>
      </c>
      <c r="E44914" t="s">
        <v>21</v>
      </c>
      <c r="F44914" t="s">
        <v>38</v>
      </c>
      <c r="G44914">
        <v>5163</v>
      </c>
      <c r="H44914" t="s">
        <v>18</v>
      </c>
      <c r="I44914" t="s">
        <v>23</v>
      </c>
      <c r="J44914" t="s">
        <v>46</v>
      </c>
      <c r="K44914" s="3">
        <v>97.43</v>
      </c>
      <c r="L44914">
        <v>1</v>
      </c>
      <c r="M44914" s="3">
        <v>97.43</v>
      </c>
      <c r="N44914" s="4">
        <v>87.297280000000001</v>
      </c>
      <c r="O44914" s="4">
        <v>60.640665792480299</v>
      </c>
      <c r="P44914" s="4">
        <v>26.656614207519599</v>
      </c>
      <c r="Q44914">
        <v>7</v>
      </c>
      <c r="R44914">
        <v>4</v>
      </c>
      <c r="S44914">
        <v>0</v>
      </c>
      <c r="T44914" t="s">
        <v>58</v>
      </c>
    </row>
    <row r="44915" spans="1:20" x14ac:dyDescent="0.3">
      <c r="A44915">
        <v>37595</v>
      </c>
      <c r="B44915" s="1">
        <v>45919</v>
      </c>
      <c r="C44915" s="2">
        <v>0.57707175926043419</v>
      </c>
      <c r="D44915">
        <v>19</v>
      </c>
      <c r="E44915" t="s">
        <v>21</v>
      </c>
      <c r="F44915" t="s">
        <v>35</v>
      </c>
      <c r="G44915">
        <v>27849</v>
      </c>
      <c r="H44915" t="s">
        <v>26</v>
      </c>
      <c r="I44915" t="s">
        <v>42</v>
      </c>
      <c r="J44915" t="s">
        <v>43</v>
      </c>
      <c r="K44915" s="3">
        <v>29.82</v>
      </c>
      <c r="L44915">
        <v>4</v>
      </c>
      <c r="M44915" s="3">
        <v>119.28</v>
      </c>
      <c r="N44915" s="3">
        <v>96.855360000000005</v>
      </c>
      <c r="O44915" s="4">
        <v>56.523389774497602</v>
      </c>
      <c r="P44915" s="4">
        <v>40.331970225502303</v>
      </c>
      <c r="Q44915">
        <v>1</v>
      </c>
      <c r="R44915">
        <v>1</v>
      </c>
      <c r="S44915">
        <v>0</v>
      </c>
      <c r="T44915" t="s">
        <v>58</v>
      </c>
    </row>
    <row r="44916" spans="1:20" x14ac:dyDescent="0.3">
      <c r="A44916">
        <v>44053</v>
      </c>
      <c r="B44916" s="1">
        <v>45445</v>
      </c>
      <c r="C44916" s="2">
        <v>0.47984953703416977</v>
      </c>
      <c r="D44916">
        <v>40</v>
      </c>
      <c r="E44916" t="s">
        <v>17</v>
      </c>
      <c r="F44916" t="s">
        <v>22</v>
      </c>
      <c r="G44916">
        <v>27442</v>
      </c>
      <c r="H44916" t="s">
        <v>33</v>
      </c>
      <c r="I44916" t="s">
        <v>27</v>
      </c>
      <c r="J44916" t="s">
        <v>56</v>
      </c>
      <c r="K44916" s="3">
        <v>22.98</v>
      </c>
      <c r="L44916">
        <v>4</v>
      </c>
      <c r="M44916" s="3">
        <v>91.92</v>
      </c>
      <c r="N44916" s="3">
        <v>52.486319999999999</v>
      </c>
      <c r="O44916" s="4">
        <v>41.911723381770997</v>
      </c>
      <c r="P44916" s="4">
        <v>10.574596618228901</v>
      </c>
      <c r="Q44916">
        <v>8</v>
      </c>
      <c r="R44916">
        <v>1</v>
      </c>
      <c r="S44916">
        <v>1</v>
      </c>
      <c r="T44916" t="s">
        <v>58</v>
      </c>
    </row>
    <row r="44917" spans="1:20" x14ac:dyDescent="0.3">
      <c r="A44917">
        <v>30105</v>
      </c>
      <c r="B44917" s="1">
        <v>45424</v>
      </c>
      <c r="C44917" s="2">
        <v>0.72428240740555339</v>
      </c>
      <c r="D44917">
        <v>21</v>
      </c>
      <c r="E44917" t="s">
        <v>32</v>
      </c>
      <c r="F44917" t="s">
        <v>35</v>
      </c>
      <c r="G44917">
        <v>27520</v>
      </c>
      <c r="H44917" t="s">
        <v>26</v>
      </c>
      <c r="I44917" t="s">
        <v>19</v>
      </c>
      <c r="J44917" t="s">
        <v>51</v>
      </c>
      <c r="K44917" s="3">
        <v>36.58</v>
      </c>
      <c r="L44917">
        <v>7</v>
      </c>
      <c r="M44917" s="3">
        <v>256.06</v>
      </c>
      <c r="N44917" s="3">
        <v>196.91014000000001</v>
      </c>
      <c r="O44917" s="4">
        <v>117.138737560382</v>
      </c>
      <c r="P44917" s="4">
        <v>79.771402439617802</v>
      </c>
      <c r="Q44917">
        <v>9</v>
      </c>
      <c r="R44917">
        <v>2</v>
      </c>
      <c r="S44917">
        <v>0</v>
      </c>
      <c r="T44917" t="s">
        <v>58</v>
      </c>
    </row>
    <row r="44918" spans="1:20" x14ac:dyDescent="0.3">
      <c r="A44918">
        <v>7434</v>
      </c>
      <c r="B44918" s="1">
        <v>45281</v>
      </c>
      <c r="C44918" s="2">
        <v>0.67540509259561077</v>
      </c>
      <c r="D44918">
        <v>48</v>
      </c>
      <c r="E44918" t="s">
        <v>21</v>
      </c>
      <c r="F44918" t="s">
        <v>38</v>
      </c>
      <c r="G44918">
        <v>3996</v>
      </c>
      <c r="H44918" t="s">
        <v>18</v>
      </c>
      <c r="I44918" t="s">
        <v>30</v>
      </c>
      <c r="J44918" t="s">
        <v>56</v>
      </c>
      <c r="K44918" s="3" t="s">
        <v>53</v>
      </c>
      <c r="L44918">
        <v>1</v>
      </c>
      <c r="M44918" s="3" t="s">
        <v>53</v>
      </c>
      <c r="N44918" s="3" t="s">
        <v>53</v>
      </c>
      <c r="O44918" s="3" t="s">
        <v>53</v>
      </c>
      <c r="P44918" s="3" t="s">
        <v>53</v>
      </c>
      <c r="Q44918">
        <v>4</v>
      </c>
      <c r="R44918">
        <v>4</v>
      </c>
      <c r="S44918">
        <v>0</v>
      </c>
      <c r="T44918" t="s">
        <v>60</v>
      </c>
    </row>
    <row r="44919" spans="1:20" x14ac:dyDescent="0.3">
      <c r="A44919">
        <v>28925</v>
      </c>
      <c r="B44919" s="1">
        <v>45812</v>
      </c>
      <c r="C44919" s="2">
        <v>0.66729166666482342</v>
      </c>
      <c r="D44919">
        <v>54</v>
      </c>
      <c r="E44919" t="s">
        <v>17</v>
      </c>
      <c r="F44919" t="s">
        <v>35</v>
      </c>
      <c r="G44919">
        <v>14828</v>
      </c>
      <c r="H44919" t="s">
        <v>26</v>
      </c>
      <c r="I44919" t="s">
        <v>27</v>
      </c>
      <c r="J44919" t="s">
        <v>37</v>
      </c>
      <c r="K44919" s="3">
        <v>77.22</v>
      </c>
      <c r="L44919">
        <v>3</v>
      </c>
      <c r="M44919" s="3">
        <v>231.66</v>
      </c>
      <c r="N44919" s="3" t="s">
        <v>53</v>
      </c>
      <c r="O44919" s="3" t="s">
        <v>53</v>
      </c>
      <c r="P44919" s="3" t="s">
        <v>53</v>
      </c>
      <c r="Q44919">
        <v>4</v>
      </c>
      <c r="R44919">
        <v>2</v>
      </c>
      <c r="S44919">
        <v>0</v>
      </c>
      <c r="T44919" t="s">
        <v>59</v>
      </c>
    </row>
    <row r="44920" spans="1:20" x14ac:dyDescent="0.3">
      <c r="A44920">
        <v>50609</v>
      </c>
      <c r="B44920" s="1">
        <v>46022</v>
      </c>
      <c r="C44920" s="2">
        <v>0.37770833333343035</v>
      </c>
      <c r="D44920">
        <v>19</v>
      </c>
      <c r="E44920" t="s">
        <v>21</v>
      </c>
      <c r="F44920" t="s">
        <v>22</v>
      </c>
      <c r="G44920">
        <v>24026</v>
      </c>
      <c r="H44920" t="s">
        <v>18</v>
      </c>
      <c r="I44920" t="s">
        <v>19</v>
      </c>
      <c r="J44920" t="s">
        <v>20</v>
      </c>
      <c r="K44920" s="3">
        <v>137.41</v>
      </c>
      <c r="L44920">
        <v>2</v>
      </c>
      <c r="M44920" s="3">
        <v>274.82</v>
      </c>
      <c r="N44920" s="3">
        <v>206.66463999999999</v>
      </c>
      <c r="O44920" s="4">
        <v>117.493090996571</v>
      </c>
      <c r="P44920" s="3">
        <v>89.171549003428197</v>
      </c>
      <c r="Q44920">
        <v>0</v>
      </c>
      <c r="R44920">
        <v>3</v>
      </c>
      <c r="S44920">
        <v>0</v>
      </c>
      <c r="T44920" t="s">
        <v>58</v>
      </c>
    </row>
    <row r="44921" spans="1:20" x14ac:dyDescent="0.3">
      <c r="A44921">
        <v>56528</v>
      </c>
      <c r="B44921" s="1">
        <v>45800</v>
      </c>
      <c r="C44921" s="2">
        <v>8.5648148160544224E-3</v>
      </c>
      <c r="D44921">
        <v>24</v>
      </c>
      <c r="E44921" t="s">
        <v>21</v>
      </c>
      <c r="F44921" t="s">
        <v>22</v>
      </c>
      <c r="G44921">
        <v>14821</v>
      </c>
      <c r="H44921" t="s">
        <v>33</v>
      </c>
      <c r="I44921" t="s">
        <v>27</v>
      </c>
      <c r="J44921" t="s">
        <v>28</v>
      </c>
      <c r="K44921" s="3">
        <v>109.76</v>
      </c>
      <c r="L44921">
        <v>1</v>
      </c>
      <c r="M44921" s="3">
        <v>109.76</v>
      </c>
      <c r="N44921" s="3">
        <v>93.296000000000006</v>
      </c>
      <c r="O44921" s="4">
        <v>71.9561640321526</v>
      </c>
      <c r="P44921" s="4">
        <v>21.3398359678473</v>
      </c>
      <c r="Q44921">
        <v>8</v>
      </c>
      <c r="R44921">
        <v>2</v>
      </c>
      <c r="S44921">
        <v>0</v>
      </c>
      <c r="T44921" t="s">
        <v>58</v>
      </c>
    </row>
    <row r="44922" spans="1:20" x14ac:dyDescent="0.3">
      <c r="A44922">
        <v>19208</v>
      </c>
      <c r="B44922" s="1">
        <v>45172</v>
      </c>
      <c r="C44922" s="2">
        <v>0.55582175926247146</v>
      </c>
      <c r="D44922">
        <v>60</v>
      </c>
      <c r="E44922" t="s">
        <v>40</v>
      </c>
      <c r="F44922" t="s">
        <v>38</v>
      </c>
      <c r="G44922">
        <v>26284</v>
      </c>
      <c r="H44922" t="s">
        <v>26</v>
      </c>
      <c r="I44922" t="s">
        <v>42</v>
      </c>
      <c r="J44922" t="s">
        <v>49</v>
      </c>
      <c r="K44922" s="3">
        <v>91.07</v>
      </c>
      <c r="L44922">
        <v>3</v>
      </c>
      <c r="M44922" s="3">
        <v>273.20999999999998</v>
      </c>
      <c r="N44922" s="3" t="s">
        <v>53</v>
      </c>
      <c r="O44922" s="3" t="s">
        <v>53</v>
      </c>
      <c r="P44922" s="3" t="s">
        <v>53</v>
      </c>
      <c r="Q44922">
        <v>6</v>
      </c>
      <c r="R44922">
        <v>5</v>
      </c>
      <c r="S44922">
        <v>0</v>
      </c>
      <c r="T44922" t="s">
        <v>59</v>
      </c>
    </row>
    <row r="44923" spans="1:20" x14ac:dyDescent="0.3">
      <c r="A44923">
        <v>44836</v>
      </c>
      <c r="B44923" s="1">
        <v>45369</v>
      </c>
      <c r="C44923" s="2">
        <v>0.57366898148029577</v>
      </c>
      <c r="D44923">
        <v>3</v>
      </c>
      <c r="E44923" t="s">
        <v>40</v>
      </c>
      <c r="F44923" t="s">
        <v>25</v>
      </c>
      <c r="G44923">
        <v>12337</v>
      </c>
      <c r="H44923" t="s">
        <v>26</v>
      </c>
      <c r="I44923" t="s">
        <v>30</v>
      </c>
      <c r="J44923" t="s">
        <v>56</v>
      </c>
      <c r="K44923" s="3">
        <v>20.86</v>
      </c>
      <c r="L44923">
        <v>3</v>
      </c>
      <c r="M44923" s="3">
        <v>62.58</v>
      </c>
      <c r="N44923" s="3">
        <v>50.814959999999999</v>
      </c>
      <c r="O44923" s="4">
        <v>40.666163184842503</v>
      </c>
      <c r="P44923" s="4">
        <v>10.1487968151574</v>
      </c>
      <c r="Q44923">
        <v>7</v>
      </c>
      <c r="R44923" t="s">
        <v>53</v>
      </c>
      <c r="S44923">
        <v>0</v>
      </c>
      <c r="T44923" t="s">
        <v>58</v>
      </c>
    </row>
    <row r="44924" spans="1:20" x14ac:dyDescent="0.3">
      <c r="A44924">
        <v>9396</v>
      </c>
      <c r="B44924" s="1">
        <v>45645</v>
      </c>
      <c r="C44924" s="2">
        <v>0.15560185185313458</v>
      </c>
      <c r="D44924">
        <v>1</v>
      </c>
      <c r="E44924" t="s">
        <v>17</v>
      </c>
      <c r="F44924" t="s">
        <v>38</v>
      </c>
      <c r="G44924">
        <v>13070</v>
      </c>
      <c r="H44924" t="s">
        <v>33</v>
      </c>
      <c r="I44924" t="s">
        <v>27</v>
      </c>
      <c r="J44924" t="s">
        <v>37</v>
      </c>
      <c r="K44924" s="3">
        <v>23.11</v>
      </c>
      <c r="L44924">
        <v>2</v>
      </c>
      <c r="M44924" s="3">
        <v>46.22</v>
      </c>
      <c r="N44924" s="3">
        <v>37.6693</v>
      </c>
      <c r="O44924" s="4">
        <v>31.414758314076799</v>
      </c>
      <c r="P44924" s="4">
        <v>6.2545416859231198</v>
      </c>
      <c r="Q44924">
        <v>2</v>
      </c>
      <c r="R44924">
        <v>4</v>
      </c>
      <c r="S44924">
        <v>1</v>
      </c>
      <c r="T44924" t="s">
        <v>58</v>
      </c>
    </row>
    <row r="44925" spans="1:20" x14ac:dyDescent="0.3">
      <c r="A44925">
        <v>58674</v>
      </c>
      <c r="B44925" s="1">
        <v>45245</v>
      </c>
      <c r="C44925" s="2">
        <v>0.55790509259531973</v>
      </c>
      <c r="D44925">
        <v>16</v>
      </c>
      <c r="E44925" t="s">
        <v>21</v>
      </c>
      <c r="F44925" t="s">
        <v>35</v>
      </c>
      <c r="G44925">
        <v>14219</v>
      </c>
      <c r="H44925" t="s">
        <v>18</v>
      </c>
      <c r="I44925" t="s">
        <v>42</v>
      </c>
      <c r="J44925" t="s">
        <v>49</v>
      </c>
      <c r="K44925" s="3">
        <v>42.7</v>
      </c>
      <c r="L44925">
        <v>5</v>
      </c>
      <c r="M44925" s="3">
        <v>213.5</v>
      </c>
      <c r="N44925" s="3">
        <v>200.69</v>
      </c>
      <c r="O44925" s="4">
        <v>139.17978163897999</v>
      </c>
      <c r="P44925" s="4">
        <v>61.510218361019199</v>
      </c>
      <c r="Q44925">
        <v>0</v>
      </c>
      <c r="R44925">
        <v>3</v>
      </c>
      <c r="S44925">
        <v>0</v>
      </c>
      <c r="T44925" t="s">
        <v>58</v>
      </c>
    </row>
    <row r="44926" spans="1:20" x14ac:dyDescent="0.3">
      <c r="A44926">
        <v>32361</v>
      </c>
      <c r="B44926" s="1">
        <v>44991</v>
      </c>
      <c r="C44926" s="2">
        <v>0.14851851851562969</v>
      </c>
      <c r="D44926">
        <v>50</v>
      </c>
      <c r="E44926" t="s">
        <v>17</v>
      </c>
      <c r="F44926" t="s">
        <v>38</v>
      </c>
      <c r="G44926">
        <v>2396</v>
      </c>
      <c r="H44926" t="s">
        <v>18</v>
      </c>
      <c r="I44926" t="s">
        <v>19</v>
      </c>
      <c r="J44926" t="s">
        <v>47</v>
      </c>
      <c r="K44926" s="3">
        <v>43.33</v>
      </c>
      <c r="L44926">
        <v>5</v>
      </c>
      <c r="M44926" s="4">
        <v>216.64999999999901</v>
      </c>
      <c r="N44926" s="4">
        <v>104.425299999999</v>
      </c>
      <c r="O44926" s="4">
        <v>60.506914650364401</v>
      </c>
      <c r="P44926" s="4">
        <v>43.9183853496355</v>
      </c>
      <c r="Q44926">
        <v>9</v>
      </c>
      <c r="R44926">
        <v>5</v>
      </c>
      <c r="S44926">
        <v>0</v>
      </c>
      <c r="T44926" t="s">
        <v>58</v>
      </c>
    </row>
    <row r="44927" spans="1:20" x14ac:dyDescent="0.3">
      <c r="A44927">
        <v>43021</v>
      </c>
      <c r="B44927" s="1">
        <v>45157</v>
      </c>
      <c r="C44927" s="2">
        <v>1.6863425924384501E-2</v>
      </c>
      <c r="D44927">
        <v>28</v>
      </c>
      <c r="E44927" t="s">
        <v>17</v>
      </c>
      <c r="F44927" t="s">
        <v>35</v>
      </c>
      <c r="G44927">
        <v>2839</v>
      </c>
      <c r="H44927" t="s">
        <v>18</v>
      </c>
      <c r="I44927" t="s">
        <v>19</v>
      </c>
      <c r="J44927" t="s">
        <v>51</v>
      </c>
      <c r="K44927" s="3" t="s">
        <v>53</v>
      </c>
      <c r="L44927">
        <v>4</v>
      </c>
      <c r="M44927" s="3" t="s">
        <v>53</v>
      </c>
      <c r="N44927" s="3" t="s">
        <v>53</v>
      </c>
      <c r="O44927" s="3" t="s">
        <v>53</v>
      </c>
      <c r="P44927" s="3" t="s">
        <v>53</v>
      </c>
      <c r="Q44927">
        <v>3</v>
      </c>
      <c r="R44927">
        <v>3</v>
      </c>
      <c r="S44927">
        <v>0</v>
      </c>
      <c r="T44927" t="s">
        <v>60</v>
      </c>
    </row>
    <row r="44928" spans="1:20" x14ac:dyDescent="0.3">
      <c r="A44928">
        <v>10519</v>
      </c>
      <c r="B44928" s="1">
        <v>45969</v>
      </c>
      <c r="C44928" s="2">
        <v>0.84559027777868323</v>
      </c>
      <c r="D44928">
        <v>40</v>
      </c>
      <c r="E44928" t="s">
        <v>17</v>
      </c>
      <c r="F44928" t="s">
        <v>35</v>
      </c>
      <c r="G44928">
        <v>28295</v>
      </c>
      <c r="H44928" t="s">
        <v>18</v>
      </c>
      <c r="I44928" t="s">
        <v>23</v>
      </c>
      <c r="J44928" t="s">
        <v>56</v>
      </c>
      <c r="K44928" s="3">
        <v>171.5</v>
      </c>
      <c r="L44928">
        <v>5</v>
      </c>
      <c r="M44928" s="3">
        <v>857.5</v>
      </c>
      <c r="N44928" s="3">
        <v>641.41</v>
      </c>
      <c r="O44928" s="4">
        <v>433.48127745793198</v>
      </c>
      <c r="P44928" s="4">
        <v>207.92872254206699</v>
      </c>
      <c r="Q44928">
        <v>3</v>
      </c>
      <c r="R44928">
        <v>1</v>
      </c>
      <c r="S44928">
        <v>0</v>
      </c>
      <c r="T44928" t="s">
        <v>58</v>
      </c>
    </row>
    <row r="44929" spans="1:20" x14ac:dyDescent="0.3">
      <c r="A44929">
        <v>21424</v>
      </c>
      <c r="B44929" s="1">
        <v>46016</v>
      </c>
      <c r="C44929" s="2">
        <v>0.32008101851533866</v>
      </c>
      <c r="D44929">
        <v>6</v>
      </c>
      <c r="E44929" t="s">
        <v>17</v>
      </c>
      <c r="F44929" t="s">
        <v>35</v>
      </c>
      <c r="G44929">
        <v>24957</v>
      </c>
      <c r="H44929" t="s">
        <v>33</v>
      </c>
      <c r="I44929" t="s">
        <v>42</v>
      </c>
      <c r="J44929" t="s">
        <v>56</v>
      </c>
      <c r="K44929" s="3">
        <v>61.5</v>
      </c>
      <c r="L44929">
        <v>1</v>
      </c>
      <c r="M44929" s="3">
        <v>61.5</v>
      </c>
      <c r="N44929" s="3">
        <v>56.641500000000001</v>
      </c>
      <c r="O44929" s="4">
        <v>39.473763303282098</v>
      </c>
      <c r="P44929" s="4">
        <v>17.1677366967178</v>
      </c>
      <c r="Q44929">
        <v>2</v>
      </c>
      <c r="R44929">
        <v>5</v>
      </c>
      <c r="S44929">
        <v>0</v>
      </c>
      <c r="T44929" t="s">
        <v>58</v>
      </c>
    </row>
    <row r="44930" spans="1:20" x14ac:dyDescent="0.3">
      <c r="A44930">
        <v>46514</v>
      </c>
      <c r="B44930" s="1">
        <v>44988</v>
      </c>
      <c r="C44930" s="2">
        <v>0.13487268518656492</v>
      </c>
      <c r="D44930">
        <v>52</v>
      </c>
      <c r="E44930" t="s">
        <v>32</v>
      </c>
      <c r="F44930" t="s">
        <v>35</v>
      </c>
      <c r="G44930">
        <v>19001</v>
      </c>
      <c r="H44930" t="s">
        <v>26</v>
      </c>
      <c r="I44930" t="s">
        <v>19</v>
      </c>
      <c r="J44930" t="s">
        <v>20</v>
      </c>
      <c r="K44930" s="3">
        <v>48.32</v>
      </c>
      <c r="L44930">
        <v>4</v>
      </c>
      <c r="M44930" s="3">
        <v>193.28</v>
      </c>
      <c r="N44930" s="3">
        <v>139.54816</v>
      </c>
      <c r="O44930" s="4">
        <v>78.515415336945097</v>
      </c>
      <c r="P44930" s="4">
        <v>61.0327446630548</v>
      </c>
      <c r="Q44930">
        <v>9</v>
      </c>
      <c r="R44930">
        <v>5</v>
      </c>
      <c r="S44930" t="s">
        <v>53</v>
      </c>
      <c r="T44930" t="s">
        <v>58</v>
      </c>
    </row>
    <row r="44931" spans="1:20" x14ac:dyDescent="0.3">
      <c r="A44931">
        <v>39942</v>
      </c>
      <c r="B44931" s="1">
        <v>45720</v>
      </c>
      <c r="C44931" s="2">
        <v>0.76826388888730435</v>
      </c>
      <c r="D44931">
        <v>31</v>
      </c>
      <c r="E44931" t="s">
        <v>32</v>
      </c>
      <c r="F44931" t="s">
        <v>25</v>
      </c>
      <c r="G44931">
        <v>27162</v>
      </c>
      <c r="H44931" t="s">
        <v>26</v>
      </c>
      <c r="I44931" t="s">
        <v>30</v>
      </c>
      <c r="J44931" t="s">
        <v>44</v>
      </c>
      <c r="K44931" s="3">
        <v>39.06</v>
      </c>
      <c r="L44931" t="s">
        <v>53</v>
      </c>
      <c r="M44931" s="3" t="s">
        <v>53</v>
      </c>
      <c r="N44931" s="3" t="s">
        <v>53</v>
      </c>
      <c r="O44931" s="3" t="s">
        <v>53</v>
      </c>
      <c r="P44931" s="3" t="s">
        <v>53</v>
      </c>
      <c r="Q44931">
        <v>6</v>
      </c>
      <c r="R44931">
        <v>2</v>
      </c>
      <c r="S44931">
        <v>0</v>
      </c>
      <c r="T44931" t="s">
        <v>59</v>
      </c>
    </row>
    <row r="44932" spans="1:20" x14ac:dyDescent="0.3">
      <c r="A44932">
        <v>46736</v>
      </c>
      <c r="B44932" s="1">
        <v>45334</v>
      </c>
      <c r="C44932" s="2">
        <v>0.57304398147971369</v>
      </c>
      <c r="D44932">
        <v>26</v>
      </c>
      <c r="E44932" t="s">
        <v>40</v>
      </c>
      <c r="F44932" t="s">
        <v>35</v>
      </c>
      <c r="G44932">
        <v>14162</v>
      </c>
      <c r="H44932" t="s">
        <v>33</v>
      </c>
      <c r="I44932" t="s">
        <v>23</v>
      </c>
      <c r="J44932" t="s">
        <v>46</v>
      </c>
      <c r="K44932" s="3">
        <v>108.31</v>
      </c>
      <c r="L44932">
        <v>1</v>
      </c>
      <c r="M44932" s="3">
        <v>108.31</v>
      </c>
      <c r="N44932" s="3">
        <v>92.280119999999997</v>
      </c>
      <c r="O44932" s="3" t="s">
        <v>53</v>
      </c>
      <c r="P44932" s="3" t="s">
        <v>53</v>
      </c>
      <c r="Q44932">
        <v>0</v>
      </c>
      <c r="R44932">
        <v>1</v>
      </c>
      <c r="S44932">
        <v>0</v>
      </c>
      <c r="T44932" t="s">
        <v>59</v>
      </c>
    </row>
    <row r="44933" spans="1:20" x14ac:dyDescent="0.3">
      <c r="A44933">
        <v>26550</v>
      </c>
      <c r="B44933" s="1">
        <v>45215</v>
      </c>
      <c r="C44933" s="2">
        <v>0.18657407407590654</v>
      </c>
      <c r="D44933">
        <v>25</v>
      </c>
      <c r="E44933" t="s">
        <v>17</v>
      </c>
      <c r="F44933" t="s">
        <v>38</v>
      </c>
      <c r="G44933">
        <v>2776</v>
      </c>
      <c r="H44933" t="s">
        <v>26</v>
      </c>
      <c r="I44933" t="s">
        <v>30</v>
      </c>
      <c r="J44933" t="s">
        <v>31</v>
      </c>
      <c r="K44933" s="3">
        <v>68.489999999999995</v>
      </c>
      <c r="L44933">
        <v>3</v>
      </c>
      <c r="M44933" s="4">
        <v>205.469999999999</v>
      </c>
      <c r="N44933" s="4">
        <v>128.829689999999</v>
      </c>
      <c r="O44933" s="4">
        <v>89.615337565435695</v>
      </c>
      <c r="P44933" s="4">
        <v>39.214352434564098</v>
      </c>
      <c r="Q44933">
        <v>0</v>
      </c>
      <c r="R44933">
        <v>1</v>
      </c>
      <c r="S44933">
        <v>0</v>
      </c>
      <c r="T44933" t="s">
        <v>58</v>
      </c>
    </row>
    <row r="44934" spans="1:20" x14ac:dyDescent="0.3">
      <c r="A44934">
        <v>23926</v>
      </c>
      <c r="B44934" s="1">
        <v>45793</v>
      </c>
      <c r="C44934" s="2">
        <v>0.17538194444205146</v>
      </c>
      <c r="D44934">
        <v>33</v>
      </c>
      <c r="E44934" t="s">
        <v>21</v>
      </c>
      <c r="F44934" t="s">
        <v>25</v>
      </c>
      <c r="G44934">
        <v>9577</v>
      </c>
      <c r="H44934" t="s">
        <v>18</v>
      </c>
      <c r="I44934" t="s">
        <v>23</v>
      </c>
      <c r="J44934" t="s">
        <v>46</v>
      </c>
      <c r="K44934" s="3">
        <v>55.73</v>
      </c>
      <c r="L44934">
        <v>2</v>
      </c>
      <c r="M44934" s="3">
        <v>111.46</v>
      </c>
      <c r="N44934" s="3" t="s">
        <v>53</v>
      </c>
      <c r="O44934" s="3" t="s">
        <v>53</v>
      </c>
      <c r="P44934" s="3" t="s">
        <v>53</v>
      </c>
      <c r="Q44934">
        <v>1</v>
      </c>
      <c r="R44934">
        <v>4</v>
      </c>
      <c r="S44934">
        <v>0</v>
      </c>
      <c r="T44934" t="s">
        <v>59</v>
      </c>
    </row>
    <row r="44935" spans="1:20" x14ac:dyDescent="0.3">
      <c r="A44935">
        <v>764</v>
      </c>
      <c r="B44935" s="1">
        <v>45502</v>
      </c>
      <c r="C44935" s="2">
        <v>0.72478009259066312</v>
      </c>
      <c r="D44935">
        <v>26</v>
      </c>
      <c r="E44935" t="s">
        <v>17</v>
      </c>
      <c r="F44935" t="s">
        <v>25</v>
      </c>
      <c r="G44935">
        <v>19777</v>
      </c>
      <c r="H44935" t="s">
        <v>18</v>
      </c>
      <c r="I44935" t="s">
        <v>27</v>
      </c>
      <c r="J44935" t="s">
        <v>50</v>
      </c>
      <c r="K44935" s="3">
        <v>77.489999999999995</v>
      </c>
      <c r="L44935">
        <v>0</v>
      </c>
      <c r="M44935" s="3">
        <v>0</v>
      </c>
      <c r="N44935" s="3">
        <v>0</v>
      </c>
      <c r="O44935" s="3">
        <v>0</v>
      </c>
      <c r="P44935" s="3">
        <v>0</v>
      </c>
      <c r="Q44935">
        <v>5</v>
      </c>
      <c r="R44935" t="s">
        <v>53</v>
      </c>
      <c r="S44935">
        <v>1</v>
      </c>
      <c r="T44935" t="s">
        <v>59</v>
      </c>
    </row>
    <row r="44936" spans="1:20" x14ac:dyDescent="0.3">
      <c r="A44936">
        <v>2390</v>
      </c>
      <c r="B44936" s="1">
        <v>45080</v>
      </c>
      <c r="C44936" s="2">
        <v>0.86943287037138361</v>
      </c>
      <c r="D44936">
        <v>54</v>
      </c>
      <c r="E44936" t="s">
        <v>17</v>
      </c>
      <c r="F44936" t="s">
        <v>38</v>
      </c>
      <c r="G44936">
        <v>26222</v>
      </c>
      <c r="H44936" t="s">
        <v>18</v>
      </c>
      <c r="I44936" t="s">
        <v>23</v>
      </c>
      <c r="J44936" t="s">
        <v>56</v>
      </c>
      <c r="K44936" s="3">
        <v>44.78</v>
      </c>
      <c r="L44936">
        <v>7</v>
      </c>
      <c r="M44936" s="4">
        <v>313.45999999999998</v>
      </c>
      <c r="N44936" s="4">
        <v>280.54669999999999</v>
      </c>
      <c r="O44936" s="4">
        <v>235.42256779299399</v>
      </c>
      <c r="P44936" s="4">
        <v>45.124132207005403</v>
      </c>
      <c r="Q44936">
        <v>3</v>
      </c>
      <c r="R44936">
        <v>1</v>
      </c>
      <c r="S44936">
        <v>0</v>
      </c>
      <c r="T44936" t="s">
        <v>58</v>
      </c>
    </row>
    <row r="44937" spans="1:20" x14ac:dyDescent="0.3">
      <c r="A44937">
        <v>30637</v>
      </c>
      <c r="B44937" s="1">
        <v>44938</v>
      </c>
      <c r="C44937" s="2">
        <v>0.63792824074334931</v>
      </c>
      <c r="D44937">
        <v>77</v>
      </c>
      <c r="E44937" t="s">
        <v>32</v>
      </c>
      <c r="F44937" t="s">
        <v>35</v>
      </c>
      <c r="G44937">
        <v>9228</v>
      </c>
      <c r="H44937" t="s">
        <v>18</v>
      </c>
      <c r="I44937" t="s">
        <v>19</v>
      </c>
      <c r="J44937" t="s">
        <v>20</v>
      </c>
      <c r="K44937" s="3">
        <v>61.18</v>
      </c>
      <c r="L44937">
        <v>2</v>
      </c>
      <c r="M44937" s="3">
        <v>122.36</v>
      </c>
      <c r="N44937" s="4">
        <v>83.816599999999994</v>
      </c>
      <c r="O44937" s="3" t="s">
        <v>53</v>
      </c>
      <c r="P44937" s="3" t="s">
        <v>53</v>
      </c>
      <c r="Q44937">
        <v>1</v>
      </c>
      <c r="R44937">
        <v>5</v>
      </c>
      <c r="S44937">
        <v>0</v>
      </c>
      <c r="T44937" t="s">
        <v>59</v>
      </c>
    </row>
    <row r="44938" spans="1:20" x14ac:dyDescent="0.3">
      <c r="A44938">
        <v>53193</v>
      </c>
      <c r="B44938" s="1">
        <v>45224</v>
      </c>
      <c r="C44938" s="2">
        <v>0.28152777777722804</v>
      </c>
      <c r="D44938">
        <v>8</v>
      </c>
      <c r="E44938" t="s">
        <v>21</v>
      </c>
      <c r="F44938" t="s">
        <v>35</v>
      </c>
      <c r="G44938">
        <v>19954</v>
      </c>
      <c r="H44938" t="s">
        <v>33</v>
      </c>
      <c r="I44938" t="s">
        <v>19</v>
      </c>
      <c r="J44938" t="s">
        <v>20</v>
      </c>
      <c r="K44938" s="3">
        <v>48.01</v>
      </c>
      <c r="L44938">
        <v>4</v>
      </c>
      <c r="M44938" s="3">
        <v>192.04</v>
      </c>
      <c r="N44938" s="3">
        <v>133.46780000000001</v>
      </c>
      <c r="O44938" s="4">
        <v>102.782781363159</v>
      </c>
      <c r="P44938" s="4">
        <v>30.685018636840201</v>
      </c>
      <c r="Q44938">
        <v>4</v>
      </c>
      <c r="R44938">
        <v>5</v>
      </c>
      <c r="S44938">
        <v>0</v>
      </c>
      <c r="T44938" t="s">
        <v>58</v>
      </c>
    </row>
    <row r="44939" spans="1:20" x14ac:dyDescent="0.3">
      <c r="A44939">
        <v>31441</v>
      </c>
      <c r="B44939" s="1">
        <v>45691</v>
      </c>
      <c r="C44939" s="2">
        <v>0.70126157407503342</v>
      </c>
      <c r="D44939">
        <v>5</v>
      </c>
      <c r="E44939" t="s">
        <v>21</v>
      </c>
      <c r="F44939" t="s">
        <v>38</v>
      </c>
      <c r="G44939">
        <v>5436</v>
      </c>
      <c r="H44939" t="s">
        <v>18</v>
      </c>
      <c r="I44939" t="s">
        <v>27</v>
      </c>
      <c r="J44939" t="s">
        <v>50</v>
      </c>
      <c r="K44939" s="3">
        <v>45.08</v>
      </c>
      <c r="L44939">
        <v>3</v>
      </c>
      <c r="M44939" s="3">
        <v>135.24</v>
      </c>
      <c r="N44939" s="4">
        <v>125.90844</v>
      </c>
      <c r="O44939" s="4">
        <v>88.515571796501803</v>
      </c>
      <c r="P44939" s="4">
        <v>37.392868203498097</v>
      </c>
      <c r="Q44939">
        <v>2</v>
      </c>
      <c r="R44939">
        <v>3</v>
      </c>
      <c r="S44939">
        <v>0</v>
      </c>
      <c r="T44939" t="s">
        <v>58</v>
      </c>
    </row>
    <row r="44940" spans="1:20" x14ac:dyDescent="0.3">
      <c r="A44940">
        <v>37835</v>
      </c>
      <c r="B44940" s="1">
        <v>45199</v>
      </c>
      <c r="C44940" s="2">
        <v>0.93465277777431766</v>
      </c>
      <c r="D44940">
        <v>49</v>
      </c>
      <c r="E44940" t="s">
        <v>40</v>
      </c>
      <c r="F44940" t="s">
        <v>35</v>
      </c>
      <c r="G44940">
        <v>27614</v>
      </c>
      <c r="H44940" t="s">
        <v>18</v>
      </c>
      <c r="I44940" t="s">
        <v>23</v>
      </c>
      <c r="J44940" t="s">
        <v>39</v>
      </c>
      <c r="K44940" s="3">
        <v>46.25</v>
      </c>
      <c r="L44940">
        <v>1</v>
      </c>
      <c r="M44940" s="3">
        <v>46.25</v>
      </c>
      <c r="N44940" s="3">
        <v>32.513750000000002</v>
      </c>
      <c r="O44940" s="4">
        <v>22.3327169568676</v>
      </c>
      <c r="P44940" s="4">
        <v>10.181033043132301</v>
      </c>
      <c r="Q44940">
        <v>8</v>
      </c>
      <c r="R44940" t="s">
        <v>53</v>
      </c>
      <c r="S44940">
        <v>0</v>
      </c>
      <c r="T44940" t="s">
        <v>58</v>
      </c>
    </row>
    <row r="44941" spans="1:20" x14ac:dyDescent="0.3">
      <c r="A44941">
        <v>6841</v>
      </c>
      <c r="B44941" s="1">
        <v>45021</v>
      </c>
      <c r="C44941" s="2">
        <v>0.50366898148058681</v>
      </c>
      <c r="D44941">
        <v>52</v>
      </c>
      <c r="E44941" t="s">
        <v>21</v>
      </c>
      <c r="F44941" t="s">
        <v>22</v>
      </c>
      <c r="G44941">
        <v>1686</v>
      </c>
      <c r="H44941" t="s">
        <v>33</v>
      </c>
      <c r="I44941" t="s">
        <v>30</v>
      </c>
      <c r="J44941" t="s">
        <v>31</v>
      </c>
      <c r="K44941" s="3">
        <v>55.82</v>
      </c>
      <c r="L44941">
        <v>0</v>
      </c>
      <c r="M44941" s="3">
        <v>0</v>
      </c>
      <c r="N44941" s="3">
        <v>0</v>
      </c>
      <c r="O44941" s="3">
        <v>0</v>
      </c>
      <c r="P44941" s="3">
        <v>0</v>
      </c>
      <c r="Q44941">
        <v>2</v>
      </c>
      <c r="R44941">
        <v>3</v>
      </c>
      <c r="S44941">
        <v>0</v>
      </c>
      <c r="T44941" t="s">
        <v>59</v>
      </c>
    </row>
    <row r="44942" spans="1:20" x14ac:dyDescent="0.3">
      <c r="A44942">
        <v>34722</v>
      </c>
      <c r="B44942" s="1">
        <v>45098</v>
      </c>
      <c r="C44942" s="2">
        <v>0.47640046296146465</v>
      </c>
      <c r="D44942">
        <v>30</v>
      </c>
      <c r="E44942" t="s">
        <v>17</v>
      </c>
      <c r="F44942" t="s">
        <v>38</v>
      </c>
      <c r="G44942">
        <v>5412</v>
      </c>
      <c r="H44942" t="s">
        <v>18</v>
      </c>
      <c r="I44942" t="s">
        <v>19</v>
      </c>
      <c r="J44942" t="s">
        <v>51</v>
      </c>
      <c r="K44942" s="3">
        <v>65.239999999999995</v>
      </c>
      <c r="L44942">
        <v>4</v>
      </c>
      <c r="M44942" s="3">
        <v>260.95999999999998</v>
      </c>
      <c r="N44942" s="4">
        <v>251.565439999999</v>
      </c>
      <c r="O44942" s="3">
        <v>213.26265388236399</v>
      </c>
      <c r="P44942" s="4">
        <v>38.302786117635897</v>
      </c>
      <c r="Q44942">
        <v>0</v>
      </c>
      <c r="R44942">
        <v>3</v>
      </c>
      <c r="S44942">
        <v>0</v>
      </c>
      <c r="T44942" t="s">
        <v>58</v>
      </c>
    </row>
    <row r="44943" spans="1:20" x14ac:dyDescent="0.3">
      <c r="A44943">
        <v>13588</v>
      </c>
      <c r="B44943" s="1">
        <v>45714</v>
      </c>
      <c r="C44943" s="2">
        <v>0.37625000000116415</v>
      </c>
      <c r="D44943">
        <v>60</v>
      </c>
      <c r="E44943" t="s">
        <v>32</v>
      </c>
      <c r="F44943" t="s">
        <v>35</v>
      </c>
      <c r="G44943">
        <v>26706</v>
      </c>
      <c r="H44943" t="s">
        <v>18</v>
      </c>
      <c r="I44943" t="s">
        <v>23</v>
      </c>
      <c r="J44943" t="s">
        <v>29</v>
      </c>
      <c r="K44943" s="3">
        <v>28.78</v>
      </c>
      <c r="L44943">
        <v>1</v>
      </c>
      <c r="M44943" s="3">
        <v>28.78</v>
      </c>
      <c r="N44943" s="3">
        <v>24.98104</v>
      </c>
      <c r="O44943" s="4">
        <v>17.9837002412667</v>
      </c>
      <c r="P44943" s="4">
        <v>6.9973397587332098</v>
      </c>
      <c r="Q44943">
        <v>5</v>
      </c>
      <c r="R44943">
        <v>1</v>
      </c>
      <c r="S44943">
        <v>0</v>
      </c>
      <c r="T44943" t="s">
        <v>58</v>
      </c>
    </row>
    <row r="44944" spans="1:20" x14ac:dyDescent="0.3">
      <c r="A44944">
        <v>34618</v>
      </c>
      <c r="B44944" s="1">
        <v>45829</v>
      </c>
      <c r="C44944" s="2">
        <v>0.60386574074072996</v>
      </c>
      <c r="D44944">
        <v>41</v>
      </c>
      <c r="E44944" t="s">
        <v>40</v>
      </c>
      <c r="F44944" t="s">
        <v>38</v>
      </c>
      <c r="G44944">
        <v>18153</v>
      </c>
      <c r="H44944" t="s">
        <v>33</v>
      </c>
      <c r="I44944" t="s">
        <v>27</v>
      </c>
      <c r="J44944" t="s">
        <v>36</v>
      </c>
      <c r="K44944" s="3">
        <v>27.7</v>
      </c>
      <c r="L44944">
        <v>3</v>
      </c>
      <c r="M44944" s="3">
        <v>83.1</v>
      </c>
      <c r="N44944" s="3">
        <v>75.537899999999993</v>
      </c>
      <c r="O44944" s="4">
        <v>63.986930757406</v>
      </c>
      <c r="P44944" s="4">
        <v>11.550969242593901</v>
      </c>
      <c r="Q44944">
        <v>9</v>
      </c>
      <c r="R44944">
        <v>5</v>
      </c>
      <c r="S44944">
        <v>0</v>
      </c>
      <c r="T44944" t="s">
        <v>58</v>
      </c>
    </row>
    <row r="44945" spans="1:20" x14ac:dyDescent="0.3">
      <c r="A44945">
        <v>27632</v>
      </c>
      <c r="B44945" s="1">
        <v>45811</v>
      </c>
      <c r="C44945" s="2">
        <v>0.73981481481314404</v>
      </c>
      <c r="D44945">
        <v>26</v>
      </c>
      <c r="E44945" t="s">
        <v>40</v>
      </c>
      <c r="F44945" t="s">
        <v>35</v>
      </c>
      <c r="G44945">
        <v>11403</v>
      </c>
      <c r="H44945" t="s">
        <v>18</v>
      </c>
      <c r="I44945" t="s">
        <v>27</v>
      </c>
      <c r="J44945" t="s">
        <v>28</v>
      </c>
      <c r="K44945" s="3">
        <v>112.57</v>
      </c>
      <c r="L44945">
        <v>7</v>
      </c>
      <c r="M44945" s="3">
        <v>787.99</v>
      </c>
      <c r="N44945" s="3">
        <v>656.39567</v>
      </c>
      <c r="O44945" s="4">
        <v>446.58379043079799</v>
      </c>
      <c r="P44945" s="4">
        <v>209.81187956920101</v>
      </c>
      <c r="Q44945">
        <v>2</v>
      </c>
      <c r="R44945">
        <v>5</v>
      </c>
      <c r="S44945">
        <v>0</v>
      </c>
      <c r="T44945" t="s">
        <v>58</v>
      </c>
    </row>
    <row r="44946" spans="1:20" x14ac:dyDescent="0.3">
      <c r="A44946">
        <v>7836</v>
      </c>
      <c r="B44946" s="1">
        <v>45204</v>
      </c>
      <c r="C44946" s="2">
        <v>0.79957175925665069</v>
      </c>
      <c r="D44946">
        <v>29</v>
      </c>
      <c r="E44946" t="s">
        <v>40</v>
      </c>
      <c r="F44946" t="s">
        <v>25</v>
      </c>
      <c r="G44946">
        <v>11064</v>
      </c>
      <c r="H44946" t="s">
        <v>26</v>
      </c>
      <c r="I44946" t="s">
        <v>30</v>
      </c>
      <c r="J44946" t="s">
        <v>48</v>
      </c>
      <c r="K44946" s="3">
        <v>61.1</v>
      </c>
      <c r="L44946">
        <v>2</v>
      </c>
      <c r="M44946" s="3">
        <v>122.2</v>
      </c>
      <c r="N44946" s="3">
        <v>103.5034</v>
      </c>
      <c r="O44946" s="4">
        <v>68.304400735560193</v>
      </c>
      <c r="P44946" s="4">
        <v>35.198999264439699</v>
      </c>
      <c r="Q44946">
        <v>6</v>
      </c>
      <c r="R44946">
        <v>1</v>
      </c>
      <c r="S44946">
        <v>0</v>
      </c>
      <c r="T44946" t="s">
        <v>58</v>
      </c>
    </row>
    <row r="44947" spans="1:20" x14ac:dyDescent="0.3">
      <c r="A44947">
        <v>4821</v>
      </c>
      <c r="B44947" s="1">
        <v>45811</v>
      </c>
      <c r="C44947" s="2">
        <v>0.7852777777807205</v>
      </c>
      <c r="D44947">
        <v>44</v>
      </c>
      <c r="E44947" t="s">
        <v>21</v>
      </c>
      <c r="F44947" t="s">
        <v>38</v>
      </c>
      <c r="G44947">
        <v>10254</v>
      </c>
      <c r="H44947" t="s">
        <v>26</v>
      </c>
      <c r="I44947" t="s">
        <v>27</v>
      </c>
      <c r="J44947" t="s">
        <v>37</v>
      </c>
      <c r="K44947" s="3">
        <v>37.54</v>
      </c>
      <c r="L44947">
        <v>2</v>
      </c>
      <c r="M44947" s="3">
        <v>75.08</v>
      </c>
      <c r="N44947" s="3">
        <v>68.47296</v>
      </c>
      <c r="O44947" s="4">
        <v>47.840035571801799</v>
      </c>
      <c r="P44947" s="4">
        <v>20.632924428198098</v>
      </c>
      <c r="Q44947">
        <v>1</v>
      </c>
      <c r="R44947">
        <v>4</v>
      </c>
      <c r="S44947">
        <v>1</v>
      </c>
      <c r="T44947" t="s">
        <v>58</v>
      </c>
    </row>
    <row r="44948" spans="1:20" x14ac:dyDescent="0.3">
      <c r="A44948">
        <v>21051</v>
      </c>
      <c r="B44948" s="1">
        <v>46018</v>
      </c>
      <c r="C44948" s="2">
        <v>0.19708333333255723</v>
      </c>
      <c r="D44948">
        <v>26</v>
      </c>
      <c r="E44948" t="s">
        <v>32</v>
      </c>
      <c r="F44948" t="s">
        <v>38</v>
      </c>
      <c r="G44948">
        <v>28057</v>
      </c>
      <c r="H44948" t="s">
        <v>26</v>
      </c>
      <c r="I44948" t="s">
        <v>30</v>
      </c>
      <c r="J44948" t="s">
        <v>41</v>
      </c>
      <c r="K44948" s="3">
        <v>44.3</v>
      </c>
      <c r="L44948">
        <v>2</v>
      </c>
      <c r="M44948" s="3">
        <v>88.6</v>
      </c>
      <c r="N44948" s="3">
        <v>55.817999999999998</v>
      </c>
      <c r="O44948" s="4">
        <v>45.628875436005401</v>
      </c>
      <c r="P44948" s="4">
        <v>10.189124563994501</v>
      </c>
      <c r="Q44948">
        <v>8</v>
      </c>
      <c r="R44948">
        <v>2</v>
      </c>
      <c r="S44948">
        <v>0</v>
      </c>
      <c r="T44948" t="s">
        <v>58</v>
      </c>
    </row>
    <row r="44949" spans="1:20" x14ac:dyDescent="0.3">
      <c r="A44949">
        <v>8508</v>
      </c>
      <c r="B44949" s="1">
        <v>45048</v>
      </c>
      <c r="C44949" s="2">
        <v>0.43740740740759065</v>
      </c>
      <c r="D44949">
        <v>68</v>
      </c>
      <c r="E44949" t="s">
        <v>40</v>
      </c>
      <c r="F44949" t="s">
        <v>38</v>
      </c>
      <c r="G44949">
        <v>27320</v>
      </c>
      <c r="H44949" t="s">
        <v>18</v>
      </c>
      <c r="I44949" t="s">
        <v>30</v>
      </c>
      <c r="J44949" t="s">
        <v>31</v>
      </c>
      <c r="K44949" s="3">
        <v>67.34</v>
      </c>
      <c r="L44949">
        <v>1</v>
      </c>
      <c r="M44949" s="3">
        <v>67.34</v>
      </c>
      <c r="N44949" s="3" t="s">
        <v>53</v>
      </c>
      <c r="O44949" s="3" t="s">
        <v>53</v>
      </c>
      <c r="P44949" s="3" t="s">
        <v>53</v>
      </c>
      <c r="Q44949">
        <v>5</v>
      </c>
      <c r="R44949">
        <v>4</v>
      </c>
      <c r="S44949">
        <v>0</v>
      </c>
      <c r="T44949" t="s">
        <v>59</v>
      </c>
    </row>
    <row r="44950" spans="1:20" x14ac:dyDescent="0.3">
      <c r="A44950">
        <v>49581</v>
      </c>
      <c r="B44950" s="1">
        <v>45095</v>
      </c>
      <c r="C44950" s="2">
        <v>1.714120370161254E-2</v>
      </c>
      <c r="D44950">
        <v>83</v>
      </c>
      <c r="E44950" t="s">
        <v>17</v>
      </c>
      <c r="F44950" t="s">
        <v>38</v>
      </c>
      <c r="G44950">
        <v>24248</v>
      </c>
      <c r="H44950" t="s">
        <v>18</v>
      </c>
      <c r="I44950" t="s">
        <v>27</v>
      </c>
      <c r="J44950" t="s">
        <v>37</v>
      </c>
      <c r="K44950" s="3">
        <v>34.42</v>
      </c>
      <c r="L44950">
        <v>1</v>
      </c>
      <c r="M44950" s="3">
        <v>34.42</v>
      </c>
      <c r="N44950" s="3">
        <v>29.084900000000001</v>
      </c>
      <c r="O44950" s="4">
        <v>17.235855518751901</v>
      </c>
      <c r="P44950" s="4">
        <v>11.849044481248001</v>
      </c>
      <c r="Q44950">
        <v>3</v>
      </c>
      <c r="R44950">
        <v>2</v>
      </c>
      <c r="S44950">
        <v>0</v>
      </c>
      <c r="T44950" t="s">
        <v>58</v>
      </c>
    </row>
    <row r="44951" spans="1:20" x14ac:dyDescent="0.3">
      <c r="A44951">
        <v>20505</v>
      </c>
      <c r="B44951" s="1">
        <v>45938</v>
      </c>
      <c r="C44951" s="2">
        <v>0.76379629629809642</v>
      </c>
      <c r="D44951">
        <v>50</v>
      </c>
      <c r="E44951" t="s">
        <v>17</v>
      </c>
      <c r="F44951" t="s">
        <v>25</v>
      </c>
      <c r="G44951">
        <v>28946</v>
      </c>
      <c r="H44951" t="s">
        <v>26</v>
      </c>
      <c r="I44951" t="s">
        <v>42</v>
      </c>
      <c r="J44951" t="s">
        <v>49</v>
      </c>
      <c r="K44951" s="3">
        <v>97.8</v>
      </c>
      <c r="L44951">
        <v>1</v>
      </c>
      <c r="M44951" s="3">
        <v>97.8</v>
      </c>
      <c r="N44951" s="3">
        <v>59.168999999999997</v>
      </c>
      <c r="O44951" s="4">
        <v>41.671646801139801</v>
      </c>
      <c r="P44951" s="4">
        <v>17.4973531988601</v>
      </c>
      <c r="Q44951">
        <v>7</v>
      </c>
      <c r="R44951">
        <v>1</v>
      </c>
      <c r="S44951">
        <v>0</v>
      </c>
      <c r="T44951" t="s">
        <v>58</v>
      </c>
    </row>
    <row r="44952" spans="1:20" x14ac:dyDescent="0.3">
      <c r="A44952">
        <v>6413</v>
      </c>
      <c r="B44952" s="1">
        <v>45924</v>
      </c>
      <c r="C44952" s="2">
        <v>0.630231481482042</v>
      </c>
      <c r="D44952">
        <v>7</v>
      </c>
      <c r="E44952" t="s">
        <v>32</v>
      </c>
      <c r="F44952" t="s">
        <v>25</v>
      </c>
      <c r="G44952">
        <v>2928</v>
      </c>
      <c r="H44952" t="s">
        <v>26</v>
      </c>
      <c r="I44952" t="s">
        <v>27</v>
      </c>
      <c r="J44952" t="s">
        <v>50</v>
      </c>
      <c r="K44952" s="3">
        <v>50.69</v>
      </c>
      <c r="L44952">
        <v>3</v>
      </c>
      <c r="M44952" s="3">
        <v>152.07</v>
      </c>
      <c r="N44952" s="3">
        <v>90.633719999999997</v>
      </c>
      <c r="O44952" s="4">
        <v>54.404697110189304</v>
      </c>
      <c r="P44952" s="4">
        <v>36.229022889810601</v>
      </c>
      <c r="Q44952">
        <v>7</v>
      </c>
      <c r="R44952">
        <v>4</v>
      </c>
      <c r="S44952">
        <v>0</v>
      </c>
      <c r="T44952" t="s">
        <v>58</v>
      </c>
    </row>
    <row r="44953" spans="1:20" x14ac:dyDescent="0.3">
      <c r="A44953">
        <v>9760</v>
      </c>
      <c r="B44953" s="1">
        <v>45170</v>
      </c>
      <c r="C44953" s="2">
        <v>0.77496527777839219</v>
      </c>
      <c r="D44953">
        <v>53</v>
      </c>
      <c r="E44953" t="s">
        <v>17</v>
      </c>
      <c r="F44953" t="s">
        <v>35</v>
      </c>
      <c r="G44953">
        <v>17692</v>
      </c>
      <c r="H44953" t="s">
        <v>33</v>
      </c>
      <c r="I44953" t="s">
        <v>30</v>
      </c>
      <c r="J44953" t="s">
        <v>48</v>
      </c>
      <c r="K44953" s="3">
        <v>114.9</v>
      </c>
      <c r="L44953">
        <v>0</v>
      </c>
      <c r="M44953" s="3">
        <v>0</v>
      </c>
      <c r="N44953" s="3">
        <v>0</v>
      </c>
      <c r="O44953" s="3">
        <v>0</v>
      </c>
      <c r="P44953" s="3">
        <v>0</v>
      </c>
      <c r="Q44953">
        <v>1</v>
      </c>
      <c r="R44953">
        <v>3</v>
      </c>
      <c r="S44953">
        <v>0</v>
      </c>
      <c r="T44953" t="s">
        <v>59</v>
      </c>
    </row>
    <row r="44954" spans="1:20" x14ac:dyDescent="0.3">
      <c r="A44954">
        <v>56402</v>
      </c>
      <c r="B44954" s="1">
        <v>45903</v>
      </c>
      <c r="C44954" s="2">
        <v>0.43151620370190358</v>
      </c>
      <c r="D44954">
        <v>33</v>
      </c>
      <c r="E44954" t="s">
        <v>17</v>
      </c>
      <c r="F44954" t="s">
        <v>38</v>
      </c>
      <c r="G44954">
        <v>6062</v>
      </c>
      <c r="H44954" t="s">
        <v>26</v>
      </c>
      <c r="I44954" t="s">
        <v>23</v>
      </c>
      <c r="J44954" t="s">
        <v>56</v>
      </c>
      <c r="K44954" s="3">
        <v>16.079999999999998</v>
      </c>
      <c r="L44954">
        <v>1</v>
      </c>
      <c r="M44954" s="3">
        <v>16.079999999999998</v>
      </c>
      <c r="N44954" s="4">
        <v>15.4207199999999</v>
      </c>
      <c r="O44954" s="4">
        <v>9.5864597928574593</v>
      </c>
      <c r="P44954" s="4">
        <v>5.8342602071425302</v>
      </c>
      <c r="Q44954">
        <v>9</v>
      </c>
      <c r="R44954">
        <v>5</v>
      </c>
      <c r="S44954">
        <v>1</v>
      </c>
      <c r="T44954" t="s">
        <v>58</v>
      </c>
    </row>
    <row r="44955" spans="1:20" x14ac:dyDescent="0.3">
      <c r="A44955">
        <v>14818</v>
      </c>
      <c r="B44955" s="1">
        <v>46004</v>
      </c>
      <c r="C44955" s="2">
        <v>0.73298611111385981</v>
      </c>
      <c r="D44955">
        <v>4</v>
      </c>
      <c r="E44955" t="s">
        <v>32</v>
      </c>
      <c r="F44955" t="s">
        <v>35</v>
      </c>
      <c r="G44955">
        <v>8329</v>
      </c>
      <c r="H44955" t="s">
        <v>33</v>
      </c>
      <c r="I44955" t="s">
        <v>19</v>
      </c>
      <c r="J44955" t="s">
        <v>20</v>
      </c>
      <c r="K44955" s="3">
        <v>69.489999999999995</v>
      </c>
      <c r="L44955">
        <v>0</v>
      </c>
      <c r="M44955" s="3">
        <v>0</v>
      </c>
      <c r="N44955" s="3">
        <v>0</v>
      </c>
      <c r="O44955" s="3">
        <v>0</v>
      </c>
      <c r="P44955" s="3">
        <v>0</v>
      </c>
      <c r="Q44955">
        <v>4</v>
      </c>
      <c r="R44955">
        <v>5</v>
      </c>
      <c r="S44955">
        <v>0</v>
      </c>
      <c r="T44955" t="s">
        <v>59</v>
      </c>
    </row>
    <row r="44956" spans="1:20" x14ac:dyDescent="0.3">
      <c r="A44956">
        <v>31877</v>
      </c>
      <c r="B44956" s="1">
        <v>45793</v>
      </c>
      <c r="C44956" s="2">
        <v>0.48091435185051523</v>
      </c>
      <c r="D44956">
        <v>44</v>
      </c>
      <c r="E44956" t="s">
        <v>17</v>
      </c>
      <c r="F44956" t="s">
        <v>22</v>
      </c>
      <c r="G44956">
        <v>15270</v>
      </c>
      <c r="H44956" t="s">
        <v>18</v>
      </c>
      <c r="I44956" t="s">
        <v>23</v>
      </c>
      <c r="J44956" t="s">
        <v>29</v>
      </c>
      <c r="K44956" s="3">
        <v>116.71</v>
      </c>
      <c r="L44956">
        <v>1</v>
      </c>
      <c r="M44956" s="3">
        <v>116.71</v>
      </c>
      <c r="N44956" s="3">
        <v>86.715530000000001</v>
      </c>
      <c r="O44956" s="3" t="s">
        <v>53</v>
      </c>
      <c r="P44956" s="3" t="s">
        <v>53</v>
      </c>
      <c r="Q44956">
        <v>4</v>
      </c>
      <c r="R44956" t="s">
        <v>53</v>
      </c>
      <c r="S44956">
        <v>0</v>
      </c>
      <c r="T44956" t="s">
        <v>59</v>
      </c>
    </row>
    <row r="44957" spans="1:20" x14ac:dyDescent="0.3">
      <c r="A44957">
        <v>52299</v>
      </c>
      <c r="B44957" s="1">
        <v>45291</v>
      </c>
      <c r="C44957" s="2">
        <v>0.21322916666395031</v>
      </c>
      <c r="D44957">
        <v>28</v>
      </c>
      <c r="E44957" t="s">
        <v>17</v>
      </c>
      <c r="F44957" t="s">
        <v>35</v>
      </c>
      <c r="G44957">
        <v>27766</v>
      </c>
      <c r="H44957" t="s">
        <v>18</v>
      </c>
      <c r="I44957" t="s">
        <v>19</v>
      </c>
      <c r="J44957" t="s">
        <v>51</v>
      </c>
      <c r="K44957" s="3">
        <v>26.58</v>
      </c>
      <c r="L44957">
        <v>0</v>
      </c>
      <c r="M44957" s="3">
        <v>0</v>
      </c>
      <c r="N44957" s="3">
        <v>0</v>
      </c>
      <c r="O44957" s="3">
        <v>0</v>
      </c>
      <c r="P44957" s="3">
        <v>0</v>
      </c>
      <c r="Q44957">
        <v>2</v>
      </c>
      <c r="R44957">
        <v>3</v>
      </c>
      <c r="S44957">
        <v>0</v>
      </c>
      <c r="T44957" t="s">
        <v>59</v>
      </c>
    </row>
    <row r="44958" spans="1:20" x14ac:dyDescent="0.3">
      <c r="A44958">
        <v>16006</v>
      </c>
      <c r="B44958" s="1">
        <v>45047</v>
      </c>
      <c r="C44958" s="2">
        <v>0.51333333333604969</v>
      </c>
      <c r="D44958">
        <v>24</v>
      </c>
      <c r="E44958" t="s">
        <v>40</v>
      </c>
      <c r="F44958" t="s">
        <v>35</v>
      </c>
      <c r="G44958">
        <v>19937</v>
      </c>
      <c r="H44958" t="s">
        <v>18</v>
      </c>
      <c r="I44958" t="s">
        <v>23</v>
      </c>
      <c r="J44958" t="s">
        <v>46</v>
      </c>
      <c r="K44958" s="3">
        <v>33.950000000000003</v>
      </c>
      <c r="L44958">
        <v>2</v>
      </c>
      <c r="M44958" s="3">
        <v>67.900000000000006</v>
      </c>
      <c r="N44958" s="4">
        <v>56.560699999999997</v>
      </c>
      <c r="O44958" s="3">
        <v>38.010111758656699</v>
      </c>
      <c r="P44958" s="4">
        <v>18.550588241343299</v>
      </c>
      <c r="Q44958">
        <v>5</v>
      </c>
      <c r="R44958">
        <v>4</v>
      </c>
      <c r="S44958">
        <v>1</v>
      </c>
      <c r="T44958" t="s">
        <v>58</v>
      </c>
    </row>
    <row r="44959" spans="1:20" x14ac:dyDescent="0.3">
      <c r="A44959">
        <v>50779</v>
      </c>
      <c r="B44959" s="1">
        <v>45436</v>
      </c>
      <c r="C44959" s="2">
        <v>0.96879629629984265</v>
      </c>
      <c r="D44959">
        <v>46</v>
      </c>
      <c r="E44959" t="s">
        <v>17</v>
      </c>
      <c r="F44959" t="s">
        <v>25</v>
      </c>
      <c r="G44959">
        <v>7581</v>
      </c>
      <c r="H44959" t="s">
        <v>18</v>
      </c>
      <c r="I44959" t="s">
        <v>23</v>
      </c>
      <c r="J44959" t="s">
        <v>46</v>
      </c>
      <c r="K44959" s="3">
        <v>41.4</v>
      </c>
      <c r="L44959">
        <v>5</v>
      </c>
      <c r="M44959" s="3">
        <v>207</v>
      </c>
      <c r="N44959" s="4">
        <v>145.107</v>
      </c>
      <c r="O44959" s="4">
        <v>96.454218352553298</v>
      </c>
      <c r="P44959" s="3">
        <v>48.652781647446702</v>
      </c>
      <c r="Q44959">
        <v>9</v>
      </c>
      <c r="R44959">
        <v>4</v>
      </c>
      <c r="S44959">
        <v>0</v>
      </c>
      <c r="T44959" t="s">
        <v>58</v>
      </c>
    </row>
    <row r="44960" spans="1:20" x14ac:dyDescent="0.3">
      <c r="A44960">
        <v>16</v>
      </c>
      <c r="B44960" s="1">
        <v>45121</v>
      </c>
      <c r="C44960" s="2">
        <v>0.45939814814482816</v>
      </c>
      <c r="D44960">
        <v>2</v>
      </c>
      <c r="E44960" t="s">
        <v>21</v>
      </c>
      <c r="F44960" t="s">
        <v>25</v>
      </c>
      <c r="G44960">
        <v>5022</v>
      </c>
      <c r="H44960" t="s">
        <v>33</v>
      </c>
      <c r="I44960" t="s">
        <v>30</v>
      </c>
      <c r="J44960" t="s">
        <v>48</v>
      </c>
      <c r="K44960" s="3">
        <v>37.74</v>
      </c>
      <c r="L44960">
        <v>0</v>
      </c>
      <c r="M44960" s="3">
        <v>0</v>
      </c>
      <c r="N44960" s="3">
        <v>0</v>
      </c>
      <c r="O44960" s="3">
        <v>0</v>
      </c>
      <c r="P44960" s="3">
        <v>0</v>
      </c>
      <c r="Q44960">
        <v>9</v>
      </c>
      <c r="R44960">
        <v>5</v>
      </c>
      <c r="S44960">
        <v>0</v>
      </c>
      <c r="T44960" t="s">
        <v>59</v>
      </c>
    </row>
    <row r="44961" spans="1:20" x14ac:dyDescent="0.3">
      <c r="A44961">
        <v>21250</v>
      </c>
      <c r="B44961" s="1">
        <v>45738</v>
      </c>
      <c r="C44961" s="2">
        <v>0.66456018518510973</v>
      </c>
      <c r="D44961">
        <v>11</v>
      </c>
      <c r="E44961" t="s">
        <v>17</v>
      </c>
      <c r="F44961" t="s">
        <v>38</v>
      </c>
      <c r="G44961">
        <v>251</v>
      </c>
      <c r="H44961" t="s">
        <v>33</v>
      </c>
      <c r="I44961" t="s">
        <v>19</v>
      </c>
      <c r="J44961" t="s">
        <v>34</v>
      </c>
      <c r="K44961" s="3">
        <v>39.659999999999997</v>
      </c>
      <c r="L44961">
        <v>3</v>
      </c>
      <c r="M44961" s="4">
        <v>118.979999999999</v>
      </c>
      <c r="N44961" s="4">
        <v>100.300139999999</v>
      </c>
      <c r="O44961" s="4">
        <v>78.488007046747498</v>
      </c>
      <c r="P44961" s="4">
        <v>21.812132953252402</v>
      </c>
      <c r="Q44961">
        <v>5</v>
      </c>
      <c r="R44961">
        <v>2</v>
      </c>
      <c r="S44961">
        <v>0</v>
      </c>
      <c r="T44961" t="s">
        <v>58</v>
      </c>
    </row>
    <row r="44962" spans="1:20" x14ac:dyDescent="0.3">
      <c r="A44962">
        <v>31747</v>
      </c>
      <c r="B44962" s="1">
        <v>45823</v>
      </c>
      <c r="C44962" s="2">
        <v>0.60402777777926531</v>
      </c>
      <c r="D44962">
        <v>35</v>
      </c>
      <c r="E44962" t="s">
        <v>21</v>
      </c>
      <c r="F44962" t="s">
        <v>38</v>
      </c>
      <c r="G44962">
        <v>29021</v>
      </c>
      <c r="H44962" t="s">
        <v>33</v>
      </c>
      <c r="I44962" t="s">
        <v>42</v>
      </c>
      <c r="J44962" t="s">
        <v>45</v>
      </c>
      <c r="K44962" s="3">
        <v>105.11</v>
      </c>
      <c r="L44962">
        <v>3</v>
      </c>
      <c r="M44962" s="3">
        <v>315.33</v>
      </c>
      <c r="N44962" s="3">
        <v>289.78827000000001</v>
      </c>
      <c r="O44962" s="4">
        <v>178.22486563388199</v>
      </c>
      <c r="P44962" s="4">
        <v>111.563404366117</v>
      </c>
      <c r="Q44962">
        <v>6</v>
      </c>
      <c r="R44962">
        <v>1</v>
      </c>
      <c r="S44962">
        <v>0</v>
      </c>
      <c r="T44962" t="s">
        <v>58</v>
      </c>
    </row>
    <row r="44963" spans="1:20" x14ac:dyDescent="0.3">
      <c r="A44963">
        <v>22797</v>
      </c>
      <c r="B44963" s="1">
        <v>45267</v>
      </c>
      <c r="C44963" s="2">
        <v>0.78263888888614019</v>
      </c>
      <c r="D44963">
        <v>71</v>
      </c>
      <c r="E44963" t="s">
        <v>21</v>
      </c>
      <c r="F44963" t="s">
        <v>35</v>
      </c>
      <c r="G44963">
        <v>7597</v>
      </c>
      <c r="H44963" t="s">
        <v>18</v>
      </c>
      <c r="I44963" t="s">
        <v>30</v>
      </c>
      <c r="J44963" t="s">
        <v>31</v>
      </c>
      <c r="K44963" s="3">
        <v>35.450000000000003</v>
      </c>
      <c r="L44963">
        <v>3</v>
      </c>
      <c r="M44963" s="4">
        <v>106.35</v>
      </c>
      <c r="N44963" s="4">
        <v>80.400599999999997</v>
      </c>
      <c r="O44963" s="4">
        <v>47.1660431010745</v>
      </c>
      <c r="P44963" s="3">
        <v>33.234556898925497</v>
      </c>
      <c r="Q44963">
        <v>3</v>
      </c>
      <c r="R44963">
        <v>1</v>
      </c>
      <c r="S44963">
        <v>0</v>
      </c>
      <c r="T44963" t="s">
        <v>58</v>
      </c>
    </row>
    <row r="44964" spans="1:20" x14ac:dyDescent="0.3">
      <c r="A44964">
        <v>58452</v>
      </c>
      <c r="B44964" s="1">
        <v>45805</v>
      </c>
      <c r="C44964" s="2">
        <v>0.86359953703504289</v>
      </c>
      <c r="D44964">
        <v>4</v>
      </c>
      <c r="E44964" t="s">
        <v>21</v>
      </c>
      <c r="F44964" t="s">
        <v>35</v>
      </c>
      <c r="G44964">
        <v>19725</v>
      </c>
      <c r="H44964" t="s">
        <v>33</v>
      </c>
      <c r="I44964" t="s">
        <v>30</v>
      </c>
      <c r="J44964" t="s">
        <v>56</v>
      </c>
      <c r="K44964" s="3">
        <v>22.7</v>
      </c>
      <c r="L44964">
        <v>2</v>
      </c>
      <c r="M44964" s="3">
        <v>45.4</v>
      </c>
      <c r="N44964" s="3">
        <v>39.271000000000001</v>
      </c>
      <c r="O44964" s="4">
        <v>24.828985935643601</v>
      </c>
      <c r="P44964" s="4">
        <v>14.4420140643563</v>
      </c>
      <c r="Q44964">
        <v>6</v>
      </c>
      <c r="R44964">
        <v>5</v>
      </c>
      <c r="S44964">
        <v>0</v>
      </c>
      <c r="T44964" t="s">
        <v>58</v>
      </c>
    </row>
    <row r="44965" spans="1:20" x14ac:dyDescent="0.3">
      <c r="A44965">
        <v>3953</v>
      </c>
      <c r="B44965" s="1">
        <v>45351</v>
      </c>
      <c r="C44965" s="2">
        <v>0.70497685185546288</v>
      </c>
      <c r="D44965">
        <v>59</v>
      </c>
      <c r="E44965" t="s">
        <v>40</v>
      </c>
      <c r="F44965" t="s">
        <v>25</v>
      </c>
      <c r="G44965">
        <v>8775</v>
      </c>
      <c r="H44965" t="s">
        <v>18</v>
      </c>
      <c r="I44965" t="s">
        <v>30</v>
      </c>
      <c r="J44965" t="s">
        <v>31</v>
      </c>
      <c r="K44965" s="3">
        <v>45.07</v>
      </c>
      <c r="L44965">
        <v>5</v>
      </c>
      <c r="M44965" s="3">
        <v>225.35</v>
      </c>
      <c r="N44965" s="4">
        <v>131.15369999999999</v>
      </c>
      <c r="O44965" s="3">
        <v>94.290435586327703</v>
      </c>
      <c r="P44965" s="4">
        <v>36.863264413672297</v>
      </c>
      <c r="Q44965">
        <v>1</v>
      </c>
      <c r="R44965">
        <v>4</v>
      </c>
      <c r="S44965">
        <v>0</v>
      </c>
      <c r="T44965" t="s">
        <v>58</v>
      </c>
    </row>
    <row r="44966" spans="1:20" x14ac:dyDescent="0.3">
      <c r="A44966">
        <v>33078</v>
      </c>
      <c r="B44966" s="1">
        <v>45192</v>
      </c>
      <c r="C44966" s="2">
        <v>0.15071759259444661</v>
      </c>
      <c r="D44966">
        <v>3</v>
      </c>
      <c r="E44966" t="s">
        <v>40</v>
      </c>
      <c r="F44966" t="s">
        <v>25</v>
      </c>
      <c r="G44966">
        <v>16662</v>
      </c>
      <c r="H44966" t="s">
        <v>18</v>
      </c>
      <c r="I44966" t="s">
        <v>27</v>
      </c>
      <c r="J44966" t="s">
        <v>50</v>
      </c>
      <c r="K44966" s="3">
        <v>51.47</v>
      </c>
      <c r="L44966">
        <v>1</v>
      </c>
      <c r="M44966" s="3">
        <v>51.47</v>
      </c>
      <c r="N44966" s="3">
        <v>44.727429999999998</v>
      </c>
      <c r="O44966" s="4">
        <v>28.1867268668395</v>
      </c>
      <c r="P44966" s="4">
        <v>16.540703133160399</v>
      </c>
      <c r="Q44966">
        <v>1</v>
      </c>
      <c r="R44966">
        <v>1</v>
      </c>
      <c r="S44966">
        <v>0</v>
      </c>
      <c r="T44966" t="s">
        <v>58</v>
      </c>
    </row>
    <row r="44967" spans="1:20" x14ac:dyDescent="0.3">
      <c r="A44967">
        <v>42444</v>
      </c>
      <c r="B44967" s="1">
        <v>45327</v>
      </c>
      <c r="C44967" s="2">
        <v>0.59157407407474238</v>
      </c>
      <c r="D44967">
        <v>74</v>
      </c>
      <c r="E44967" t="s">
        <v>21</v>
      </c>
      <c r="F44967" t="s">
        <v>38</v>
      </c>
      <c r="G44967">
        <v>15321</v>
      </c>
      <c r="H44967" t="s">
        <v>18</v>
      </c>
      <c r="I44967" t="s">
        <v>42</v>
      </c>
      <c r="J44967" t="s">
        <v>43</v>
      </c>
      <c r="K44967" s="3">
        <v>55.63</v>
      </c>
      <c r="L44967">
        <v>2</v>
      </c>
      <c r="M44967" s="3">
        <v>111.26</v>
      </c>
      <c r="N44967" s="3">
        <v>101.46912</v>
      </c>
      <c r="O44967" s="4">
        <v>71.926583266431507</v>
      </c>
      <c r="P44967" s="4">
        <v>29.542536733568401</v>
      </c>
      <c r="Q44967">
        <v>5</v>
      </c>
      <c r="R44967">
        <v>5</v>
      </c>
      <c r="S44967">
        <v>0</v>
      </c>
      <c r="T44967" t="s">
        <v>58</v>
      </c>
    </row>
    <row r="44968" spans="1:20" x14ac:dyDescent="0.3">
      <c r="A44968">
        <v>27957</v>
      </c>
      <c r="B44968" s="1">
        <v>45314</v>
      </c>
      <c r="C44968" s="2">
        <v>0.37457175926101627</v>
      </c>
      <c r="D44968">
        <v>10</v>
      </c>
      <c r="E44968" t="s">
        <v>40</v>
      </c>
      <c r="F44968" t="s">
        <v>38</v>
      </c>
      <c r="G44968">
        <v>12612</v>
      </c>
      <c r="H44968" t="s">
        <v>33</v>
      </c>
      <c r="I44968" t="s">
        <v>30</v>
      </c>
      <c r="J44968" t="s">
        <v>44</v>
      </c>
      <c r="K44968" s="3">
        <v>13.11</v>
      </c>
      <c r="L44968">
        <v>0</v>
      </c>
      <c r="M44968" s="3">
        <v>0</v>
      </c>
      <c r="N44968" s="3">
        <v>0</v>
      </c>
      <c r="O44968" s="3">
        <v>0</v>
      </c>
      <c r="P44968" s="3">
        <v>0</v>
      </c>
      <c r="Q44968">
        <v>6</v>
      </c>
      <c r="R44968">
        <v>3</v>
      </c>
      <c r="S44968">
        <v>0</v>
      </c>
      <c r="T44968" t="s">
        <v>59</v>
      </c>
    </row>
    <row r="44969" spans="1:20" x14ac:dyDescent="0.3">
      <c r="A44969">
        <v>56996</v>
      </c>
      <c r="B44969" s="1">
        <v>45992</v>
      </c>
      <c r="C44969" s="2">
        <v>0.12645833333226619</v>
      </c>
      <c r="D44969">
        <v>31</v>
      </c>
      <c r="E44969" t="s">
        <v>21</v>
      </c>
      <c r="F44969" t="s">
        <v>38</v>
      </c>
      <c r="G44969">
        <v>16092</v>
      </c>
      <c r="H44969" t="s">
        <v>26</v>
      </c>
      <c r="I44969" t="s">
        <v>30</v>
      </c>
      <c r="J44969" t="s">
        <v>31</v>
      </c>
      <c r="K44969" s="3">
        <v>83.77</v>
      </c>
      <c r="L44969">
        <v>6</v>
      </c>
      <c r="M44969" s="3">
        <v>502.62</v>
      </c>
      <c r="N44969" s="3">
        <v>414.15888000000001</v>
      </c>
      <c r="O44969" s="4">
        <v>268.18417986227098</v>
      </c>
      <c r="P44969" s="4">
        <v>145.97470013772801</v>
      </c>
      <c r="Q44969">
        <v>8</v>
      </c>
      <c r="R44969">
        <v>1</v>
      </c>
      <c r="S44969">
        <v>0</v>
      </c>
      <c r="T44969" t="s">
        <v>58</v>
      </c>
    </row>
    <row r="44970" spans="1:20" x14ac:dyDescent="0.3">
      <c r="A44970">
        <v>17534</v>
      </c>
      <c r="B44970" s="1">
        <v>45128</v>
      </c>
      <c r="C44970" s="2">
        <v>0.33990740740409819</v>
      </c>
      <c r="D44970">
        <v>28</v>
      </c>
      <c r="E44970" t="s">
        <v>32</v>
      </c>
      <c r="F44970" t="s">
        <v>22</v>
      </c>
      <c r="G44970">
        <v>27305</v>
      </c>
      <c r="H44970" t="s">
        <v>26</v>
      </c>
      <c r="I44970" t="s">
        <v>42</v>
      </c>
      <c r="J44970" t="s">
        <v>52</v>
      </c>
      <c r="K44970" s="3">
        <v>25.93</v>
      </c>
      <c r="L44970">
        <v>2</v>
      </c>
      <c r="M44970" s="3">
        <v>51.86</v>
      </c>
      <c r="N44970" s="3">
        <v>35.990839999999999</v>
      </c>
      <c r="O44970" s="4">
        <v>28.566168828637899</v>
      </c>
      <c r="P44970" s="4">
        <v>7.4246711713620801</v>
      </c>
      <c r="Q44970">
        <v>1</v>
      </c>
      <c r="R44970">
        <v>2</v>
      </c>
      <c r="S44970">
        <v>0</v>
      </c>
      <c r="T44970" t="s">
        <v>58</v>
      </c>
    </row>
    <row r="44971" spans="1:20" x14ac:dyDescent="0.3">
      <c r="A44971">
        <v>35286</v>
      </c>
      <c r="B44971" s="1">
        <v>45297</v>
      </c>
      <c r="C44971" s="2">
        <v>0.38138888889079681</v>
      </c>
      <c r="D44971">
        <v>79</v>
      </c>
      <c r="E44971" t="s">
        <v>17</v>
      </c>
      <c r="F44971" t="s">
        <v>25</v>
      </c>
      <c r="G44971">
        <v>15222</v>
      </c>
      <c r="H44971" t="s">
        <v>33</v>
      </c>
      <c r="I44971" t="s">
        <v>23</v>
      </c>
      <c r="J44971" t="s">
        <v>24</v>
      </c>
      <c r="K44971" s="3">
        <v>92.7</v>
      </c>
      <c r="L44971">
        <v>2</v>
      </c>
      <c r="M44971" s="3">
        <v>185.4</v>
      </c>
      <c r="N44971" s="3">
        <v>182.2482</v>
      </c>
      <c r="O44971" s="4">
        <v>115.992242960921</v>
      </c>
      <c r="P44971" s="4">
        <v>66.255957039078794</v>
      </c>
      <c r="Q44971">
        <v>3</v>
      </c>
      <c r="R44971">
        <v>2</v>
      </c>
      <c r="S44971">
        <v>0</v>
      </c>
      <c r="T44971" t="s">
        <v>58</v>
      </c>
    </row>
    <row r="44972" spans="1:20" x14ac:dyDescent="0.3">
      <c r="A44972">
        <v>28081</v>
      </c>
      <c r="B44972" s="1">
        <v>44948</v>
      </c>
      <c r="C44972" s="2">
        <v>0.76259259258949896</v>
      </c>
      <c r="D44972">
        <v>74</v>
      </c>
      <c r="E44972" t="s">
        <v>17</v>
      </c>
      <c r="F44972" t="s">
        <v>35</v>
      </c>
      <c r="G44972">
        <v>27414</v>
      </c>
      <c r="H44972" t="s">
        <v>18</v>
      </c>
      <c r="I44972" t="s">
        <v>42</v>
      </c>
      <c r="J44972" t="s">
        <v>43</v>
      </c>
      <c r="K44972" s="3">
        <v>110.93</v>
      </c>
      <c r="L44972">
        <v>4</v>
      </c>
      <c r="M44972" s="3">
        <v>443.72</v>
      </c>
      <c r="N44972" s="3">
        <v>373.16852</v>
      </c>
      <c r="O44972" s="4">
        <v>218.96634925298699</v>
      </c>
      <c r="P44972" s="4">
        <v>154.20217074701199</v>
      </c>
      <c r="Q44972">
        <v>1</v>
      </c>
      <c r="R44972">
        <v>2</v>
      </c>
      <c r="S44972">
        <v>0</v>
      </c>
      <c r="T44972" t="s">
        <v>58</v>
      </c>
    </row>
    <row r="44973" spans="1:20" x14ac:dyDescent="0.3">
      <c r="A44973">
        <v>20618</v>
      </c>
      <c r="B44973" s="1">
        <v>45456</v>
      </c>
      <c r="C44973" s="2">
        <v>0.19680555555532919</v>
      </c>
      <c r="D44973">
        <v>61</v>
      </c>
      <c r="E44973" t="s">
        <v>17</v>
      </c>
      <c r="F44973" t="s">
        <v>25</v>
      </c>
      <c r="G44973">
        <v>22395</v>
      </c>
      <c r="H44973" t="s">
        <v>18</v>
      </c>
      <c r="I44973" t="s">
        <v>23</v>
      </c>
      <c r="J44973" t="s">
        <v>24</v>
      </c>
      <c r="K44973" s="3">
        <v>62.15</v>
      </c>
      <c r="L44973">
        <v>0</v>
      </c>
      <c r="M44973" s="3">
        <v>0</v>
      </c>
      <c r="N44973" s="3">
        <v>0</v>
      </c>
      <c r="O44973" s="3">
        <v>0</v>
      </c>
      <c r="P44973" s="3">
        <v>0</v>
      </c>
      <c r="Q44973">
        <v>5</v>
      </c>
      <c r="R44973">
        <v>2</v>
      </c>
      <c r="S44973">
        <v>0</v>
      </c>
      <c r="T44973" t="s">
        <v>59</v>
      </c>
    </row>
    <row r="44974" spans="1:20" x14ac:dyDescent="0.3">
      <c r="A44974">
        <v>51063</v>
      </c>
      <c r="B44974" s="1">
        <v>45669</v>
      </c>
      <c r="C44974" s="2">
        <v>0.84496527777810115</v>
      </c>
      <c r="D44974">
        <v>35</v>
      </c>
      <c r="E44974" t="s">
        <v>17</v>
      </c>
      <c r="F44974" t="s">
        <v>35</v>
      </c>
      <c r="G44974">
        <v>26006</v>
      </c>
      <c r="H44974" t="s">
        <v>26</v>
      </c>
      <c r="I44974" t="s">
        <v>23</v>
      </c>
      <c r="J44974" t="s">
        <v>39</v>
      </c>
      <c r="K44974" s="3">
        <v>72.16</v>
      </c>
      <c r="L44974">
        <v>2</v>
      </c>
      <c r="M44974" s="3">
        <v>144.32</v>
      </c>
      <c r="N44974" s="4">
        <v>101.45696</v>
      </c>
      <c r="O44974" s="4">
        <v>66.171727468528204</v>
      </c>
      <c r="P44974" s="4">
        <v>35.285232531471699</v>
      </c>
      <c r="Q44974">
        <v>4</v>
      </c>
      <c r="R44974">
        <v>2</v>
      </c>
      <c r="S44974">
        <v>0</v>
      </c>
      <c r="T44974" t="s">
        <v>58</v>
      </c>
    </row>
    <row r="44975" spans="1:20" x14ac:dyDescent="0.3">
      <c r="A44975">
        <v>2129</v>
      </c>
      <c r="B44975" s="1">
        <v>44935</v>
      </c>
      <c r="C44975" s="2">
        <v>0.30960648148175096</v>
      </c>
      <c r="D44975">
        <v>39</v>
      </c>
      <c r="E44975" t="s">
        <v>21</v>
      </c>
      <c r="F44975" t="s">
        <v>22</v>
      </c>
      <c r="G44975">
        <v>29350</v>
      </c>
      <c r="H44975" t="s">
        <v>33</v>
      </c>
      <c r="I44975" t="s">
        <v>27</v>
      </c>
      <c r="J44975" t="s">
        <v>36</v>
      </c>
      <c r="K44975" s="3">
        <v>105.63</v>
      </c>
      <c r="L44975">
        <v>2</v>
      </c>
      <c r="M44975" s="3">
        <v>211.26</v>
      </c>
      <c r="N44975" s="3">
        <v>171.96564000000001</v>
      </c>
      <c r="O44975" s="4">
        <v>121.454901106892</v>
      </c>
      <c r="P44975" s="4">
        <v>50.5107388931076</v>
      </c>
      <c r="Q44975">
        <v>9</v>
      </c>
      <c r="R44975">
        <v>1</v>
      </c>
      <c r="S44975">
        <v>0</v>
      </c>
      <c r="T44975" t="s">
        <v>58</v>
      </c>
    </row>
    <row r="44976" spans="1:20" x14ac:dyDescent="0.3">
      <c r="A44976">
        <v>10140</v>
      </c>
      <c r="B44976" s="1">
        <v>45986</v>
      </c>
      <c r="C44976" s="2">
        <v>0.69298611111298669</v>
      </c>
      <c r="D44976">
        <v>65</v>
      </c>
      <c r="E44976" t="s">
        <v>21</v>
      </c>
      <c r="F44976" t="s">
        <v>38</v>
      </c>
      <c r="G44976">
        <v>10038</v>
      </c>
      <c r="H44976" t="s">
        <v>18</v>
      </c>
      <c r="I44976" t="s">
        <v>27</v>
      </c>
      <c r="J44976" t="s">
        <v>50</v>
      </c>
      <c r="K44976" s="3">
        <v>38.83</v>
      </c>
      <c r="L44976">
        <v>4</v>
      </c>
      <c r="M44976" s="3">
        <v>155.32</v>
      </c>
      <c r="N44976" s="3">
        <v>119.5964</v>
      </c>
      <c r="O44976" s="3">
        <v>98.851852855363205</v>
      </c>
      <c r="P44976" s="4">
        <v>20.744547144636702</v>
      </c>
      <c r="Q44976">
        <v>8</v>
      </c>
      <c r="R44976">
        <v>2</v>
      </c>
      <c r="S44976">
        <v>0</v>
      </c>
      <c r="T44976" t="s">
        <v>58</v>
      </c>
    </row>
    <row r="44977" spans="1:20" x14ac:dyDescent="0.3">
      <c r="A44977">
        <v>37635</v>
      </c>
      <c r="B44977" s="1">
        <v>45668</v>
      </c>
      <c r="C44977" s="2">
        <v>0.64381944444176042</v>
      </c>
      <c r="D44977">
        <v>12</v>
      </c>
      <c r="E44977" t="s">
        <v>17</v>
      </c>
      <c r="F44977" t="s">
        <v>38</v>
      </c>
      <c r="G44977">
        <v>28946</v>
      </c>
      <c r="H44977" t="s">
        <v>26</v>
      </c>
      <c r="I44977" t="s">
        <v>42</v>
      </c>
      <c r="J44977" t="s">
        <v>52</v>
      </c>
      <c r="K44977" s="3">
        <v>19.48</v>
      </c>
      <c r="L44977">
        <v>2</v>
      </c>
      <c r="M44977" s="3">
        <v>38.96</v>
      </c>
      <c r="N44977" s="4">
        <v>25.9473599999999</v>
      </c>
      <c r="O44977" s="4">
        <v>16.943506927643899</v>
      </c>
      <c r="P44977" s="3">
        <v>9.0038530723560797</v>
      </c>
      <c r="Q44977">
        <v>6</v>
      </c>
      <c r="R44977">
        <v>4</v>
      </c>
      <c r="S44977">
        <v>0</v>
      </c>
      <c r="T44977" t="s">
        <v>58</v>
      </c>
    </row>
    <row r="44978" spans="1:20" x14ac:dyDescent="0.3">
      <c r="A44978">
        <v>31146</v>
      </c>
      <c r="B44978" s="1">
        <v>45612</v>
      </c>
      <c r="C44978" s="2">
        <v>0.41725694444176042</v>
      </c>
      <c r="D44978">
        <v>27</v>
      </c>
      <c r="E44978" t="s">
        <v>32</v>
      </c>
      <c r="F44978" t="s">
        <v>25</v>
      </c>
      <c r="G44978">
        <v>21971</v>
      </c>
      <c r="H44978" t="s">
        <v>33</v>
      </c>
      <c r="I44978" t="s">
        <v>30</v>
      </c>
      <c r="J44978" t="s">
        <v>44</v>
      </c>
      <c r="K44978" s="3">
        <v>48.56</v>
      </c>
      <c r="L44978">
        <v>1</v>
      </c>
      <c r="M44978" s="3">
        <v>48.56</v>
      </c>
      <c r="N44978" s="3">
        <v>31.515440000000002</v>
      </c>
      <c r="O44978" s="4">
        <v>17.8403426101105</v>
      </c>
      <c r="P44978" s="4">
        <v>13.6750973898894</v>
      </c>
      <c r="Q44978">
        <v>5</v>
      </c>
      <c r="R44978">
        <v>1</v>
      </c>
      <c r="S44978">
        <v>0</v>
      </c>
      <c r="T44978" t="s">
        <v>58</v>
      </c>
    </row>
    <row r="44979" spans="1:20" x14ac:dyDescent="0.3">
      <c r="A44979">
        <v>723</v>
      </c>
      <c r="B44979" s="1">
        <v>45200</v>
      </c>
      <c r="C44979" s="2">
        <v>0.96468750000349246</v>
      </c>
      <c r="D44979">
        <v>1</v>
      </c>
      <c r="E44979" t="s">
        <v>21</v>
      </c>
      <c r="F44979" t="s">
        <v>38</v>
      </c>
      <c r="G44979">
        <v>20779</v>
      </c>
      <c r="H44979" t="s">
        <v>18</v>
      </c>
      <c r="I44979" t="s">
        <v>42</v>
      </c>
      <c r="J44979" t="s">
        <v>49</v>
      </c>
      <c r="K44979" s="3">
        <v>66.14</v>
      </c>
      <c r="L44979">
        <v>3</v>
      </c>
      <c r="M44979" s="4">
        <v>198.42</v>
      </c>
      <c r="N44979" s="3">
        <v>121.23462000000001</v>
      </c>
      <c r="O44979" s="4">
        <v>72.991831971522203</v>
      </c>
      <c r="P44979" s="4">
        <v>48.242788028477698</v>
      </c>
      <c r="Q44979">
        <v>6</v>
      </c>
      <c r="R44979">
        <v>2</v>
      </c>
      <c r="S44979">
        <v>0</v>
      </c>
      <c r="T44979" t="s">
        <v>58</v>
      </c>
    </row>
    <row r="44980" spans="1:20" x14ac:dyDescent="0.3">
      <c r="A44980">
        <v>54602</v>
      </c>
      <c r="B44980" s="1">
        <v>45250</v>
      </c>
      <c r="C44980" s="2">
        <v>0.71954861110862112</v>
      </c>
      <c r="D44980">
        <v>3</v>
      </c>
      <c r="E44980" t="s">
        <v>21</v>
      </c>
      <c r="F44980" t="s">
        <v>22</v>
      </c>
      <c r="G44980">
        <v>18172</v>
      </c>
      <c r="H44980" t="s">
        <v>33</v>
      </c>
      <c r="I44980" t="s">
        <v>42</v>
      </c>
      <c r="J44980" t="s">
        <v>43</v>
      </c>
      <c r="K44980" s="3">
        <v>24.11</v>
      </c>
      <c r="L44980">
        <v>4</v>
      </c>
      <c r="M44980" s="3">
        <v>96.44</v>
      </c>
      <c r="N44980" s="3">
        <v>83.902799999999999</v>
      </c>
      <c r="O44980" s="4">
        <v>61.718031258871697</v>
      </c>
      <c r="P44980" s="4">
        <v>22.184768741128199</v>
      </c>
      <c r="Q44980">
        <v>8</v>
      </c>
      <c r="R44980">
        <v>4</v>
      </c>
      <c r="S44980">
        <v>0</v>
      </c>
      <c r="T44980" t="s">
        <v>58</v>
      </c>
    </row>
    <row r="44981" spans="1:20" x14ac:dyDescent="0.3">
      <c r="A44981">
        <v>33880</v>
      </c>
      <c r="B44981" s="1">
        <v>45303</v>
      </c>
      <c r="C44981" s="2">
        <v>0.43800925926188938</v>
      </c>
      <c r="D44981">
        <v>53</v>
      </c>
      <c r="E44981" t="s">
        <v>21</v>
      </c>
      <c r="F44981" t="s">
        <v>22</v>
      </c>
      <c r="G44981">
        <v>28883</v>
      </c>
      <c r="H44981" t="s">
        <v>26</v>
      </c>
      <c r="I44981" t="s">
        <v>19</v>
      </c>
      <c r="J44981" t="s">
        <v>56</v>
      </c>
      <c r="K44981" s="3">
        <v>42</v>
      </c>
      <c r="L44981">
        <v>2</v>
      </c>
      <c r="M44981" s="3">
        <v>84</v>
      </c>
      <c r="N44981" s="3">
        <v>53.003999999999998</v>
      </c>
      <c r="O44981" s="4">
        <v>34.407134701220102</v>
      </c>
      <c r="P44981" s="4">
        <v>18.5968652987798</v>
      </c>
      <c r="Q44981">
        <v>9</v>
      </c>
      <c r="R44981">
        <v>2</v>
      </c>
      <c r="S44981">
        <v>0</v>
      </c>
      <c r="T44981" t="s">
        <v>58</v>
      </c>
    </row>
    <row r="44982" spans="1:20" x14ac:dyDescent="0.3">
      <c r="A44982">
        <v>36356</v>
      </c>
      <c r="B44982" s="1">
        <v>45888</v>
      </c>
      <c r="C44982" s="2">
        <v>0.73759259259531973</v>
      </c>
      <c r="D44982">
        <v>29</v>
      </c>
      <c r="E44982" t="s">
        <v>40</v>
      </c>
      <c r="F44982" t="s">
        <v>38</v>
      </c>
      <c r="G44982">
        <v>1619</v>
      </c>
      <c r="H44982" t="s">
        <v>26</v>
      </c>
      <c r="I44982" t="s">
        <v>27</v>
      </c>
      <c r="J44982" t="s">
        <v>28</v>
      </c>
      <c r="K44982" s="3">
        <v>209.18</v>
      </c>
      <c r="L44982">
        <v>4</v>
      </c>
      <c r="M44982" s="3">
        <v>836.72</v>
      </c>
      <c r="N44982" s="3">
        <v>734.64016000000004</v>
      </c>
      <c r="O44982" s="3">
        <v>585.86685798997496</v>
      </c>
      <c r="P44982" s="4">
        <v>148.77330201002499</v>
      </c>
      <c r="Q44982">
        <v>2</v>
      </c>
      <c r="R44982">
        <v>1</v>
      </c>
      <c r="S44982">
        <v>0</v>
      </c>
      <c r="T44982" t="s">
        <v>58</v>
      </c>
    </row>
    <row r="44983" spans="1:20" x14ac:dyDescent="0.3">
      <c r="A44983">
        <v>56118</v>
      </c>
      <c r="B44983" s="1">
        <v>45249</v>
      </c>
      <c r="C44983" s="2">
        <v>0.34609953704057261</v>
      </c>
      <c r="D44983">
        <v>22</v>
      </c>
      <c r="E44983" t="s">
        <v>40</v>
      </c>
      <c r="F44983" t="s">
        <v>25</v>
      </c>
      <c r="G44983">
        <v>12782</v>
      </c>
      <c r="H44983" t="s">
        <v>18</v>
      </c>
      <c r="I44983" t="s">
        <v>27</v>
      </c>
      <c r="J44983" t="s">
        <v>37</v>
      </c>
      <c r="K44983" s="3">
        <v>60.24</v>
      </c>
      <c r="L44983">
        <v>2</v>
      </c>
      <c r="M44983" s="3">
        <v>120.48</v>
      </c>
      <c r="N44983" s="4">
        <v>95.540639999999996</v>
      </c>
      <c r="O44983" s="4">
        <v>55.061908132876397</v>
      </c>
      <c r="P44983" s="4">
        <v>40.4787318671235</v>
      </c>
      <c r="Q44983">
        <v>9</v>
      </c>
      <c r="R44983">
        <v>4</v>
      </c>
      <c r="S44983">
        <v>0</v>
      </c>
      <c r="T44983" t="s">
        <v>58</v>
      </c>
    </row>
    <row r="44984" spans="1:20" x14ac:dyDescent="0.3">
      <c r="A44984">
        <v>17334</v>
      </c>
      <c r="B44984" s="1">
        <v>46003</v>
      </c>
      <c r="C44984" s="2">
        <v>0.88855324074393138</v>
      </c>
      <c r="D44984">
        <v>20</v>
      </c>
      <c r="E44984" t="s">
        <v>17</v>
      </c>
      <c r="F44984" t="s">
        <v>22</v>
      </c>
      <c r="G44984">
        <v>23126</v>
      </c>
      <c r="H44984" t="s">
        <v>26</v>
      </c>
      <c r="I44984" t="s">
        <v>27</v>
      </c>
      <c r="J44984" t="s">
        <v>28</v>
      </c>
      <c r="K44984" s="3">
        <v>37.49</v>
      </c>
      <c r="L44984">
        <v>2</v>
      </c>
      <c r="M44984" s="3">
        <v>74.98</v>
      </c>
      <c r="N44984" s="3">
        <v>70.481200000000001</v>
      </c>
      <c r="O44984" s="4">
        <v>58.633409715926497</v>
      </c>
      <c r="P44984" s="4">
        <v>11.847790284073399</v>
      </c>
      <c r="Q44984">
        <v>9</v>
      </c>
      <c r="R44984">
        <v>5</v>
      </c>
      <c r="S44984">
        <v>0</v>
      </c>
      <c r="T44984" t="s">
        <v>58</v>
      </c>
    </row>
    <row r="44985" spans="1:20" x14ac:dyDescent="0.3">
      <c r="A44985">
        <v>24475</v>
      </c>
      <c r="B44985" s="1">
        <v>45494</v>
      </c>
      <c r="C44985" s="2">
        <v>0.55386574073781958</v>
      </c>
      <c r="D44985">
        <v>66</v>
      </c>
      <c r="E44985" t="s">
        <v>21</v>
      </c>
      <c r="F44985" t="s">
        <v>38</v>
      </c>
      <c r="G44985">
        <v>29423</v>
      </c>
      <c r="H44985" t="s">
        <v>18</v>
      </c>
      <c r="I44985" t="s">
        <v>42</v>
      </c>
      <c r="J44985" t="s">
        <v>52</v>
      </c>
      <c r="K44985" s="3">
        <v>122.16</v>
      </c>
      <c r="L44985">
        <v>3</v>
      </c>
      <c r="M44985" s="3">
        <v>366.48</v>
      </c>
      <c r="N44985" s="3">
        <v>325.80072000000001</v>
      </c>
      <c r="O44985" s="4">
        <v>182.32733932437</v>
      </c>
      <c r="P44985" s="4">
        <v>143.47338067562899</v>
      </c>
      <c r="Q44985">
        <v>1</v>
      </c>
      <c r="R44985">
        <v>4</v>
      </c>
      <c r="S44985">
        <v>0</v>
      </c>
      <c r="T44985" t="s">
        <v>58</v>
      </c>
    </row>
    <row r="44986" spans="1:20" x14ac:dyDescent="0.3">
      <c r="A44986">
        <v>33406</v>
      </c>
      <c r="B44986" s="1">
        <v>45569</v>
      </c>
      <c r="C44986" s="2">
        <v>0.31195601851504762</v>
      </c>
      <c r="D44986">
        <v>16</v>
      </c>
      <c r="E44986" t="s">
        <v>32</v>
      </c>
      <c r="F44986" t="s">
        <v>22</v>
      </c>
      <c r="G44986">
        <v>8296</v>
      </c>
      <c r="H44986" t="s">
        <v>26</v>
      </c>
      <c r="I44986" t="s">
        <v>19</v>
      </c>
      <c r="J44986" t="s">
        <v>47</v>
      </c>
      <c r="K44986" s="3">
        <v>43.7</v>
      </c>
      <c r="L44986">
        <v>1</v>
      </c>
      <c r="M44986" s="3">
        <v>43.7</v>
      </c>
      <c r="N44986" s="3">
        <v>37.057600000000001</v>
      </c>
      <c r="O44986" s="4">
        <v>22.7072432082782</v>
      </c>
      <c r="P44986" s="4">
        <v>14.350356791721699</v>
      </c>
      <c r="Q44986">
        <v>7</v>
      </c>
      <c r="R44986">
        <v>2</v>
      </c>
      <c r="S44986">
        <v>0</v>
      </c>
      <c r="T44986" t="s">
        <v>58</v>
      </c>
    </row>
    <row r="44987" spans="1:20" x14ac:dyDescent="0.3">
      <c r="A44987">
        <v>24825</v>
      </c>
      <c r="B44987" s="1">
        <v>45518</v>
      </c>
      <c r="C44987" s="2">
        <v>0.50804398148466134</v>
      </c>
      <c r="D44987">
        <v>82</v>
      </c>
      <c r="E44987" t="s">
        <v>21</v>
      </c>
      <c r="F44987" t="s">
        <v>38</v>
      </c>
      <c r="G44987">
        <v>14309</v>
      </c>
      <c r="H44987" t="s">
        <v>18</v>
      </c>
      <c r="I44987" t="s">
        <v>27</v>
      </c>
      <c r="J44987" t="s">
        <v>28</v>
      </c>
      <c r="K44987" s="3">
        <v>18.46</v>
      </c>
      <c r="L44987">
        <v>0</v>
      </c>
      <c r="M44987" s="3">
        <v>0</v>
      </c>
      <c r="N44987" s="3">
        <v>0</v>
      </c>
      <c r="O44987" s="3">
        <v>0</v>
      </c>
      <c r="P44987" s="3">
        <v>0</v>
      </c>
      <c r="Q44987">
        <v>4</v>
      </c>
      <c r="R44987">
        <v>1</v>
      </c>
      <c r="S44987">
        <v>0</v>
      </c>
      <c r="T44987" t="s">
        <v>59</v>
      </c>
    </row>
    <row r="44988" spans="1:20" x14ac:dyDescent="0.3">
      <c r="A44988">
        <v>18791</v>
      </c>
      <c r="B44988" s="1">
        <v>45646</v>
      </c>
      <c r="C44988" s="2">
        <v>0.75140046296291985</v>
      </c>
      <c r="D44988">
        <v>24</v>
      </c>
      <c r="E44988" t="s">
        <v>21</v>
      </c>
      <c r="F44988" t="s">
        <v>35</v>
      </c>
      <c r="G44988">
        <v>16151</v>
      </c>
      <c r="H44988" t="s">
        <v>26</v>
      </c>
      <c r="I44988" t="s">
        <v>23</v>
      </c>
      <c r="J44988" t="s">
        <v>29</v>
      </c>
      <c r="K44988" s="3">
        <v>82.79</v>
      </c>
      <c r="L44988">
        <v>6</v>
      </c>
      <c r="M44988" s="3">
        <v>496.74</v>
      </c>
      <c r="N44988" s="4">
        <v>298.540739999999</v>
      </c>
      <c r="O44988" s="4">
        <v>186.94247689911401</v>
      </c>
      <c r="P44988" s="4">
        <v>111.59826310088501</v>
      </c>
      <c r="Q44988">
        <v>7</v>
      </c>
      <c r="R44988">
        <v>1</v>
      </c>
      <c r="S44988">
        <v>0</v>
      </c>
      <c r="T44988" t="s">
        <v>58</v>
      </c>
    </row>
    <row r="44989" spans="1:20" x14ac:dyDescent="0.3">
      <c r="A44989">
        <v>42198</v>
      </c>
      <c r="B44989" s="1">
        <v>45806</v>
      </c>
      <c r="C44989" s="2">
        <v>9.3518518515338656E-2</v>
      </c>
      <c r="D44989">
        <v>5</v>
      </c>
      <c r="E44989" t="s">
        <v>21</v>
      </c>
      <c r="F44989" t="s">
        <v>22</v>
      </c>
      <c r="G44989">
        <v>7646</v>
      </c>
      <c r="H44989" t="s">
        <v>26</v>
      </c>
      <c r="I44989" t="s">
        <v>19</v>
      </c>
      <c r="J44989" t="s">
        <v>20</v>
      </c>
      <c r="K44989" s="3">
        <v>105.96</v>
      </c>
      <c r="L44989">
        <v>4</v>
      </c>
      <c r="M44989" s="3">
        <v>423.84</v>
      </c>
      <c r="N44989" s="4">
        <v>257.69471999999899</v>
      </c>
      <c r="O44989" s="4">
        <v>160.16492425507101</v>
      </c>
      <c r="P44989" s="4">
        <v>97.529795744928606</v>
      </c>
      <c r="Q44989">
        <v>7</v>
      </c>
      <c r="R44989" t="s">
        <v>53</v>
      </c>
      <c r="S44989">
        <v>0</v>
      </c>
      <c r="T44989" t="s">
        <v>58</v>
      </c>
    </row>
    <row r="44990" spans="1:20" x14ac:dyDescent="0.3">
      <c r="A44990">
        <v>47643</v>
      </c>
      <c r="B44990" s="1">
        <v>45814</v>
      </c>
      <c r="C44990" s="2">
        <v>0.41078703703533392</v>
      </c>
      <c r="D44990">
        <v>36</v>
      </c>
      <c r="E44990" t="s">
        <v>32</v>
      </c>
      <c r="F44990" t="s">
        <v>38</v>
      </c>
      <c r="G44990">
        <v>1642</v>
      </c>
      <c r="H44990" t="s">
        <v>18</v>
      </c>
      <c r="I44990" t="s">
        <v>30</v>
      </c>
      <c r="J44990" t="s">
        <v>31</v>
      </c>
      <c r="K44990" s="3">
        <v>101.25</v>
      </c>
      <c r="L44990">
        <v>2</v>
      </c>
      <c r="M44990" s="3">
        <v>202.5</v>
      </c>
      <c r="N44990" s="3">
        <v>184.68</v>
      </c>
      <c r="O44990" s="4">
        <v>143.74284335325399</v>
      </c>
      <c r="P44990" s="4">
        <v>40.9371566467455</v>
      </c>
      <c r="Q44990">
        <v>7</v>
      </c>
      <c r="R44990">
        <v>3</v>
      </c>
      <c r="S44990">
        <v>0</v>
      </c>
      <c r="T44990" t="s">
        <v>58</v>
      </c>
    </row>
    <row r="44991" spans="1:20" x14ac:dyDescent="0.3">
      <c r="A44991">
        <v>23131</v>
      </c>
      <c r="B44991" s="1">
        <v>45133</v>
      </c>
      <c r="C44991" s="2">
        <v>0.77581018518685596</v>
      </c>
      <c r="D44991">
        <v>59</v>
      </c>
      <c r="E44991" t="s">
        <v>21</v>
      </c>
      <c r="F44991" t="s">
        <v>38</v>
      </c>
      <c r="G44991">
        <v>20621</v>
      </c>
      <c r="H44991" t="s">
        <v>18</v>
      </c>
      <c r="I44991" t="s">
        <v>30</v>
      </c>
      <c r="J44991" t="s">
        <v>48</v>
      </c>
      <c r="K44991" s="3">
        <v>35.26</v>
      </c>
      <c r="L44991">
        <v>1</v>
      </c>
      <c r="M44991" s="3">
        <v>35.26</v>
      </c>
      <c r="N44991" s="3">
        <v>32.086599999999997</v>
      </c>
      <c r="O44991" s="4">
        <v>26.387428445361</v>
      </c>
      <c r="P44991" s="4">
        <v>5.6991715546388999</v>
      </c>
      <c r="Q44991">
        <v>4</v>
      </c>
      <c r="R44991">
        <v>5</v>
      </c>
      <c r="S44991">
        <v>0</v>
      </c>
      <c r="T44991" t="s">
        <v>58</v>
      </c>
    </row>
    <row r="44992" spans="1:20" x14ac:dyDescent="0.3">
      <c r="A44992">
        <v>8889</v>
      </c>
      <c r="B44992" s="1">
        <v>45982</v>
      </c>
      <c r="C44992" s="2">
        <v>6.8182870367309079E-2</v>
      </c>
      <c r="D44992">
        <v>60</v>
      </c>
      <c r="E44992" t="s">
        <v>21</v>
      </c>
      <c r="F44992" t="s">
        <v>25</v>
      </c>
      <c r="G44992">
        <v>5726</v>
      </c>
      <c r="H44992" t="s">
        <v>18</v>
      </c>
      <c r="I44992" t="s">
        <v>19</v>
      </c>
      <c r="J44992" t="s">
        <v>20</v>
      </c>
      <c r="K44992" s="3">
        <v>58.91</v>
      </c>
      <c r="L44992">
        <v>2</v>
      </c>
      <c r="M44992" s="3">
        <v>117.82</v>
      </c>
      <c r="N44992" s="3">
        <v>88.011539999999997</v>
      </c>
      <c r="O44992" s="4">
        <v>53.415191140513897</v>
      </c>
      <c r="P44992" s="4">
        <v>34.596348859486</v>
      </c>
      <c r="Q44992">
        <v>6</v>
      </c>
      <c r="R44992">
        <v>1</v>
      </c>
      <c r="S44992">
        <v>1</v>
      </c>
      <c r="T44992" t="s">
        <v>58</v>
      </c>
    </row>
    <row r="44993" spans="1:20" x14ac:dyDescent="0.3">
      <c r="A44993">
        <v>42583</v>
      </c>
      <c r="B44993" s="1">
        <v>45951</v>
      </c>
      <c r="C44993" s="2">
        <v>0.61341435185022419</v>
      </c>
      <c r="D44993">
        <v>49</v>
      </c>
      <c r="E44993" t="s">
        <v>17</v>
      </c>
      <c r="F44993" t="s">
        <v>35</v>
      </c>
      <c r="G44993">
        <v>8308</v>
      </c>
      <c r="H44993" t="s">
        <v>18</v>
      </c>
      <c r="I44993" t="s">
        <v>23</v>
      </c>
      <c r="J44993" t="s">
        <v>39</v>
      </c>
      <c r="K44993" s="3">
        <v>131.49</v>
      </c>
      <c r="L44993">
        <v>3</v>
      </c>
      <c r="M44993" s="3">
        <v>394.47</v>
      </c>
      <c r="N44993" s="3">
        <v>285.20181000000002</v>
      </c>
      <c r="O44993" s="4">
        <v>215.657348754521</v>
      </c>
      <c r="P44993" s="4">
        <v>69.544461245478004</v>
      </c>
      <c r="Q44993">
        <v>3</v>
      </c>
      <c r="R44993">
        <v>4</v>
      </c>
      <c r="S44993">
        <v>0</v>
      </c>
      <c r="T44993" t="s">
        <v>58</v>
      </c>
    </row>
    <row r="44994" spans="1:20" x14ac:dyDescent="0.3">
      <c r="A44994">
        <v>56269</v>
      </c>
      <c r="B44994" s="1">
        <v>44945</v>
      </c>
      <c r="C44994" s="2">
        <v>0.79937500000232831</v>
      </c>
      <c r="D44994">
        <v>59</v>
      </c>
      <c r="E44994" t="s">
        <v>21</v>
      </c>
      <c r="F44994" t="s">
        <v>35</v>
      </c>
      <c r="G44994">
        <v>11954</v>
      </c>
      <c r="H44994" t="s">
        <v>33</v>
      </c>
      <c r="I44994" t="s">
        <v>30</v>
      </c>
      <c r="J44994" t="s">
        <v>31</v>
      </c>
      <c r="K44994" s="3" t="s">
        <v>53</v>
      </c>
      <c r="L44994">
        <v>2</v>
      </c>
      <c r="M44994" s="3" t="s">
        <v>53</v>
      </c>
      <c r="N44994" s="3" t="s">
        <v>53</v>
      </c>
      <c r="O44994" s="3" t="s">
        <v>53</v>
      </c>
      <c r="P44994" s="3" t="s">
        <v>53</v>
      </c>
      <c r="Q44994">
        <v>6</v>
      </c>
      <c r="R44994">
        <v>1</v>
      </c>
      <c r="S44994">
        <v>0</v>
      </c>
      <c r="T44994" t="s">
        <v>60</v>
      </c>
    </row>
    <row r="44995" spans="1:20" x14ac:dyDescent="0.3">
      <c r="A44995">
        <v>26366</v>
      </c>
      <c r="B44995" s="1">
        <v>45927</v>
      </c>
      <c r="C44995" s="2">
        <v>0.36570601852145046</v>
      </c>
      <c r="D44995">
        <v>19</v>
      </c>
      <c r="E44995" t="s">
        <v>17</v>
      </c>
      <c r="F44995" t="s">
        <v>25</v>
      </c>
      <c r="G44995">
        <v>27780</v>
      </c>
      <c r="H44995" t="s">
        <v>26</v>
      </c>
      <c r="I44995" t="s">
        <v>27</v>
      </c>
      <c r="J44995" t="s">
        <v>37</v>
      </c>
      <c r="K44995" s="3">
        <v>117.79</v>
      </c>
      <c r="L44995">
        <v>3</v>
      </c>
      <c r="M44995" s="3">
        <v>353.37</v>
      </c>
      <c r="N44995" s="4">
        <v>284.81621999999999</v>
      </c>
      <c r="O44995" s="3" t="s">
        <v>53</v>
      </c>
      <c r="P44995" s="3" t="s">
        <v>53</v>
      </c>
      <c r="Q44995">
        <v>4</v>
      </c>
      <c r="R44995">
        <v>1</v>
      </c>
      <c r="S44995">
        <v>0</v>
      </c>
      <c r="T44995" t="s">
        <v>59</v>
      </c>
    </row>
    <row r="44996" spans="1:20" x14ac:dyDescent="0.3">
      <c r="A44996">
        <v>2229</v>
      </c>
      <c r="B44996" s="1">
        <v>45431</v>
      </c>
      <c r="C44996" s="2">
        <v>0.21863425926130731</v>
      </c>
      <c r="D44996">
        <v>27</v>
      </c>
      <c r="E44996" t="s">
        <v>17</v>
      </c>
      <c r="F44996" t="s">
        <v>35</v>
      </c>
      <c r="G44996">
        <v>18688</v>
      </c>
      <c r="H44996" t="s">
        <v>18</v>
      </c>
      <c r="I44996" t="s">
        <v>42</v>
      </c>
      <c r="J44996" t="s">
        <v>52</v>
      </c>
      <c r="K44996" s="3">
        <v>99.68</v>
      </c>
      <c r="L44996">
        <v>0</v>
      </c>
      <c r="M44996" s="3">
        <v>0</v>
      </c>
      <c r="N44996" s="3">
        <v>0</v>
      </c>
      <c r="O44996" s="3">
        <v>0</v>
      </c>
      <c r="P44996" s="3">
        <v>0</v>
      </c>
      <c r="Q44996">
        <v>8</v>
      </c>
      <c r="R44996">
        <v>3</v>
      </c>
      <c r="S44996">
        <v>0</v>
      </c>
      <c r="T44996" t="s">
        <v>59</v>
      </c>
    </row>
    <row r="44997" spans="1:20" x14ac:dyDescent="0.3">
      <c r="A44997">
        <v>40149</v>
      </c>
      <c r="B44997" s="1">
        <v>45085</v>
      </c>
      <c r="C44997" s="2">
        <v>0.64537037037371192</v>
      </c>
      <c r="D44997">
        <v>58</v>
      </c>
      <c r="E44997" t="s">
        <v>21</v>
      </c>
      <c r="F44997" t="s">
        <v>38</v>
      </c>
      <c r="G44997">
        <v>22193</v>
      </c>
      <c r="H44997" t="s">
        <v>26</v>
      </c>
      <c r="I44997" t="s">
        <v>23</v>
      </c>
      <c r="J44997" t="s">
        <v>39</v>
      </c>
      <c r="K44997" s="3">
        <v>44.09</v>
      </c>
      <c r="L44997">
        <v>2</v>
      </c>
      <c r="M44997" s="3">
        <v>88.18</v>
      </c>
      <c r="N44997" s="3">
        <v>82.889200000000002</v>
      </c>
      <c r="O44997" s="3" t="s">
        <v>53</v>
      </c>
      <c r="P44997" s="3" t="s">
        <v>53</v>
      </c>
      <c r="Q44997">
        <v>2</v>
      </c>
      <c r="R44997">
        <v>2</v>
      </c>
      <c r="S44997">
        <v>0</v>
      </c>
      <c r="T44997" t="s">
        <v>59</v>
      </c>
    </row>
    <row r="44998" spans="1:20" x14ac:dyDescent="0.3">
      <c r="A44998">
        <v>49450</v>
      </c>
      <c r="B44998" s="1">
        <v>45528</v>
      </c>
      <c r="C44998" s="2">
        <v>0.90267361111182254</v>
      </c>
      <c r="D44998">
        <v>47</v>
      </c>
      <c r="E44998" t="s">
        <v>40</v>
      </c>
      <c r="F44998" t="s">
        <v>35</v>
      </c>
      <c r="G44998">
        <v>9675</v>
      </c>
      <c r="H44998" t="s">
        <v>18</v>
      </c>
      <c r="I44998" t="s">
        <v>19</v>
      </c>
      <c r="J44998" t="s">
        <v>47</v>
      </c>
      <c r="K44998" s="3">
        <v>22.15</v>
      </c>
      <c r="L44998">
        <v>1</v>
      </c>
      <c r="M44998" s="3">
        <v>22.15</v>
      </c>
      <c r="N44998" s="4">
        <v>15.74865</v>
      </c>
      <c r="O44998" s="4">
        <v>13.136501011750401</v>
      </c>
      <c r="P44998" s="4">
        <v>2.6121489882495599</v>
      </c>
      <c r="Q44998">
        <v>9</v>
      </c>
      <c r="R44998">
        <v>4</v>
      </c>
      <c r="S44998" t="s">
        <v>53</v>
      </c>
      <c r="T44998" t="s">
        <v>58</v>
      </c>
    </row>
    <row r="44999" spans="1:20" x14ac:dyDescent="0.3">
      <c r="A44999">
        <v>21997</v>
      </c>
      <c r="B44999" s="1">
        <v>44927</v>
      </c>
      <c r="C44999" s="2">
        <v>2.3842592563596554E-3</v>
      </c>
      <c r="D44999">
        <v>50</v>
      </c>
      <c r="E44999" t="s">
        <v>40</v>
      </c>
      <c r="F44999" t="s">
        <v>22</v>
      </c>
      <c r="G44999">
        <v>9590</v>
      </c>
      <c r="H44999" t="s">
        <v>18</v>
      </c>
      <c r="I44999" t="s">
        <v>30</v>
      </c>
      <c r="J44999" t="s">
        <v>41</v>
      </c>
      <c r="K44999" s="3">
        <v>23.78</v>
      </c>
      <c r="L44999">
        <v>5</v>
      </c>
      <c r="M44999" s="3">
        <v>118.9</v>
      </c>
      <c r="N44999" s="4">
        <v>90.245099999999994</v>
      </c>
      <c r="O44999" s="4">
        <v>59.533178270507399</v>
      </c>
      <c r="P44999" s="4">
        <v>30.711921729492499</v>
      </c>
      <c r="Q44999">
        <v>8</v>
      </c>
      <c r="R44999">
        <v>1</v>
      </c>
      <c r="S44999">
        <v>0</v>
      </c>
      <c r="T44999" t="s">
        <v>58</v>
      </c>
    </row>
    <row r="45000" spans="1:20" x14ac:dyDescent="0.3">
      <c r="A45000">
        <v>40648</v>
      </c>
      <c r="B45000" s="1">
        <v>45229</v>
      </c>
      <c r="C45000" s="2">
        <v>0.28556712962745223</v>
      </c>
      <c r="D45000">
        <v>53</v>
      </c>
      <c r="E45000" t="s">
        <v>17</v>
      </c>
      <c r="F45000" t="s">
        <v>35</v>
      </c>
      <c r="G45000">
        <v>27276</v>
      </c>
      <c r="H45000" t="s">
        <v>18</v>
      </c>
      <c r="I45000" t="s">
        <v>30</v>
      </c>
      <c r="J45000" t="s">
        <v>31</v>
      </c>
      <c r="K45000" s="3">
        <v>63.49</v>
      </c>
      <c r="L45000">
        <v>2</v>
      </c>
      <c r="M45000" s="3">
        <v>126.98</v>
      </c>
      <c r="N45000" s="4">
        <v>119.742139999999</v>
      </c>
      <c r="O45000" s="3" t="s">
        <v>53</v>
      </c>
      <c r="P45000" s="3" t="s">
        <v>53</v>
      </c>
      <c r="Q45000">
        <v>7</v>
      </c>
      <c r="R45000">
        <v>5</v>
      </c>
      <c r="S45000" t="s">
        <v>53</v>
      </c>
      <c r="T45000" t="s">
        <v>59</v>
      </c>
    </row>
    <row r="45001" spans="1:20" x14ac:dyDescent="0.3">
      <c r="A45001">
        <v>58161</v>
      </c>
      <c r="B45001" s="1">
        <v>45763</v>
      </c>
      <c r="C45001" s="2">
        <v>0.43726851851533866</v>
      </c>
      <c r="D45001">
        <v>50</v>
      </c>
      <c r="E45001" t="s">
        <v>21</v>
      </c>
      <c r="F45001" t="s">
        <v>35</v>
      </c>
      <c r="G45001">
        <v>28283</v>
      </c>
      <c r="H45001" t="s">
        <v>26</v>
      </c>
      <c r="I45001" t="s">
        <v>19</v>
      </c>
      <c r="J45001" t="s">
        <v>47</v>
      </c>
      <c r="K45001" s="3">
        <v>16.2</v>
      </c>
      <c r="L45001">
        <v>1</v>
      </c>
      <c r="M45001" s="3">
        <v>16.2</v>
      </c>
      <c r="N45001" s="3">
        <v>9.9306000000000001</v>
      </c>
      <c r="O45001" s="4">
        <v>7.0387353611060801</v>
      </c>
      <c r="P45001" s="4">
        <v>2.8918646388939102</v>
      </c>
      <c r="Q45001">
        <v>2</v>
      </c>
      <c r="R45001">
        <v>3</v>
      </c>
      <c r="S45001">
        <v>0</v>
      </c>
      <c r="T45001" t="s">
        <v>58</v>
      </c>
    </row>
    <row r="45002" spans="1:20" x14ac:dyDescent="0.3">
      <c r="A45002">
        <v>27610</v>
      </c>
      <c r="B45002" s="1">
        <v>45667</v>
      </c>
      <c r="C45002" s="2">
        <v>0.33378472222102573</v>
      </c>
      <c r="D45002">
        <v>50</v>
      </c>
      <c r="E45002" t="s">
        <v>40</v>
      </c>
      <c r="F45002" t="s">
        <v>35</v>
      </c>
      <c r="G45002">
        <v>1625</v>
      </c>
      <c r="H45002" t="s">
        <v>33</v>
      </c>
      <c r="I45002" t="s">
        <v>27</v>
      </c>
      <c r="J45002" t="s">
        <v>37</v>
      </c>
      <c r="K45002" s="3">
        <v>21.01</v>
      </c>
      <c r="L45002">
        <v>4</v>
      </c>
      <c r="M45002" s="3">
        <v>-84.04</v>
      </c>
      <c r="N45002" s="3">
        <v>-56.558920000000001</v>
      </c>
      <c r="O45002" s="3">
        <v>-34.460119265586599</v>
      </c>
      <c r="P45002" s="3">
        <v>-22.098800734413299</v>
      </c>
      <c r="Q45002">
        <v>6</v>
      </c>
      <c r="R45002">
        <v>1</v>
      </c>
      <c r="S45002">
        <v>1</v>
      </c>
      <c r="T45002" t="s">
        <v>58</v>
      </c>
    </row>
    <row r="45003" spans="1:20" x14ac:dyDescent="0.3">
      <c r="A45003">
        <v>7879</v>
      </c>
      <c r="B45003" s="1">
        <v>45076</v>
      </c>
      <c r="C45003" s="2">
        <v>5.3009259259852115E-2</v>
      </c>
      <c r="D45003">
        <v>65</v>
      </c>
      <c r="E45003" t="s">
        <v>32</v>
      </c>
      <c r="F45003" t="s">
        <v>25</v>
      </c>
      <c r="G45003">
        <v>28084</v>
      </c>
      <c r="H45003" t="s">
        <v>18</v>
      </c>
      <c r="I45003" t="s">
        <v>19</v>
      </c>
      <c r="J45003" t="s">
        <v>20</v>
      </c>
      <c r="K45003" s="3">
        <v>13.06</v>
      </c>
      <c r="L45003">
        <v>3</v>
      </c>
      <c r="M45003" s="3">
        <v>39.18</v>
      </c>
      <c r="N45003" s="3">
        <v>36.67248</v>
      </c>
      <c r="O45003" s="3">
        <v>28.5774890353035</v>
      </c>
      <c r="P45003" s="3">
        <v>8.0949909646964997</v>
      </c>
      <c r="Q45003">
        <v>6</v>
      </c>
      <c r="R45003">
        <v>1</v>
      </c>
      <c r="S45003">
        <v>0</v>
      </c>
      <c r="T45003" t="s">
        <v>58</v>
      </c>
    </row>
    <row r="45004" spans="1:20" x14ac:dyDescent="0.3">
      <c r="A45004">
        <v>32577</v>
      </c>
      <c r="B45004" s="1">
        <v>45051</v>
      </c>
      <c r="C45004" s="2">
        <v>0.447858796294895</v>
      </c>
      <c r="D45004">
        <v>62</v>
      </c>
      <c r="E45004" t="s">
        <v>21</v>
      </c>
      <c r="F45004" t="s">
        <v>38</v>
      </c>
      <c r="G45004">
        <v>4253</v>
      </c>
      <c r="H45004" t="s">
        <v>33</v>
      </c>
      <c r="I45004" t="s">
        <v>30</v>
      </c>
      <c r="J45004" t="s">
        <v>31</v>
      </c>
      <c r="K45004" s="3">
        <v>68.239999999999995</v>
      </c>
      <c r="L45004">
        <v>3</v>
      </c>
      <c r="M45004" s="4">
        <v>204.719999999999</v>
      </c>
      <c r="N45004" s="4">
        <v>179.53943999999899</v>
      </c>
      <c r="O45004" s="4">
        <v>120.726235132475</v>
      </c>
      <c r="P45004" s="4">
        <v>58.813204867524902</v>
      </c>
      <c r="Q45004">
        <v>2</v>
      </c>
      <c r="R45004">
        <v>5</v>
      </c>
      <c r="S45004">
        <v>0</v>
      </c>
      <c r="T45004" t="s">
        <v>58</v>
      </c>
    </row>
    <row r="45005" spans="1:20" x14ac:dyDescent="0.3">
      <c r="A45005">
        <v>16039</v>
      </c>
      <c r="B45005" s="1">
        <v>45300</v>
      </c>
      <c r="C45005" s="2">
        <v>0.79438657407445135</v>
      </c>
      <c r="D45005">
        <v>74</v>
      </c>
      <c r="E45005" t="s">
        <v>40</v>
      </c>
      <c r="F45005" t="s">
        <v>25</v>
      </c>
      <c r="G45005">
        <v>29254</v>
      </c>
      <c r="H45005" t="s">
        <v>26</v>
      </c>
      <c r="I45005" t="s">
        <v>30</v>
      </c>
      <c r="J45005" t="s">
        <v>31</v>
      </c>
      <c r="K45005" s="3">
        <v>38.32</v>
      </c>
      <c r="L45005">
        <v>2</v>
      </c>
      <c r="M45005" s="3">
        <v>76.64</v>
      </c>
      <c r="N45005" s="3">
        <v>57.326720000000002</v>
      </c>
      <c r="O45005" s="4">
        <v>38.493341699256398</v>
      </c>
      <c r="P45005" s="4">
        <v>18.833378300743501</v>
      </c>
      <c r="Q45005">
        <v>1</v>
      </c>
      <c r="R45005">
        <v>5</v>
      </c>
      <c r="S45005">
        <v>0</v>
      </c>
      <c r="T45005" t="s">
        <v>58</v>
      </c>
    </row>
    <row r="45006" spans="1:20" x14ac:dyDescent="0.3">
      <c r="A45006">
        <v>36979</v>
      </c>
      <c r="B45006" s="1">
        <v>45872</v>
      </c>
      <c r="C45006" s="2">
        <v>0.67516203703416977</v>
      </c>
      <c r="D45006">
        <v>25</v>
      </c>
      <c r="E45006" t="s">
        <v>17</v>
      </c>
      <c r="F45006" t="s">
        <v>25</v>
      </c>
      <c r="G45006">
        <v>15054</v>
      </c>
      <c r="H45006" t="s">
        <v>33</v>
      </c>
      <c r="I45006" t="s">
        <v>19</v>
      </c>
      <c r="J45006" t="s">
        <v>51</v>
      </c>
      <c r="K45006" s="3">
        <v>26.33</v>
      </c>
      <c r="L45006">
        <v>1</v>
      </c>
      <c r="M45006" s="3">
        <v>26.33</v>
      </c>
      <c r="N45006" s="4">
        <v>25.145149999999902</v>
      </c>
      <c r="O45006" s="4">
        <v>19.696408113429399</v>
      </c>
      <c r="P45006" s="3">
        <v>5.4487418865705202</v>
      </c>
      <c r="Q45006">
        <v>2</v>
      </c>
      <c r="R45006">
        <v>2</v>
      </c>
      <c r="S45006">
        <v>0</v>
      </c>
      <c r="T45006" t="s">
        <v>58</v>
      </c>
    </row>
    <row r="45007" spans="1:20" x14ac:dyDescent="0.3">
      <c r="A45007">
        <v>52809</v>
      </c>
      <c r="B45007" s="1">
        <v>44952</v>
      </c>
      <c r="C45007" s="2">
        <v>0.80511574073898373</v>
      </c>
      <c r="D45007">
        <v>16</v>
      </c>
      <c r="E45007" t="s">
        <v>40</v>
      </c>
      <c r="F45007" t="s">
        <v>35</v>
      </c>
      <c r="G45007">
        <v>18788</v>
      </c>
      <c r="H45007" t="s">
        <v>18</v>
      </c>
      <c r="I45007" t="s">
        <v>19</v>
      </c>
      <c r="J45007" t="s">
        <v>51</v>
      </c>
      <c r="K45007" s="3">
        <v>124.74</v>
      </c>
      <c r="L45007">
        <v>3</v>
      </c>
      <c r="M45007" s="4">
        <v>374.219999999999</v>
      </c>
      <c r="N45007" s="3">
        <v>344.2824</v>
      </c>
      <c r="O45007" s="4">
        <v>225.44704134997099</v>
      </c>
      <c r="P45007" s="4">
        <v>118.835358650028</v>
      </c>
      <c r="Q45007">
        <v>4</v>
      </c>
      <c r="R45007">
        <v>1</v>
      </c>
      <c r="S45007">
        <v>0</v>
      </c>
      <c r="T45007" t="s">
        <v>58</v>
      </c>
    </row>
    <row r="45008" spans="1:20" x14ac:dyDescent="0.3">
      <c r="A45008">
        <v>26468</v>
      </c>
      <c r="B45008" s="1">
        <v>45084</v>
      </c>
      <c r="C45008" s="2">
        <v>0.96262731481692754</v>
      </c>
      <c r="D45008">
        <v>49</v>
      </c>
      <c r="E45008" t="s">
        <v>17</v>
      </c>
      <c r="F45008" t="s">
        <v>35</v>
      </c>
      <c r="G45008">
        <v>6449</v>
      </c>
      <c r="H45008" t="s">
        <v>18</v>
      </c>
      <c r="I45008" t="s">
        <v>27</v>
      </c>
      <c r="J45008" t="s">
        <v>37</v>
      </c>
      <c r="K45008" s="3">
        <v>35.880000000000003</v>
      </c>
      <c r="L45008">
        <v>2</v>
      </c>
      <c r="M45008" s="3">
        <v>71.760000000000005</v>
      </c>
      <c r="N45008" s="3">
        <v>58.771439999999998</v>
      </c>
      <c r="O45008" s="4">
        <v>45.669974805293201</v>
      </c>
      <c r="P45008" s="4">
        <v>13.1014651947067</v>
      </c>
      <c r="Q45008">
        <v>7</v>
      </c>
      <c r="R45008">
        <v>2</v>
      </c>
      <c r="S45008">
        <v>1</v>
      </c>
      <c r="T45008" t="s">
        <v>58</v>
      </c>
    </row>
    <row r="45009" spans="1:20" x14ac:dyDescent="0.3">
      <c r="A45009">
        <v>50389</v>
      </c>
      <c r="B45009" s="1">
        <v>45070</v>
      </c>
      <c r="C45009" s="2">
        <v>0.99837962962919846</v>
      </c>
      <c r="D45009">
        <v>64</v>
      </c>
      <c r="E45009" t="s">
        <v>32</v>
      </c>
      <c r="F45009" t="s">
        <v>38</v>
      </c>
      <c r="G45009">
        <v>3645</v>
      </c>
      <c r="H45009" t="s">
        <v>18</v>
      </c>
      <c r="I45009" t="s">
        <v>42</v>
      </c>
      <c r="J45009" t="s">
        <v>43</v>
      </c>
      <c r="K45009" s="3">
        <v>97.62</v>
      </c>
      <c r="L45009">
        <v>2</v>
      </c>
      <c r="M45009" s="3">
        <v>195.24</v>
      </c>
      <c r="N45009" s="3">
        <v>193.48284000000001</v>
      </c>
      <c r="O45009" s="4">
        <v>110.97209530857501</v>
      </c>
      <c r="P45009" s="4">
        <v>82.510744691424506</v>
      </c>
      <c r="Q45009">
        <v>0</v>
      </c>
      <c r="R45009">
        <v>3</v>
      </c>
      <c r="S45009">
        <v>0</v>
      </c>
      <c r="T45009" t="s">
        <v>58</v>
      </c>
    </row>
    <row r="45010" spans="1:20" x14ac:dyDescent="0.3">
      <c r="A45010">
        <v>7378</v>
      </c>
      <c r="B45010" s="1">
        <v>45499</v>
      </c>
      <c r="C45010" s="2">
        <v>0.75564814815152204</v>
      </c>
      <c r="D45010">
        <v>51</v>
      </c>
      <c r="E45010" t="s">
        <v>32</v>
      </c>
      <c r="F45010" t="s">
        <v>35</v>
      </c>
      <c r="G45010">
        <v>20377</v>
      </c>
      <c r="H45010" t="s">
        <v>18</v>
      </c>
      <c r="I45010" t="s">
        <v>23</v>
      </c>
      <c r="J45010" t="s">
        <v>24</v>
      </c>
      <c r="K45010" s="3" t="s">
        <v>53</v>
      </c>
      <c r="L45010">
        <v>3</v>
      </c>
      <c r="M45010" s="3" t="s">
        <v>53</v>
      </c>
      <c r="N45010" s="3" t="s">
        <v>53</v>
      </c>
      <c r="O45010" s="3" t="s">
        <v>53</v>
      </c>
      <c r="P45010" s="3" t="s">
        <v>53</v>
      </c>
      <c r="Q45010">
        <v>3</v>
      </c>
      <c r="R45010">
        <v>4</v>
      </c>
      <c r="S45010">
        <v>0</v>
      </c>
      <c r="T45010" t="s">
        <v>60</v>
      </c>
    </row>
    <row r="45011" spans="1:20" x14ac:dyDescent="0.3">
      <c r="A45011">
        <v>2011</v>
      </c>
      <c r="B45011" s="1">
        <v>45013</v>
      </c>
      <c r="C45011" s="2">
        <v>0.13319444444641704</v>
      </c>
      <c r="D45011">
        <v>39</v>
      </c>
      <c r="E45011" t="s">
        <v>32</v>
      </c>
      <c r="F45011" t="s">
        <v>38</v>
      </c>
      <c r="G45011">
        <v>10712</v>
      </c>
      <c r="H45011" t="s">
        <v>26</v>
      </c>
      <c r="I45011" t="s">
        <v>30</v>
      </c>
      <c r="J45011" t="s">
        <v>31</v>
      </c>
      <c r="K45011" s="3">
        <v>36.369999999999997</v>
      </c>
      <c r="L45011">
        <v>3</v>
      </c>
      <c r="M45011" s="4">
        <v>109.109999999999</v>
      </c>
      <c r="N45011" s="3">
        <v>88.379099999999994</v>
      </c>
      <c r="O45011" s="4">
        <v>54.283776818693703</v>
      </c>
      <c r="P45011" s="3">
        <v>34.095323181306199</v>
      </c>
      <c r="Q45011">
        <v>7</v>
      </c>
      <c r="R45011">
        <v>3</v>
      </c>
      <c r="S45011">
        <v>0</v>
      </c>
      <c r="T45011" t="s">
        <v>58</v>
      </c>
    </row>
    <row r="45012" spans="1:20" x14ac:dyDescent="0.3">
      <c r="A45012">
        <v>45194</v>
      </c>
      <c r="B45012" s="1">
        <v>45875</v>
      </c>
      <c r="C45012" s="2">
        <v>0.40783564814773854</v>
      </c>
      <c r="D45012">
        <v>11</v>
      </c>
      <c r="E45012" t="s">
        <v>21</v>
      </c>
      <c r="F45012" t="s">
        <v>35</v>
      </c>
      <c r="G45012">
        <v>1378</v>
      </c>
      <c r="H45012" t="s">
        <v>33</v>
      </c>
      <c r="I45012" t="s">
        <v>27</v>
      </c>
      <c r="J45012" t="s">
        <v>50</v>
      </c>
      <c r="K45012" s="3">
        <v>33.47</v>
      </c>
      <c r="L45012">
        <v>4</v>
      </c>
      <c r="M45012" s="3">
        <v>133.88</v>
      </c>
      <c r="N45012" s="3">
        <v>113.26248</v>
      </c>
      <c r="O45012" s="4">
        <v>72.885592704202907</v>
      </c>
      <c r="P45012" s="4">
        <v>40.376887295796998</v>
      </c>
      <c r="Q45012">
        <v>7</v>
      </c>
      <c r="R45012">
        <v>4</v>
      </c>
      <c r="S45012">
        <v>0</v>
      </c>
      <c r="T45012" t="s">
        <v>58</v>
      </c>
    </row>
    <row r="45013" spans="1:20" x14ac:dyDescent="0.3">
      <c r="A45013">
        <v>52787</v>
      </c>
      <c r="B45013" s="1">
        <v>44962</v>
      </c>
      <c r="C45013" s="2">
        <v>0.34714120370335877</v>
      </c>
      <c r="D45013">
        <v>52</v>
      </c>
      <c r="E45013" t="s">
        <v>40</v>
      </c>
      <c r="F45013" t="s">
        <v>35</v>
      </c>
      <c r="G45013">
        <v>8723</v>
      </c>
      <c r="H45013" t="s">
        <v>26</v>
      </c>
      <c r="I45013" t="s">
        <v>23</v>
      </c>
      <c r="J45013" t="s">
        <v>24</v>
      </c>
      <c r="K45013" s="3">
        <v>84.53</v>
      </c>
      <c r="L45013">
        <v>9</v>
      </c>
      <c r="M45013" s="3">
        <v>760.77</v>
      </c>
      <c r="N45013" s="3">
        <v>667.19529</v>
      </c>
      <c r="O45013" s="4">
        <v>390.06615513431001</v>
      </c>
      <c r="P45013" s="4">
        <v>277.12913486568902</v>
      </c>
      <c r="Q45013">
        <v>5</v>
      </c>
      <c r="R45013">
        <v>2</v>
      </c>
      <c r="S45013">
        <v>0</v>
      </c>
      <c r="T45013" t="s">
        <v>58</v>
      </c>
    </row>
    <row r="45014" spans="1:20" x14ac:dyDescent="0.3">
      <c r="A45014">
        <v>27691</v>
      </c>
      <c r="B45014" s="1">
        <v>46005</v>
      </c>
      <c r="C45014" s="2">
        <v>0.84755787037283881</v>
      </c>
      <c r="D45014">
        <v>81</v>
      </c>
      <c r="E45014" t="s">
        <v>32</v>
      </c>
      <c r="F45014" t="s">
        <v>35</v>
      </c>
      <c r="G45014">
        <v>16418</v>
      </c>
      <c r="H45014" t="s">
        <v>18</v>
      </c>
      <c r="I45014" t="s">
        <v>23</v>
      </c>
      <c r="J45014" t="s">
        <v>24</v>
      </c>
      <c r="K45014" s="3">
        <v>62.71</v>
      </c>
      <c r="L45014">
        <v>0</v>
      </c>
      <c r="M45014" s="3">
        <v>0</v>
      </c>
      <c r="N45014" s="3">
        <v>0</v>
      </c>
      <c r="O45014" s="3" t="s">
        <v>53</v>
      </c>
      <c r="P45014" s="3" t="s">
        <v>53</v>
      </c>
      <c r="Q45014">
        <v>8</v>
      </c>
      <c r="R45014">
        <v>2</v>
      </c>
      <c r="S45014">
        <v>0</v>
      </c>
      <c r="T45014" t="s">
        <v>59</v>
      </c>
    </row>
    <row r="45015" spans="1:20" x14ac:dyDescent="0.3">
      <c r="A45015">
        <v>51168</v>
      </c>
      <c r="B45015" s="1">
        <v>45845</v>
      </c>
      <c r="C45015" s="2">
        <v>0.44324074074393138</v>
      </c>
      <c r="D45015">
        <v>9</v>
      </c>
      <c r="E45015" t="s">
        <v>21</v>
      </c>
      <c r="F45015" t="s">
        <v>25</v>
      </c>
      <c r="G45015">
        <v>15633</v>
      </c>
      <c r="H45015" t="s">
        <v>18</v>
      </c>
      <c r="I45015" t="s">
        <v>42</v>
      </c>
      <c r="J45015" t="s">
        <v>45</v>
      </c>
      <c r="K45015" s="3">
        <v>117.79</v>
      </c>
      <c r="L45015">
        <v>2</v>
      </c>
      <c r="M45015" s="3">
        <v>235.58</v>
      </c>
      <c r="N45015" s="3">
        <v>203.06996000000001</v>
      </c>
      <c r="O45015" s="4">
        <v>119.460034208324</v>
      </c>
      <c r="P45015" s="4">
        <v>83.609925791675806</v>
      </c>
      <c r="Q45015">
        <v>8</v>
      </c>
      <c r="R45015">
        <v>4</v>
      </c>
      <c r="S45015">
        <v>1</v>
      </c>
      <c r="T45015" t="s">
        <v>58</v>
      </c>
    </row>
    <row r="45016" spans="1:20" x14ac:dyDescent="0.3">
      <c r="A45016">
        <v>10191</v>
      </c>
      <c r="B45016" s="1">
        <v>45828</v>
      </c>
      <c r="C45016" s="2">
        <v>0.80206018518219935</v>
      </c>
      <c r="D45016">
        <v>23</v>
      </c>
      <c r="E45016" t="s">
        <v>17</v>
      </c>
      <c r="F45016" t="s">
        <v>22</v>
      </c>
      <c r="G45016">
        <v>404</v>
      </c>
      <c r="H45016" t="s">
        <v>26</v>
      </c>
      <c r="I45016" t="s">
        <v>30</v>
      </c>
      <c r="J45016" t="s">
        <v>48</v>
      </c>
      <c r="K45016" s="3">
        <v>60.6</v>
      </c>
      <c r="L45016">
        <v>5</v>
      </c>
      <c r="M45016" s="3">
        <v>303</v>
      </c>
      <c r="N45016" s="4">
        <v>274.51799999999997</v>
      </c>
      <c r="O45016" s="4">
        <v>152.35732368952301</v>
      </c>
      <c r="P45016" s="4">
        <v>122.16067631047601</v>
      </c>
      <c r="Q45016">
        <v>5</v>
      </c>
      <c r="R45016">
        <v>1</v>
      </c>
      <c r="S45016">
        <v>0</v>
      </c>
      <c r="T45016" t="s">
        <v>58</v>
      </c>
    </row>
    <row r="45017" spans="1:20" x14ac:dyDescent="0.3">
      <c r="A45017">
        <v>35336</v>
      </c>
      <c r="B45017" s="1">
        <v>45091</v>
      </c>
      <c r="C45017" s="2">
        <v>0.23241898148262408</v>
      </c>
      <c r="D45017">
        <v>21</v>
      </c>
      <c r="E45017" t="s">
        <v>17</v>
      </c>
      <c r="F45017" t="s">
        <v>38</v>
      </c>
      <c r="G45017">
        <v>22879</v>
      </c>
      <c r="H45017" t="s">
        <v>26</v>
      </c>
      <c r="I45017" t="s">
        <v>42</v>
      </c>
      <c r="J45017" t="s">
        <v>43</v>
      </c>
      <c r="K45017" s="3">
        <v>71.61</v>
      </c>
      <c r="L45017">
        <v>3</v>
      </c>
      <c r="M45017" s="4">
        <v>214.82999999999899</v>
      </c>
      <c r="N45017" s="3">
        <v>145.86957000000001</v>
      </c>
      <c r="O45017" s="4">
        <v>97.6011166388909</v>
      </c>
      <c r="P45017" s="4">
        <v>48.268453361109003</v>
      </c>
      <c r="Q45017">
        <v>7</v>
      </c>
      <c r="R45017">
        <v>4</v>
      </c>
      <c r="S45017">
        <v>0</v>
      </c>
      <c r="T45017" t="s">
        <v>58</v>
      </c>
    </row>
    <row r="45018" spans="1:20" x14ac:dyDescent="0.3">
      <c r="A45018">
        <v>45734</v>
      </c>
      <c r="B45018" s="1">
        <v>45102</v>
      </c>
      <c r="C45018" s="2">
        <v>0.18805555555445608</v>
      </c>
      <c r="D45018">
        <v>31</v>
      </c>
      <c r="E45018" t="s">
        <v>21</v>
      </c>
      <c r="F45018" t="s">
        <v>35</v>
      </c>
      <c r="G45018">
        <v>19348</v>
      </c>
      <c r="H45018" t="s">
        <v>18</v>
      </c>
      <c r="I45018" t="s">
        <v>42</v>
      </c>
      <c r="J45018" t="s">
        <v>43</v>
      </c>
      <c r="K45018" s="3">
        <v>42.97</v>
      </c>
      <c r="L45018" t="s">
        <v>53</v>
      </c>
      <c r="M45018" s="3" t="s">
        <v>53</v>
      </c>
      <c r="N45018" s="3" t="s">
        <v>53</v>
      </c>
      <c r="O45018" s="3" t="s">
        <v>53</v>
      </c>
      <c r="P45018" s="3" t="s">
        <v>53</v>
      </c>
      <c r="Q45018">
        <v>5</v>
      </c>
      <c r="R45018">
        <v>2</v>
      </c>
      <c r="S45018">
        <v>0</v>
      </c>
      <c r="T45018" t="s">
        <v>59</v>
      </c>
    </row>
    <row r="45019" spans="1:20" x14ac:dyDescent="0.3">
      <c r="A45019">
        <v>30824</v>
      </c>
      <c r="B45019" s="1">
        <v>45044</v>
      </c>
      <c r="C45019" s="2">
        <v>0.12215277777431766</v>
      </c>
      <c r="D45019">
        <v>47</v>
      </c>
      <c r="E45019" t="s">
        <v>17</v>
      </c>
      <c r="F45019" t="s">
        <v>35</v>
      </c>
      <c r="G45019">
        <v>1580</v>
      </c>
      <c r="H45019" t="s">
        <v>26</v>
      </c>
      <c r="I45019" t="s">
        <v>27</v>
      </c>
      <c r="J45019" t="s">
        <v>37</v>
      </c>
      <c r="K45019" s="3">
        <v>28.48</v>
      </c>
      <c r="L45019">
        <v>5</v>
      </c>
      <c r="M45019" s="3">
        <v>142.4</v>
      </c>
      <c r="N45019" s="3">
        <v>120.8976</v>
      </c>
      <c r="O45019" s="4">
        <v>96.938850294965206</v>
      </c>
      <c r="P45019" s="4">
        <v>23.958749705034698</v>
      </c>
      <c r="Q45019">
        <v>5</v>
      </c>
      <c r="R45019">
        <v>2</v>
      </c>
      <c r="S45019" t="s">
        <v>53</v>
      </c>
      <c r="T45019" t="s">
        <v>58</v>
      </c>
    </row>
    <row r="45020" spans="1:20" x14ac:dyDescent="0.3">
      <c r="A45020">
        <v>1903</v>
      </c>
      <c r="B45020" s="1">
        <v>45543</v>
      </c>
      <c r="C45020" s="2">
        <v>0.79509259259066312</v>
      </c>
      <c r="D45020">
        <v>48</v>
      </c>
      <c r="E45020" t="s">
        <v>21</v>
      </c>
      <c r="F45020" t="s">
        <v>35</v>
      </c>
      <c r="G45020">
        <v>5890</v>
      </c>
      <c r="H45020" t="s">
        <v>18</v>
      </c>
      <c r="I45020" t="s">
        <v>27</v>
      </c>
      <c r="J45020" t="s">
        <v>37</v>
      </c>
      <c r="K45020" s="3">
        <v>103.12</v>
      </c>
      <c r="L45020">
        <v>1</v>
      </c>
      <c r="M45020" s="3">
        <v>103.12</v>
      </c>
      <c r="N45020" s="3">
        <v>91.261200000000002</v>
      </c>
      <c r="O45020" s="3" t="s">
        <v>53</v>
      </c>
      <c r="P45020" s="3" t="s">
        <v>53</v>
      </c>
      <c r="Q45020">
        <v>8</v>
      </c>
      <c r="R45020">
        <v>5</v>
      </c>
      <c r="S45020">
        <v>0</v>
      </c>
      <c r="T45020" t="s">
        <v>59</v>
      </c>
    </row>
    <row r="45021" spans="1:20" x14ac:dyDescent="0.3">
      <c r="A45021">
        <v>43050</v>
      </c>
      <c r="B45021" s="1">
        <v>45164</v>
      </c>
      <c r="C45021" s="2">
        <v>0.55019675925723277</v>
      </c>
      <c r="D45021">
        <v>33</v>
      </c>
      <c r="E45021" t="s">
        <v>17</v>
      </c>
      <c r="F45021" t="s">
        <v>25</v>
      </c>
      <c r="G45021">
        <v>4661</v>
      </c>
      <c r="H45021" t="s">
        <v>26</v>
      </c>
      <c r="I45021" t="s">
        <v>23</v>
      </c>
      <c r="J45021" t="s">
        <v>46</v>
      </c>
      <c r="K45021" s="3">
        <v>85.81</v>
      </c>
      <c r="L45021">
        <v>2</v>
      </c>
      <c r="M45021" s="3">
        <v>171.62</v>
      </c>
      <c r="N45021" s="3">
        <v>139.87029999999999</v>
      </c>
      <c r="O45021" s="3" t="s">
        <v>53</v>
      </c>
      <c r="P45021" s="3" t="s">
        <v>53</v>
      </c>
      <c r="Q45021">
        <v>4</v>
      </c>
      <c r="R45021">
        <v>2</v>
      </c>
      <c r="S45021" t="s">
        <v>53</v>
      </c>
      <c r="T45021" t="s">
        <v>59</v>
      </c>
    </row>
    <row r="45022" spans="1:20" x14ac:dyDescent="0.3">
      <c r="A45022">
        <v>58294</v>
      </c>
      <c r="B45022" s="1">
        <v>45123</v>
      </c>
      <c r="C45022" s="2">
        <v>0.6837152777807205</v>
      </c>
      <c r="D45022">
        <v>10</v>
      </c>
      <c r="E45022" t="s">
        <v>40</v>
      </c>
      <c r="F45022" t="s">
        <v>22</v>
      </c>
      <c r="G45022">
        <v>29465</v>
      </c>
      <c r="H45022" t="s">
        <v>26</v>
      </c>
      <c r="I45022" t="s">
        <v>42</v>
      </c>
      <c r="J45022" t="s">
        <v>52</v>
      </c>
      <c r="K45022" s="3">
        <v>79</v>
      </c>
      <c r="L45022">
        <v>1</v>
      </c>
      <c r="M45022" s="3">
        <v>79</v>
      </c>
      <c r="N45022" s="3">
        <v>63.042000000000002</v>
      </c>
      <c r="O45022" s="3" t="s">
        <v>53</v>
      </c>
      <c r="P45022" s="3" t="s">
        <v>53</v>
      </c>
      <c r="Q45022">
        <v>4</v>
      </c>
      <c r="R45022">
        <v>5</v>
      </c>
      <c r="S45022">
        <v>0</v>
      </c>
      <c r="T45022" t="s">
        <v>59</v>
      </c>
    </row>
    <row r="45023" spans="1:20" x14ac:dyDescent="0.3">
      <c r="A45023">
        <v>24103</v>
      </c>
      <c r="B45023" s="1">
        <v>45775</v>
      </c>
      <c r="C45023" s="2">
        <v>0.20402777777781012</v>
      </c>
      <c r="D45023">
        <v>79</v>
      </c>
      <c r="E45023" t="s">
        <v>21</v>
      </c>
      <c r="F45023" t="s">
        <v>38</v>
      </c>
      <c r="G45023">
        <v>17082</v>
      </c>
      <c r="H45023" t="s">
        <v>18</v>
      </c>
      <c r="I45023" t="s">
        <v>19</v>
      </c>
      <c r="J45023" t="s">
        <v>47</v>
      </c>
      <c r="K45023" s="3">
        <v>14.5</v>
      </c>
      <c r="L45023">
        <v>1</v>
      </c>
      <c r="M45023" s="3">
        <v>14.5</v>
      </c>
      <c r="N45023" s="3">
        <v>10.570499999999999</v>
      </c>
      <c r="O45023" s="3">
        <v>7.4851885344375697</v>
      </c>
      <c r="P45023" s="4">
        <v>3.0853114655624201</v>
      </c>
      <c r="Q45023">
        <v>8</v>
      </c>
      <c r="R45023">
        <v>1</v>
      </c>
      <c r="S45023">
        <v>0</v>
      </c>
      <c r="T45023" t="s">
        <v>58</v>
      </c>
    </row>
    <row r="45024" spans="1:20" x14ac:dyDescent="0.3">
      <c r="A45024">
        <v>36528</v>
      </c>
      <c r="B45024" s="1">
        <v>46007</v>
      </c>
      <c r="C45024" s="2">
        <v>0.42303240740875481</v>
      </c>
      <c r="D45024">
        <v>46</v>
      </c>
      <c r="E45024" t="s">
        <v>21</v>
      </c>
      <c r="F45024" t="s">
        <v>22</v>
      </c>
      <c r="G45024">
        <v>11945</v>
      </c>
      <c r="H45024" t="s">
        <v>18</v>
      </c>
      <c r="I45024" t="s">
        <v>42</v>
      </c>
      <c r="J45024" t="s">
        <v>49</v>
      </c>
      <c r="K45024" s="3">
        <v>131.41999999999999</v>
      </c>
      <c r="L45024">
        <v>2</v>
      </c>
      <c r="M45024" s="3">
        <v>262.83999999999997</v>
      </c>
      <c r="N45024" s="4">
        <v>250.22367999999901</v>
      </c>
      <c r="O45024" s="4">
        <v>175.69437294118501</v>
      </c>
      <c r="P45024" s="4">
        <v>74.529307058814197</v>
      </c>
      <c r="Q45024">
        <v>2</v>
      </c>
      <c r="R45024">
        <v>4</v>
      </c>
      <c r="S45024">
        <v>0</v>
      </c>
      <c r="T45024" t="s">
        <v>58</v>
      </c>
    </row>
    <row r="45025" spans="1:20" x14ac:dyDescent="0.3">
      <c r="A45025">
        <v>16348</v>
      </c>
      <c r="B45025" s="1">
        <v>45537</v>
      </c>
      <c r="C45025" s="2">
        <v>0.31584490741079208</v>
      </c>
      <c r="D45025">
        <v>3</v>
      </c>
      <c r="E45025" t="s">
        <v>21</v>
      </c>
      <c r="F45025" t="s">
        <v>22</v>
      </c>
      <c r="G45025">
        <v>17088</v>
      </c>
      <c r="H45025" t="s">
        <v>18</v>
      </c>
      <c r="I45025" t="s">
        <v>23</v>
      </c>
      <c r="J45025" t="s">
        <v>56</v>
      </c>
      <c r="K45025" s="3">
        <v>92.77</v>
      </c>
      <c r="L45025">
        <v>1</v>
      </c>
      <c r="M45025" s="3">
        <v>92.77</v>
      </c>
      <c r="N45025" s="3">
        <v>60.207729999999998</v>
      </c>
      <c r="O45025" s="4">
        <v>50.1309799911309</v>
      </c>
      <c r="P45025" s="4">
        <v>10.076750008869</v>
      </c>
      <c r="Q45025">
        <v>9</v>
      </c>
      <c r="R45025">
        <v>1</v>
      </c>
      <c r="S45025">
        <v>0</v>
      </c>
      <c r="T45025" t="s">
        <v>58</v>
      </c>
    </row>
    <row r="45026" spans="1:20" x14ac:dyDescent="0.3">
      <c r="A45026">
        <v>28768</v>
      </c>
      <c r="B45026" s="1">
        <v>45104</v>
      </c>
      <c r="C45026" s="2">
        <v>0.929548611107748</v>
      </c>
      <c r="D45026">
        <v>1</v>
      </c>
      <c r="E45026" t="s">
        <v>21</v>
      </c>
      <c r="F45026" t="s">
        <v>22</v>
      </c>
      <c r="G45026">
        <v>6550</v>
      </c>
      <c r="H45026" t="s">
        <v>18</v>
      </c>
      <c r="I45026" t="s">
        <v>23</v>
      </c>
      <c r="J45026" t="s">
        <v>39</v>
      </c>
      <c r="K45026" s="3">
        <v>25.39</v>
      </c>
      <c r="L45026">
        <v>2</v>
      </c>
      <c r="M45026" s="3">
        <v>50.78</v>
      </c>
      <c r="N45026" s="4">
        <v>48.291779999999903</v>
      </c>
      <c r="O45026" s="4">
        <v>38.441654120303902</v>
      </c>
      <c r="P45026" s="3">
        <v>9.8501258796960798</v>
      </c>
      <c r="Q45026">
        <v>1</v>
      </c>
      <c r="R45026">
        <v>4</v>
      </c>
      <c r="S45026">
        <v>0</v>
      </c>
      <c r="T45026" t="s">
        <v>58</v>
      </c>
    </row>
    <row r="45027" spans="1:20" x14ac:dyDescent="0.3">
      <c r="A45027">
        <v>39018</v>
      </c>
      <c r="B45027" s="1">
        <v>44973</v>
      </c>
      <c r="C45027" s="2">
        <v>2.4282407408463769E-2</v>
      </c>
      <c r="D45027">
        <v>48</v>
      </c>
      <c r="E45027" t="s">
        <v>21</v>
      </c>
      <c r="F45027" t="s">
        <v>25</v>
      </c>
      <c r="G45027">
        <v>1791</v>
      </c>
      <c r="H45027" t="s">
        <v>26</v>
      </c>
      <c r="I45027" t="s">
        <v>27</v>
      </c>
      <c r="J45027" t="s">
        <v>50</v>
      </c>
      <c r="K45027" s="3">
        <v>116.4</v>
      </c>
      <c r="L45027">
        <v>1</v>
      </c>
      <c r="M45027" s="3">
        <v>116.4</v>
      </c>
      <c r="N45027" s="4">
        <v>66.813599999999994</v>
      </c>
      <c r="O45027" s="4">
        <v>44.808547106778697</v>
      </c>
      <c r="P45027" s="4">
        <v>22.005052893221201</v>
      </c>
      <c r="Q45027">
        <v>7</v>
      </c>
      <c r="R45027">
        <v>2</v>
      </c>
      <c r="S45027">
        <v>0</v>
      </c>
      <c r="T45027" t="s">
        <v>58</v>
      </c>
    </row>
    <row r="45028" spans="1:20" x14ac:dyDescent="0.3">
      <c r="A45028">
        <v>6048</v>
      </c>
      <c r="B45028" s="1">
        <v>46012</v>
      </c>
      <c r="C45028" s="2">
        <v>0.64103009259270038</v>
      </c>
      <c r="D45028">
        <v>44</v>
      </c>
      <c r="E45028" t="s">
        <v>21</v>
      </c>
      <c r="F45028" t="s">
        <v>38</v>
      </c>
      <c r="G45028">
        <v>28863</v>
      </c>
      <c r="H45028" t="s">
        <v>18</v>
      </c>
      <c r="I45028" t="s">
        <v>30</v>
      </c>
      <c r="J45028" t="s">
        <v>41</v>
      </c>
      <c r="K45028" s="3">
        <v>80.540000000000006</v>
      </c>
      <c r="L45028">
        <v>4</v>
      </c>
      <c r="M45028" s="3">
        <v>322.16000000000003</v>
      </c>
      <c r="N45028" s="4">
        <v>210.04831999999999</v>
      </c>
      <c r="O45028" s="3" t="s">
        <v>53</v>
      </c>
      <c r="P45028" s="3" t="s">
        <v>53</v>
      </c>
      <c r="Q45028">
        <v>7</v>
      </c>
      <c r="R45028">
        <v>4</v>
      </c>
      <c r="S45028">
        <v>0</v>
      </c>
      <c r="T45028" t="s">
        <v>59</v>
      </c>
    </row>
    <row r="45029" spans="1:20" x14ac:dyDescent="0.3">
      <c r="A45029">
        <v>18997</v>
      </c>
      <c r="B45029" s="1">
        <v>45054</v>
      </c>
      <c r="C45029" s="2">
        <v>0.39496527778101154</v>
      </c>
      <c r="D45029">
        <v>59</v>
      </c>
      <c r="E45029" t="s">
        <v>32</v>
      </c>
      <c r="F45029" t="s">
        <v>35</v>
      </c>
      <c r="G45029">
        <v>12885</v>
      </c>
      <c r="H45029" t="s">
        <v>33</v>
      </c>
      <c r="I45029" t="s">
        <v>27</v>
      </c>
      <c r="J45029" t="s">
        <v>28</v>
      </c>
      <c r="K45029" s="3">
        <v>75.099999999999994</v>
      </c>
      <c r="L45029">
        <v>3</v>
      </c>
      <c r="M45029" s="4">
        <v>225.29999999999899</v>
      </c>
      <c r="N45029" s="4">
        <v>141.03779999999901</v>
      </c>
      <c r="O45029" s="3">
        <v>93.349692322124795</v>
      </c>
      <c r="P45029" s="4">
        <v>47.688107677875102</v>
      </c>
      <c r="Q45029">
        <v>4</v>
      </c>
      <c r="R45029">
        <v>4</v>
      </c>
      <c r="S45029">
        <v>0</v>
      </c>
      <c r="T45029" t="s">
        <v>58</v>
      </c>
    </row>
    <row r="45030" spans="1:20" x14ac:dyDescent="0.3">
      <c r="A45030">
        <v>35726</v>
      </c>
      <c r="B45030" s="1">
        <v>45151</v>
      </c>
      <c r="C45030" s="2">
        <v>0.83913194444176042</v>
      </c>
      <c r="D45030">
        <v>42</v>
      </c>
      <c r="E45030" t="s">
        <v>17</v>
      </c>
      <c r="F45030" t="s">
        <v>25</v>
      </c>
      <c r="G45030">
        <v>19850</v>
      </c>
      <c r="H45030" t="s">
        <v>18</v>
      </c>
      <c r="I45030" t="s">
        <v>27</v>
      </c>
      <c r="J45030" t="s">
        <v>50</v>
      </c>
      <c r="K45030" s="3">
        <v>42.69</v>
      </c>
      <c r="L45030">
        <v>2</v>
      </c>
      <c r="M45030" s="3">
        <v>85.38</v>
      </c>
      <c r="N45030" s="3">
        <v>61.473599999999998</v>
      </c>
      <c r="O45030" s="4">
        <v>52.135444843184302</v>
      </c>
      <c r="P45030" s="4">
        <v>9.3381551568156098</v>
      </c>
      <c r="Q45030">
        <v>6</v>
      </c>
      <c r="R45030">
        <v>2</v>
      </c>
      <c r="S45030">
        <v>0</v>
      </c>
      <c r="T45030" t="s">
        <v>58</v>
      </c>
    </row>
    <row r="45031" spans="1:20" x14ac:dyDescent="0.3">
      <c r="A45031">
        <v>19311</v>
      </c>
      <c r="B45031" s="1">
        <v>45142</v>
      </c>
      <c r="C45031" s="2">
        <v>0.84067129629693227</v>
      </c>
      <c r="D45031">
        <v>24</v>
      </c>
      <c r="E45031" t="s">
        <v>17</v>
      </c>
      <c r="F45031" t="s">
        <v>22</v>
      </c>
      <c r="G45031">
        <v>13555</v>
      </c>
      <c r="H45031" t="s">
        <v>26</v>
      </c>
      <c r="I45031" t="s">
        <v>23</v>
      </c>
      <c r="J45031" t="s">
        <v>29</v>
      </c>
      <c r="K45031" s="3">
        <v>34.29</v>
      </c>
      <c r="L45031">
        <v>1</v>
      </c>
      <c r="M45031" s="3">
        <v>34.29</v>
      </c>
      <c r="N45031" s="3">
        <v>31.546800000000001</v>
      </c>
      <c r="O45031" s="4">
        <v>22.483051740909101</v>
      </c>
      <c r="P45031" s="4">
        <v>9.0637482590908593</v>
      </c>
      <c r="Q45031">
        <v>9</v>
      </c>
      <c r="R45031">
        <v>1</v>
      </c>
      <c r="S45031">
        <v>1</v>
      </c>
      <c r="T45031" t="s">
        <v>58</v>
      </c>
    </row>
    <row r="45032" spans="1:20" x14ac:dyDescent="0.3">
      <c r="A45032">
        <v>51096</v>
      </c>
      <c r="B45032" s="1">
        <v>45562</v>
      </c>
      <c r="C45032" s="2">
        <v>0.67209490740788169</v>
      </c>
      <c r="D45032">
        <v>52</v>
      </c>
      <c r="E45032" t="s">
        <v>32</v>
      </c>
      <c r="F45032" t="s">
        <v>38</v>
      </c>
      <c r="G45032">
        <v>8033</v>
      </c>
      <c r="H45032" t="s">
        <v>18</v>
      </c>
      <c r="I45032" t="s">
        <v>23</v>
      </c>
      <c r="J45032" t="s">
        <v>56</v>
      </c>
      <c r="K45032" s="3">
        <v>20.350000000000001</v>
      </c>
      <c r="L45032">
        <v>3</v>
      </c>
      <c r="M45032" s="4">
        <v>61.05</v>
      </c>
      <c r="N45032" s="4">
        <v>44.017049999999998</v>
      </c>
      <c r="O45032" s="4">
        <v>32.280046279479997</v>
      </c>
      <c r="P45032" s="4">
        <v>11.737003720519899</v>
      </c>
      <c r="Q45032">
        <v>8</v>
      </c>
      <c r="R45032">
        <v>1</v>
      </c>
      <c r="S45032">
        <v>1</v>
      </c>
      <c r="T45032" t="s">
        <v>58</v>
      </c>
    </row>
    <row r="45033" spans="1:20" x14ac:dyDescent="0.3">
      <c r="A45033">
        <v>51704</v>
      </c>
      <c r="B45033" s="1">
        <v>45937</v>
      </c>
      <c r="C45033" s="2">
        <v>0.45253472222248092</v>
      </c>
      <c r="D45033">
        <v>12</v>
      </c>
      <c r="E45033" t="s">
        <v>17</v>
      </c>
      <c r="F45033" t="s">
        <v>25</v>
      </c>
      <c r="G45033">
        <v>19824</v>
      </c>
      <c r="H45033" t="s">
        <v>18</v>
      </c>
      <c r="I45033" t="s">
        <v>19</v>
      </c>
      <c r="J45033" t="s">
        <v>56</v>
      </c>
      <c r="K45033" s="3">
        <v>59.59</v>
      </c>
      <c r="L45033">
        <v>1</v>
      </c>
      <c r="M45033" s="3">
        <v>59.59</v>
      </c>
      <c r="N45033" s="4">
        <v>54.465260000000001</v>
      </c>
      <c r="O45033" s="4">
        <v>43.584588493344199</v>
      </c>
      <c r="P45033" s="4">
        <v>10.8806715066557</v>
      </c>
      <c r="Q45033">
        <v>0</v>
      </c>
      <c r="R45033">
        <v>3</v>
      </c>
      <c r="S45033">
        <v>0</v>
      </c>
      <c r="T45033" t="s">
        <v>58</v>
      </c>
    </row>
    <row r="45034" spans="1:20" x14ac:dyDescent="0.3">
      <c r="A45034">
        <v>6908</v>
      </c>
      <c r="B45034" s="1">
        <v>45675</v>
      </c>
      <c r="C45034" s="2">
        <v>0.81339120370103046</v>
      </c>
      <c r="D45034">
        <v>67</v>
      </c>
      <c r="E45034" t="s">
        <v>32</v>
      </c>
      <c r="F45034" t="s">
        <v>38</v>
      </c>
      <c r="G45034">
        <v>15552</v>
      </c>
      <c r="H45034" t="s">
        <v>33</v>
      </c>
      <c r="I45034" t="s">
        <v>27</v>
      </c>
      <c r="J45034" t="s">
        <v>28</v>
      </c>
      <c r="K45034" s="3">
        <v>107.46</v>
      </c>
      <c r="L45034">
        <v>4</v>
      </c>
      <c r="M45034" s="3">
        <v>429.84</v>
      </c>
      <c r="N45034" s="3">
        <v>338.28408000000002</v>
      </c>
      <c r="O45034" s="4">
        <v>207.38837603443599</v>
      </c>
      <c r="P45034" s="4">
        <v>130.895703965563</v>
      </c>
      <c r="Q45034">
        <v>1</v>
      </c>
      <c r="R45034">
        <v>4</v>
      </c>
      <c r="S45034">
        <v>1</v>
      </c>
      <c r="T45034" t="s">
        <v>58</v>
      </c>
    </row>
    <row r="45035" spans="1:20" x14ac:dyDescent="0.3">
      <c r="A45035">
        <v>9752</v>
      </c>
      <c r="B45035" s="1">
        <v>45144</v>
      </c>
      <c r="C45035" s="2">
        <v>0.84474537037021946</v>
      </c>
      <c r="D45035">
        <v>69</v>
      </c>
      <c r="E45035" t="s">
        <v>17</v>
      </c>
      <c r="F45035" t="s">
        <v>25</v>
      </c>
      <c r="G45035">
        <v>2625</v>
      </c>
      <c r="H45035" t="s">
        <v>26</v>
      </c>
      <c r="I45035" t="s">
        <v>23</v>
      </c>
      <c r="J45035" t="s">
        <v>24</v>
      </c>
      <c r="K45035" s="3">
        <v>111.01</v>
      </c>
      <c r="L45035">
        <v>2</v>
      </c>
      <c r="M45035" s="3">
        <v>222.02</v>
      </c>
      <c r="N45035" s="4">
        <v>127.43948</v>
      </c>
      <c r="O45035" s="4">
        <v>72.680250937724793</v>
      </c>
      <c r="P45035" s="4">
        <v>54.759229062275097</v>
      </c>
      <c r="Q45035">
        <v>6</v>
      </c>
      <c r="R45035">
        <v>3</v>
      </c>
      <c r="S45035">
        <v>0</v>
      </c>
      <c r="T45035" t="s">
        <v>58</v>
      </c>
    </row>
    <row r="45036" spans="1:20" x14ac:dyDescent="0.3">
      <c r="A45036">
        <v>38552</v>
      </c>
      <c r="B45036" s="1">
        <v>45798</v>
      </c>
      <c r="C45036" s="2">
        <v>0.18160879629431292</v>
      </c>
      <c r="D45036">
        <v>36</v>
      </c>
      <c r="E45036" t="s">
        <v>21</v>
      </c>
      <c r="F45036" t="s">
        <v>38</v>
      </c>
      <c r="G45036">
        <v>15213</v>
      </c>
      <c r="H45036" t="s">
        <v>18</v>
      </c>
      <c r="I45036" t="s">
        <v>27</v>
      </c>
      <c r="J45036" t="s">
        <v>50</v>
      </c>
      <c r="K45036" s="3">
        <v>79.510000000000005</v>
      </c>
      <c r="L45036">
        <v>2</v>
      </c>
      <c r="M45036" s="3">
        <v>159.02000000000001</v>
      </c>
      <c r="N45036" s="3">
        <v>142.79996</v>
      </c>
      <c r="O45036" s="4">
        <v>109.003147985205</v>
      </c>
      <c r="P45036" s="4">
        <v>33.796812014794099</v>
      </c>
      <c r="Q45036">
        <v>8</v>
      </c>
      <c r="R45036">
        <v>5</v>
      </c>
      <c r="S45036" t="s">
        <v>53</v>
      </c>
      <c r="T45036" t="s">
        <v>58</v>
      </c>
    </row>
    <row r="45037" spans="1:20" x14ac:dyDescent="0.3">
      <c r="A45037">
        <v>54039</v>
      </c>
      <c r="B45037" s="1">
        <v>45697</v>
      </c>
      <c r="C45037" s="2">
        <v>8.6481481484952383E-2</v>
      </c>
      <c r="D45037">
        <v>79</v>
      </c>
      <c r="E45037" t="s">
        <v>17</v>
      </c>
      <c r="F45037" t="s">
        <v>38</v>
      </c>
      <c r="G45037">
        <v>13949</v>
      </c>
      <c r="H45037" t="s">
        <v>26</v>
      </c>
      <c r="I45037" t="s">
        <v>23</v>
      </c>
      <c r="J45037" t="s">
        <v>46</v>
      </c>
      <c r="K45037" s="3">
        <v>24.65</v>
      </c>
      <c r="L45037">
        <v>6</v>
      </c>
      <c r="M45037" s="4">
        <v>147.89999999999901</v>
      </c>
      <c r="N45037" s="4">
        <v>97.022399999999905</v>
      </c>
      <c r="O45037" s="4">
        <v>66.652048071146595</v>
      </c>
      <c r="P45037" s="4">
        <v>30.370351928853299</v>
      </c>
      <c r="Q45037">
        <v>6</v>
      </c>
      <c r="R45037">
        <v>5</v>
      </c>
      <c r="S45037">
        <v>1</v>
      </c>
      <c r="T45037" t="s">
        <v>58</v>
      </c>
    </row>
    <row r="45038" spans="1:20" x14ac:dyDescent="0.3">
      <c r="A45038">
        <v>12313</v>
      </c>
      <c r="B45038" s="1">
        <v>44987</v>
      </c>
      <c r="C45038" s="2">
        <v>0.12293981481343508</v>
      </c>
      <c r="D45038">
        <v>65</v>
      </c>
      <c r="E45038" t="s">
        <v>32</v>
      </c>
      <c r="F45038" t="s">
        <v>35</v>
      </c>
      <c r="G45038">
        <v>23433</v>
      </c>
      <c r="H45038" t="s">
        <v>18</v>
      </c>
      <c r="I45038" t="s">
        <v>30</v>
      </c>
      <c r="J45038" t="s">
        <v>41</v>
      </c>
      <c r="K45038" s="3">
        <v>60.35</v>
      </c>
      <c r="L45038">
        <v>1</v>
      </c>
      <c r="M45038" s="3">
        <v>60.35</v>
      </c>
      <c r="N45038" s="4">
        <v>55.703049999999998</v>
      </c>
      <c r="O45038" s="4">
        <v>34.134128934384698</v>
      </c>
      <c r="P45038" s="4">
        <v>21.5689210656152</v>
      </c>
      <c r="Q45038">
        <v>1</v>
      </c>
      <c r="R45038">
        <v>1</v>
      </c>
      <c r="S45038">
        <v>0</v>
      </c>
      <c r="T45038" t="s">
        <v>58</v>
      </c>
    </row>
    <row r="45039" spans="1:20" x14ac:dyDescent="0.3">
      <c r="A45039">
        <v>18131</v>
      </c>
      <c r="B45039" s="1">
        <v>45271</v>
      </c>
      <c r="C45039" s="2">
        <v>0.64807870370714227</v>
      </c>
      <c r="D45039">
        <v>71</v>
      </c>
      <c r="E45039" t="s">
        <v>17</v>
      </c>
      <c r="F45039" t="s">
        <v>38</v>
      </c>
      <c r="G45039">
        <v>3072</v>
      </c>
      <c r="H45039" t="s">
        <v>33</v>
      </c>
      <c r="I45039" t="s">
        <v>23</v>
      </c>
      <c r="J45039" t="s">
        <v>46</v>
      </c>
      <c r="K45039" s="3">
        <v>65.5</v>
      </c>
      <c r="L45039" t="s">
        <v>53</v>
      </c>
      <c r="M45039" s="3" t="s">
        <v>53</v>
      </c>
      <c r="N45039" s="3" t="s">
        <v>53</v>
      </c>
      <c r="O45039" s="3" t="s">
        <v>53</v>
      </c>
      <c r="P45039" s="3" t="s">
        <v>53</v>
      </c>
      <c r="Q45039">
        <v>9</v>
      </c>
      <c r="R45039">
        <v>4</v>
      </c>
      <c r="S45039">
        <v>0</v>
      </c>
      <c r="T45039" t="s">
        <v>59</v>
      </c>
    </row>
    <row r="45040" spans="1:20" x14ac:dyDescent="0.3">
      <c r="A45040">
        <v>39847</v>
      </c>
      <c r="B45040" s="1">
        <v>45993</v>
      </c>
      <c r="C45040" s="2">
        <v>0.20068287036701804</v>
      </c>
      <c r="D45040">
        <v>45</v>
      </c>
      <c r="E45040" t="s">
        <v>40</v>
      </c>
      <c r="F45040" t="s">
        <v>25</v>
      </c>
      <c r="G45040">
        <v>22089</v>
      </c>
      <c r="H45040" t="s">
        <v>18</v>
      </c>
      <c r="I45040" t="s">
        <v>27</v>
      </c>
      <c r="J45040" t="s">
        <v>28</v>
      </c>
      <c r="K45040" s="3">
        <v>91.91</v>
      </c>
      <c r="L45040">
        <v>1</v>
      </c>
      <c r="M45040" s="3">
        <v>91.91</v>
      </c>
      <c r="N45040" s="4">
        <v>86.763039999999904</v>
      </c>
      <c r="O45040" s="4">
        <v>68.645249666019595</v>
      </c>
      <c r="P45040" s="4">
        <v>18.117790333980299</v>
      </c>
      <c r="Q45040">
        <v>2</v>
      </c>
      <c r="R45040">
        <v>1</v>
      </c>
      <c r="S45040">
        <v>1</v>
      </c>
      <c r="T45040" t="s">
        <v>58</v>
      </c>
    </row>
    <row r="45041" spans="1:20" x14ac:dyDescent="0.3">
      <c r="A45041">
        <v>9115</v>
      </c>
      <c r="B45041" s="1">
        <v>45073</v>
      </c>
      <c r="C45041" s="2">
        <v>0.40600694444583496</v>
      </c>
      <c r="D45041">
        <v>2</v>
      </c>
      <c r="E45041" t="s">
        <v>40</v>
      </c>
      <c r="F45041" t="s">
        <v>22</v>
      </c>
      <c r="G45041">
        <v>26973</v>
      </c>
      <c r="H45041" t="s">
        <v>18</v>
      </c>
      <c r="I45041" t="s">
        <v>30</v>
      </c>
      <c r="J45041" t="s">
        <v>44</v>
      </c>
      <c r="K45041" s="3">
        <v>40.72</v>
      </c>
      <c r="L45041">
        <v>1</v>
      </c>
      <c r="M45041" s="3">
        <v>40.72</v>
      </c>
      <c r="N45041" s="3">
        <v>39.94632</v>
      </c>
      <c r="O45041" s="4">
        <v>28.551335611642401</v>
      </c>
      <c r="P45041" s="4">
        <v>11.3949843883575</v>
      </c>
      <c r="Q45041">
        <v>3</v>
      </c>
      <c r="R45041">
        <v>4</v>
      </c>
      <c r="S45041">
        <v>1</v>
      </c>
      <c r="T45041" t="s">
        <v>58</v>
      </c>
    </row>
    <row r="45042" spans="1:20" x14ac:dyDescent="0.3">
      <c r="A45042">
        <v>28458</v>
      </c>
      <c r="B45042" s="1">
        <v>45108</v>
      </c>
      <c r="C45042" s="2">
        <v>0.16254629629838746</v>
      </c>
      <c r="D45042">
        <v>10</v>
      </c>
      <c r="E45042" t="s">
        <v>17</v>
      </c>
      <c r="F45042" t="s">
        <v>22</v>
      </c>
      <c r="G45042">
        <v>14294</v>
      </c>
      <c r="H45042" t="s">
        <v>33</v>
      </c>
      <c r="I45042" t="s">
        <v>42</v>
      </c>
      <c r="J45042" t="s">
        <v>49</v>
      </c>
      <c r="K45042" s="3">
        <v>109.16</v>
      </c>
      <c r="L45042">
        <v>0</v>
      </c>
      <c r="M45042" s="3">
        <v>0</v>
      </c>
      <c r="N45042" s="3">
        <v>0</v>
      </c>
      <c r="O45042" s="3">
        <v>0</v>
      </c>
      <c r="P45042" s="3">
        <v>0</v>
      </c>
      <c r="Q45042">
        <v>5</v>
      </c>
      <c r="R45042">
        <v>2</v>
      </c>
      <c r="S45042">
        <v>1</v>
      </c>
      <c r="T45042" t="s">
        <v>59</v>
      </c>
    </row>
    <row r="45043" spans="1:20" x14ac:dyDescent="0.3">
      <c r="A45043">
        <v>945</v>
      </c>
      <c r="B45043" s="1">
        <v>45790</v>
      </c>
      <c r="C45043" s="2">
        <v>0.7592245370396995</v>
      </c>
      <c r="D45043">
        <v>78</v>
      </c>
      <c r="E45043" t="s">
        <v>21</v>
      </c>
      <c r="F45043" t="s">
        <v>35</v>
      </c>
      <c r="G45043">
        <v>28582</v>
      </c>
      <c r="H45043" t="s">
        <v>18</v>
      </c>
      <c r="I45043" t="s">
        <v>19</v>
      </c>
      <c r="J45043" t="s">
        <v>34</v>
      </c>
      <c r="K45043" s="3">
        <v>59.17</v>
      </c>
      <c r="L45043">
        <v>2</v>
      </c>
      <c r="M45043" s="3">
        <v>118.34</v>
      </c>
      <c r="N45043" s="3">
        <v>94.79034</v>
      </c>
      <c r="O45043" s="4">
        <v>57.554839702670002</v>
      </c>
      <c r="P45043" s="4">
        <v>37.235500297329899</v>
      </c>
      <c r="Q45043">
        <v>6</v>
      </c>
      <c r="R45043">
        <v>5</v>
      </c>
      <c r="S45043">
        <v>0</v>
      </c>
      <c r="T45043" t="s">
        <v>58</v>
      </c>
    </row>
    <row r="45044" spans="1:20" x14ac:dyDescent="0.3">
      <c r="A45044">
        <v>31482</v>
      </c>
      <c r="B45044" s="1">
        <v>45493</v>
      </c>
      <c r="C45044" s="2">
        <v>0.44697916666336823</v>
      </c>
      <c r="D45044">
        <v>14</v>
      </c>
      <c r="E45044" t="s">
        <v>40</v>
      </c>
      <c r="F45044" t="s">
        <v>35</v>
      </c>
      <c r="G45044">
        <v>9370</v>
      </c>
      <c r="H45044" t="s">
        <v>33</v>
      </c>
      <c r="I45044" t="s">
        <v>42</v>
      </c>
      <c r="J45044" t="s">
        <v>43</v>
      </c>
      <c r="K45044" s="3">
        <v>76.89</v>
      </c>
      <c r="L45044">
        <v>4</v>
      </c>
      <c r="M45044" s="3">
        <v>307.56</v>
      </c>
      <c r="N45044" s="3">
        <v>274.03595999999999</v>
      </c>
      <c r="O45044" s="4">
        <v>160.533192718685</v>
      </c>
      <c r="P45044" s="4">
        <v>113.50276728131399</v>
      </c>
      <c r="Q45044">
        <v>6</v>
      </c>
      <c r="R45044">
        <v>5</v>
      </c>
      <c r="S45044">
        <v>0</v>
      </c>
      <c r="T45044" t="s">
        <v>58</v>
      </c>
    </row>
    <row r="45045" spans="1:20" x14ac:dyDescent="0.3">
      <c r="A45045">
        <v>27400</v>
      </c>
      <c r="B45045" s="1">
        <v>45428</v>
      </c>
      <c r="C45045" s="2">
        <v>0.50028935185400769</v>
      </c>
      <c r="D45045">
        <v>12</v>
      </c>
      <c r="E45045" t="s">
        <v>17</v>
      </c>
      <c r="F45045" t="s">
        <v>35</v>
      </c>
      <c r="G45045">
        <v>26499</v>
      </c>
      <c r="H45045" t="s">
        <v>18</v>
      </c>
      <c r="I45045" t="s">
        <v>19</v>
      </c>
      <c r="J45045" t="s">
        <v>56</v>
      </c>
      <c r="K45045" s="3" t="s">
        <v>53</v>
      </c>
      <c r="L45045">
        <v>2</v>
      </c>
      <c r="M45045" s="3" t="s">
        <v>53</v>
      </c>
      <c r="N45045" s="3" t="s">
        <v>53</v>
      </c>
      <c r="O45045" s="3" t="s">
        <v>53</v>
      </c>
      <c r="P45045" s="3" t="s">
        <v>53</v>
      </c>
      <c r="Q45045">
        <v>2</v>
      </c>
      <c r="R45045">
        <v>4</v>
      </c>
      <c r="S45045">
        <v>0</v>
      </c>
      <c r="T45045" t="s">
        <v>60</v>
      </c>
    </row>
    <row r="45046" spans="1:20" x14ac:dyDescent="0.3">
      <c r="A45046">
        <v>37740</v>
      </c>
      <c r="B45046" s="1">
        <v>45502</v>
      </c>
      <c r="C45046" s="2">
        <v>0.65606481481518131</v>
      </c>
      <c r="D45046">
        <v>40</v>
      </c>
      <c r="E45046" t="s">
        <v>17</v>
      </c>
      <c r="F45046" t="s">
        <v>35</v>
      </c>
      <c r="G45046">
        <v>26364</v>
      </c>
      <c r="H45046" t="s">
        <v>26</v>
      </c>
      <c r="I45046" t="s">
        <v>30</v>
      </c>
      <c r="J45046" t="s">
        <v>56</v>
      </c>
      <c r="K45046" s="3">
        <v>68.959999999999994</v>
      </c>
      <c r="L45046">
        <v>2</v>
      </c>
      <c r="M45046" s="3">
        <v>137.91999999999999</v>
      </c>
      <c r="N45046" s="4">
        <v>91.716799999999907</v>
      </c>
      <c r="O45046" s="4">
        <v>72.166578334668301</v>
      </c>
      <c r="P45046" s="4">
        <v>19.550221665331598</v>
      </c>
      <c r="Q45046">
        <v>9</v>
      </c>
      <c r="R45046">
        <v>3</v>
      </c>
      <c r="S45046">
        <v>0</v>
      </c>
      <c r="T45046" t="s">
        <v>58</v>
      </c>
    </row>
    <row r="45047" spans="1:20" x14ac:dyDescent="0.3">
      <c r="A45047">
        <v>52350</v>
      </c>
      <c r="B45047" s="1">
        <v>45470</v>
      </c>
      <c r="C45047" s="2">
        <v>0.45884259259037208</v>
      </c>
      <c r="D45047">
        <v>55</v>
      </c>
      <c r="E45047" t="s">
        <v>17</v>
      </c>
      <c r="F45047" t="s">
        <v>35</v>
      </c>
      <c r="G45047">
        <v>8829</v>
      </c>
      <c r="H45047" t="s">
        <v>33</v>
      </c>
      <c r="I45047" t="s">
        <v>27</v>
      </c>
      <c r="J45047" t="s">
        <v>37</v>
      </c>
      <c r="K45047" s="3">
        <v>94.53</v>
      </c>
      <c r="L45047">
        <v>3</v>
      </c>
      <c r="M45047" s="4">
        <v>283.58999999999997</v>
      </c>
      <c r="N45047" s="4">
        <v>242.75304</v>
      </c>
      <c r="O45047" s="4">
        <v>188.58712968036201</v>
      </c>
      <c r="P45047" s="4">
        <v>54.165910319637099</v>
      </c>
      <c r="Q45047">
        <v>7</v>
      </c>
      <c r="R45047">
        <v>2</v>
      </c>
      <c r="S45047">
        <v>0</v>
      </c>
      <c r="T45047" t="s">
        <v>58</v>
      </c>
    </row>
    <row r="45048" spans="1:20" x14ac:dyDescent="0.3">
      <c r="A45048">
        <v>27580</v>
      </c>
      <c r="B45048" s="1">
        <v>45020</v>
      </c>
      <c r="C45048" s="2">
        <v>0.55024305555707542</v>
      </c>
      <c r="D45048">
        <v>15</v>
      </c>
      <c r="E45048" t="s">
        <v>17</v>
      </c>
      <c r="F45048" t="s">
        <v>35</v>
      </c>
      <c r="G45048">
        <v>19711</v>
      </c>
      <c r="H45048" t="s">
        <v>33</v>
      </c>
      <c r="I45048" t="s">
        <v>23</v>
      </c>
      <c r="J45048" t="s">
        <v>24</v>
      </c>
      <c r="K45048" s="3">
        <v>57.57</v>
      </c>
      <c r="L45048">
        <v>1</v>
      </c>
      <c r="M45048" s="3">
        <v>57.57</v>
      </c>
      <c r="N45048" s="3">
        <v>53.827950000000001</v>
      </c>
      <c r="O45048" s="4">
        <v>30.406347997313699</v>
      </c>
      <c r="P45048" s="4">
        <v>23.4216020026862</v>
      </c>
      <c r="Q45048">
        <v>4</v>
      </c>
      <c r="R45048">
        <v>5</v>
      </c>
      <c r="S45048">
        <v>0</v>
      </c>
      <c r="T45048" t="s">
        <v>58</v>
      </c>
    </row>
    <row r="45049" spans="1:20" x14ac:dyDescent="0.3">
      <c r="A45049">
        <v>6985</v>
      </c>
      <c r="B45049" s="1">
        <v>45856</v>
      </c>
      <c r="C45049" s="2">
        <v>8.5254629630071577E-2</v>
      </c>
      <c r="D45049">
        <v>30</v>
      </c>
      <c r="E45049" t="s">
        <v>32</v>
      </c>
      <c r="F45049" t="s">
        <v>38</v>
      </c>
      <c r="G45049">
        <v>3703</v>
      </c>
      <c r="H45049" t="s">
        <v>33</v>
      </c>
      <c r="I45049" t="s">
        <v>19</v>
      </c>
      <c r="J45049" t="s">
        <v>34</v>
      </c>
      <c r="K45049" s="3">
        <v>75.91</v>
      </c>
      <c r="L45049">
        <v>1</v>
      </c>
      <c r="M45049" s="3">
        <v>75.91</v>
      </c>
      <c r="N45049" s="4">
        <v>62.473929999999903</v>
      </c>
      <c r="O45049" s="4">
        <v>37.356357232336997</v>
      </c>
      <c r="P45049" s="4">
        <v>25.117572767662899</v>
      </c>
      <c r="Q45049">
        <v>0</v>
      </c>
      <c r="R45049" t="s">
        <v>53</v>
      </c>
      <c r="S45049" t="s">
        <v>53</v>
      </c>
      <c r="T45049" t="s">
        <v>58</v>
      </c>
    </row>
    <row r="45050" spans="1:20" x14ac:dyDescent="0.3">
      <c r="A45050">
        <v>51524</v>
      </c>
      <c r="B45050" s="1">
        <v>45652</v>
      </c>
      <c r="C45050" s="2">
        <v>0.8789583333345945</v>
      </c>
      <c r="D45050">
        <v>59</v>
      </c>
      <c r="E45050" t="s">
        <v>21</v>
      </c>
      <c r="F45050" t="s">
        <v>35</v>
      </c>
      <c r="G45050">
        <v>23459</v>
      </c>
      <c r="H45050" t="s">
        <v>33</v>
      </c>
      <c r="I45050" t="s">
        <v>23</v>
      </c>
      <c r="J45050" t="s">
        <v>46</v>
      </c>
      <c r="K45050" s="3">
        <v>86.89</v>
      </c>
      <c r="L45050">
        <v>2</v>
      </c>
      <c r="M45050" s="3">
        <v>173.78</v>
      </c>
      <c r="N45050" s="4">
        <v>122.688679999999</v>
      </c>
      <c r="O45050" s="4">
        <v>89.3240470407586</v>
      </c>
      <c r="P45050" s="4">
        <v>33.364632959241298</v>
      </c>
      <c r="Q45050">
        <v>4</v>
      </c>
      <c r="R45050">
        <v>5</v>
      </c>
      <c r="S45050">
        <v>0</v>
      </c>
      <c r="T45050" t="s">
        <v>58</v>
      </c>
    </row>
    <row r="45051" spans="1:20" x14ac:dyDescent="0.3">
      <c r="A45051">
        <v>42549</v>
      </c>
      <c r="B45051" s="1">
        <v>45648</v>
      </c>
      <c r="C45051" s="2">
        <v>0.97710648148495238</v>
      </c>
      <c r="D45051">
        <v>69</v>
      </c>
      <c r="E45051" t="s">
        <v>21</v>
      </c>
      <c r="F45051" t="s">
        <v>25</v>
      </c>
      <c r="G45051">
        <v>5205</v>
      </c>
      <c r="H45051" t="s">
        <v>18</v>
      </c>
      <c r="I45051" t="s">
        <v>27</v>
      </c>
      <c r="J45051" t="s">
        <v>50</v>
      </c>
      <c r="K45051" s="3">
        <v>45.54</v>
      </c>
      <c r="L45051">
        <v>3</v>
      </c>
      <c r="M45051" s="3">
        <v>136.62</v>
      </c>
      <c r="N45051" s="3">
        <v>99.595979999999997</v>
      </c>
      <c r="O45051" s="4">
        <v>73.338400574154093</v>
      </c>
      <c r="P45051" s="4">
        <v>26.257579425845801</v>
      </c>
      <c r="Q45051">
        <v>7</v>
      </c>
      <c r="R45051">
        <v>3</v>
      </c>
      <c r="S45051" t="s">
        <v>53</v>
      </c>
      <c r="T45051" t="s">
        <v>58</v>
      </c>
    </row>
    <row r="45052" spans="1:20" x14ac:dyDescent="0.3">
      <c r="A45052">
        <v>44188</v>
      </c>
      <c r="B45052" s="1">
        <v>45575</v>
      </c>
      <c r="C45052" s="2">
        <v>0.35121527777664596</v>
      </c>
      <c r="D45052">
        <v>71</v>
      </c>
      <c r="E45052" t="s">
        <v>21</v>
      </c>
      <c r="F45052" t="s">
        <v>38</v>
      </c>
      <c r="G45052">
        <v>17299</v>
      </c>
      <c r="H45052" t="s">
        <v>18</v>
      </c>
      <c r="I45052" t="s">
        <v>19</v>
      </c>
      <c r="J45052" t="s">
        <v>51</v>
      </c>
      <c r="K45052" s="3">
        <v>25.95</v>
      </c>
      <c r="L45052">
        <v>2</v>
      </c>
      <c r="M45052" s="3">
        <v>51.9</v>
      </c>
      <c r="N45052" s="3">
        <v>36.122399999999999</v>
      </c>
      <c r="O45052" s="4">
        <v>20.347075774726601</v>
      </c>
      <c r="P45052" s="4">
        <v>15.7753242252733</v>
      </c>
      <c r="Q45052">
        <v>3</v>
      </c>
      <c r="R45052">
        <v>1</v>
      </c>
      <c r="S45052">
        <v>0</v>
      </c>
      <c r="T45052" t="s">
        <v>58</v>
      </c>
    </row>
    <row r="45053" spans="1:20" x14ac:dyDescent="0.3">
      <c r="A45053">
        <v>38746</v>
      </c>
      <c r="B45053" s="1">
        <v>45195</v>
      </c>
      <c r="C45053" s="2">
        <v>0.57579861111298669</v>
      </c>
      <c r="D45053">
        <v>33</v>
      </c>
      <c r="E45053" t="s">
        <v>32</v>
      </c>
      <c r="F45053" t="s">
        <v>25</v>
      </c>
      <c r="G45053">
        <v>3575</v>
      </c>
      <c r="H45053" t="s">
        <v>18</v>
      </c>
      <c r="I45053" t="s">
        <v>19</v>
      </c>
      <c r="J45053" t="s">
        <v>34</v>
      </c>
      <c r="K45053" s="3">
        <v>59.47</v>
      </c>
      <c r="L45053">
        <v>2</v>
      </c>
      <c r="M45053" s="3">
        <v>118.94</v>
      </c>
      <c r="N45053" s="4">
        <v>83.020119999999906</v>
      </c>
      <c r="O45053" s="3">
        <v>62.085481693083302</v>
      </c>
      <c r="P45053" s="4">
        <v>20.9346383069166</v>
      </c>
      <c r="Q45053">
        <v>4</v>
      </c>
      <c r="R45053">
        <v>1</v>
      </c>
      <c r="S45053">
        <v>0</v>
      </c>
      <c r="T45053" t="s">
        <v>58</v>
      </c>
    </row>
    <row r="45054" spans="1:20" x14ac:dyDescent="0.3">
      <c r="A45054">
        <v>44289</v>
      </c>
      <c r="B45054" s="1">
        <v>45876</v>
      </c>
      <c r="C45054" s="2">
        <v>0.12304398148262408</v>
      </c>
      <c r="D45054">
        <v>43</v>
      </c>
      <c r="E45054" t="s">
        <v>21</v>
      </c>
      <c r="F45054" t="s">
        <v>38</v>
      </c>
      <c r="G45054">
        <v>19361</v>
      </c>
      <c r="H45054" t="s">
        <v>18</v>
      </c>
      <c r="I45054" t="s">
        <v>19</v>
      </c>
      <c r="J45054" t="s">
        <v>56</v>
      </c>
      <c r="K45054" s="3">
        <v>55.32</v>
      </c>
      <c r="L45054">
        <v>1</v>
      </c>
      <c r="M45054" s="3">
        <v>55.32</v>
      </c>
      <c r="N45054" s="3" t="s">
        <v>53</v>
      </c>
      <c r="O45054" s="3" t="s">
        <v>53</v>
      </c>
      <c r="P45054" s="3" t="s">
        <v>53</v>
      </c>
      <c r="Q45054">
        <v>3</v>
      </c>
      <c r="R45054">
        <v>3</v>
      </c>
      <c r="S45054">
        <v>0</v>
      </c>
      <c r="T45054" t="s">
        <v>59</v>
      </c>
    </row>
    <row r="45055" spans="1:20" x14ac:dyDescent="0.3">
      <c r="A45055">
        <v>28215</v>
      </c>
      <c r="B45055" s="1">
        <v>45313</v>
      </c>
      <c r="C45055" s="2">
        <v>0.25793981481547235</v>
      </c>
      <c r="D45055">
        <v>31</v>
      </c>
      <c r="E45055" t="s">
        <v>32</v>
      </c>
      <c r="F45055" t="s">
        <v>35</v>
      </c>
      <c r="G45055">
        <v>19393</v>
      </c>
      <c r="H45055" t="s">
        <v>33</v>
      </c>
      <c r="I45055" t="s">
        <v>27</v>
      </c>
      <c r="J45055" t="s">
        <v>37</v>
      </c>
      <c r="K45055" s="3">
        <v>26.55</v>
      </c>
      <c r="L45055">
        <v>5</v>
      </c>
      <c r="M45055" s="3">
        <v>132.75</v>
      </c>
      <c r="N45055" s="3">
        <v>104.73975</v>
      </c>
      <c r="O45055" s="4">
        <v>82.042438049994303</v>
      </c>
      <c r="P45055" s="4">
        <v>22.697311950005599</v>
      </c>
      <c r="Q45055">
        <v>9</v>
      </c>
      <c r="R45055">
        <v>2</v>
      </c>
      <c r="S45055">
        <v>0</v>
      </c>
      <c r="T45055" t="s">
        <v>58</v>
      </c>
    </row>
    <row r="45056" spans="1:20" x14ac:dyDescent="0.3">
      <c r="A45056">
        <v>8063</v>
      </c>
      <c r="B45056" s="1">
        <v>45727</v>
      </c>
      <c r="C45056" s="2">
        <v>0.57432870370394085</v>
      </c>
      <c r="D45056">
        <v>79</v>
      </c>
      <c r="E45056" t="s">
        <v>21</v>
      </c>
      <c r="F45056" t="s">
        <v>22</v>
      </c>
      <c r="G45056">
        <v>27327</v>
      </c>
      <c r="H45056" t="s">
        <v>33</v>
      </c>
      <c r="I45056" t="s">
        <v>27</v>
      </c>
      <c r="J45056" t="s">
        <v>50</v>
      </c>
      <c r="K45056" s="3">
        <v>63.54</v>
      </c>
      <c r="L45056">
        <v>3</v>
      </c>
      <c r="M45056" s="3">
        <v>190.62</v>
      </c>
      <c r="N45056" s="3">
        <v>152.87724</v>
      </c>
      <c r="O45056" s="4">
        <v>118.977083059999</v>
      </c>
      <c r="P45056" s="4">
        <v>33.900156940000002</v>
      </c>
      <c r="Q45056">
        <v>5</v>
      </c>
      <c r="R45056">
        <v>5</v>
      </c>
      <c r="S45056">
        <v>1</v>
      </c>
      <c r="T45056" t="s">
        <v>58</v>
      </c>
    </row>
    <row r="45057" spans="1:20" x14ac:dyDescent="0.3">
      <c r="A45057">
        <v>52021</v>
      </c>
      <c r="B45057" s="1">
        <v>45984</v>
      </c>
      <c r="C45057" s="2">
        <v>0.85697916666686069</v>
      </c>
      <c r="D45057">
        <v>60</v>
      </c>
      <c r="E45057" t="s">
        <v>17</v>
      </c>
      <c r="F45057" t="s">
        <v>25</v>
      </c>
      <c r="G45057">
        <v>2176</v>
      </c>
      <c r="H45057" t="s">
        <v>18</v>
      </c>
      <c r="I45057" t="s">
        <v>42</v>
      </c>
      <c r="J45057" t="s">
        <v>45</v>
      </c>
      <c r="K45057" s="3">
        <v>58.8</v>
      </c>
      <c r="L45057">
        <v>1</v>
      </c>
      <c r="M45057" s="3">
        <v>58.8</v>
      </c>
      <c r="N45057" s="3">
        <v>46.569600000000001</v>
      </c>
      <c r="O45057" s="4">
        <v>36.521209477965698</v>
      </c>
      <c r="P45057" s="4">
        <v>10.0483905220342</v>
      </c>
      <c r="Q45057">
        <v>0</v>
      </c>
      <c r="R45057">
        <v>3</v>
      </c>
      <c r="S45057">
        <v>0</v>
      </c>
      <c r="T45057" t="s">
        <v>58</v>
      </c>
    </row>
    <row r="45058" spans="1:20" x14ac:dyDescent="0.3">
      <c r="A45058">
        <v>48172</v>
      </c>
      <c r="B45058" s="1">
        <v>44956</v>
      </c>
      <c r="C45058" s="2">
        <v>0.78484953703446081</v>
      </c>
      <c r="D45058">
        <v>43</v>
      </c>
      <c r="E45058" t="s">
        <v>40</v>
      </c>
      <c r="F45058" t="s">
        <v>25</v>
      </c>
      <c r="G45058">
        <v>9285</v>
      </c>
      <c r="H45058" t="s">
        <v>18</v>
      </c>
      <c r="I45058" t="s">
        <v>30</v>
      </c>
      <c r="J45058" t="s">
        <v>48</v>
      </c>
      <c r="K45058" s="3">
        <v>44.7</v>
      </c>
      <c r="L45058">
        <v>3</v>
      </c>
      <c r="M45058" s="4">
        <v>134.1</v>
      </c>
      <c r="N45058" s="3">
        <v>64.770300000000006</v>
      </c>
      <c r="O45058" s="4">
        <v>50.935879853890199</v>
      </c>
      <c r="P45058" s="4">
        <v>13.8344201461097</v>
      </c>
      <c r="Q45058">
        <v>9</v>
      </c>
      <c r="R45058">
        <v>3</v>
      </c>
      <c r="S45058">
        <v>0</v>
      </c>
      <c r="T45058" t="s">
        <v>58</v>
      </c>
    </row>
    <row r="45059" spans="1:20" x14ac:dyDescent="0.3">
      <c r="A45059">
        <v>26059</v>
      </c>
      <c r="B45059" s="1">
        <v>45985</v>
      </c>
      <c r="C45059" s="2">
        <v>0.35767361111356877</v>
      </c>
      <c r="D45059">
        <v>51</v>
      </c>
      <c r="E45059" t="s">
        <v>17</v>
      </c>
      <c r="F45059" t="s">
        <v>35</v>
      </c>
      <c r="G45059">
        <v>6649</v>
      </c>
      <c r="H45059" t="s">
        <v>18</v>
      </c>
      <c r="I45059" t="s">
        <v>27</v>
      </c>
      <c r="J45059" t="s">
        <v>50</v>
      </c>
      <c r="K45059" s="3">
        <v>49.1</v>
      </c>
      <c r="L45059">
        <v>3</v>
      </c>
      <c r="M45059" s="3">
        <v>147.30000000000001</v>
      </c>
      <c r="N45059" s="3">
        <v>137.13630000000001</v>
      </c>
      <c r="O45059" s="4">
        <v>106.893745194518</v>
      </c>
      <c r="P45059" s="4">
        <v>30.2425548054815</v>
      </c>
      <c r="Q45059">
        <v>4</v>
      </c>
      <c r="R45059" t="s">
        <v>53</v>
      </c>
      <c r="S45059">
        <v>0</v>
      </c>
      <c r="T45059" t="s">
        <v>58</v>
      </c>
    </row>
    <row r="45060" spans="1:20" x14ac:dyDescent="0.3">
      <c r="A45060">
        <v>8560</v>
      </c>
      <c r="B45060" s="1">
        <v>45781</v>
      </c>
      <c r="C45060" s="2">
        <v>0.35702546295942739</v>
      </c>
      <c r="D45060">
        <v>58</v>
      </c>
      <c r="E45060" t="s">
        <v>40</v>
      </c>
      <c r="F45060" t="s">
        <v>38</v>
      </c>
      <c r="G45060">
        <v>25078</v>
      </c>
      <c r="H45060" t="s">
        <v>18</v>
      </c>
      <c r="I45060" t="s">
        <v>19</v>
      </c>
      <c r="J45060" t="s">
        <v>47</v>
      </c>
      <c r="K45060" s="3">
        <v>107.88</v>
      </c>
      <c r="L45060">
        <v>2</v>
      </c>
      <c r="M45060" s="3">
        <v>215.76</v>
      </c>
      <c r="N45060" s="3">
        <v>188.79</v>
      </c>
      <c r="O45060" s="4">
        <v>154.354846087</v>
      </c>
      <c r="P45060" s="4">
        <v>34.435153912999198</v>
      </c>
      <c r="Q45060">
        <v>9</v>
      </c>
      <c r="R45060">
        <v>5</v>
      </c>
      <c r="S45060">
        <v>0</v>
      </c>
      <c r="T45060" t="s">
        <v>58</v>
      </c>
    </row>
    <row r="45061" spans="1:20" x14ac:dyDescent="0.3">
      <c r="A45061">
        <v>58402</v>
      </c>
      <c r="B45061" s="1">
        <v>45706</v>
      </c>
      <c r="C45061" s="2">
        <v>0.93307870370335877</v>
      </c>
      <c r="D45061">
        <v>45</v>
      </c>
      <c r="E45061" t="s">
        <v>21</v>
      </c>
      <c r="F45061" t="s">
        <v>25</v>
      </c>
      <c r="G45061">
        <v>20390</v>
      </c>
      <c r="H45061" t="s">
        <v>18</v>
      </c>
      <c r="I45061" t="s">
        <v>27</v>
      </c>
      <c r="J45061" t="s">
        <v>36</v>
      </c>
      <c r="K45061" s="3">
        <v>47.75</v>
      </c>
      <c r="L45061">
        <v>1</v>
      </c>
      <c r="M45061" s="3">
        <v>47.75</v>
      </c>
      <c r="N45061" s="3">
        <v>29.27075</v>
      </c>
      <c r="O45061" s="4">
        <v>16.866338891251299</v>
      </c>
      <c r="P45061" s="4">
        <v>12.404411108748601</v>
      </c>
      <c r="Q45061">
        <v>3</v>
      </c>
      <c r="R45061">
        <v>1</v>
      </c>
      <c r="S45061">
        <v>0</v>
      </c>
      <c r="T45061" t="s">
        <v>58</v>
      </c>
    </row>
    <row r="45062" spans="1:20" x14ac:dyDescent="0.3">
      <c r="A45062">
        <v>32912</v>
      </c>
      <c r="B45062" s="1">
        <v>45686</v>
      </c>
      <c r="C45062" s="2">
        <v>0.81396990740904585</v>
      </c>
      <c r="D45062">
        <v>72</v>
      </c>
      <c r="E45062" t="s">
        <v>21</v>
      </c>
      <c r="F45062" t="s">
        <v>35</v>
      </c>
      <c r="G45062">
        <v>6651</v>
      </c>
      <c r="H45062" t="s">
        <v>18</v>
      </c>
      <c r="I45062" t="s">
        <v>23</v>
      </c>
      <c r="J45062" t="s">
        <v>46</v>
      </c>
      <c r="K45062" s="3">
        <v>51.53</v>
      </c>
      <c r="L45062">
        <v>3</v>
      </c>
      <c r="M45062" s="3">
        <v>154.59</v>
      </c>
      <c r="N45062" s="3">
        <v>66.782880000000006</v>
      </c>
      <c r="O45062" s="4">
        <v>53.454448323704803</v>
      </c>
      <c r="P45062" s="4">
        <v>13.3284316762951</v>
      </c>
      <c r="Q45062">
        <v>4</v>
      </c>
      <c r="R45062" t="s">
        <v>53</v>
      </c>
      <c r="S45062">
        <v>0</v>
      </c>
      <c r="T45062" t="s">
        <v>58</v>
      </c>
    </row>
    <row r="45063" spans="1:20" x14ac:dyDescent="0.3">
      <c r="A45063">
        <v>55757</v>
      </c>
      <c r="B45063" s="1">
        <v>45961</v>
      </c>
      <c r="C45063" s="2">
        <v>7.2708333333139308E-2</v>
      </c>
      <c r="D45063">
        <v>19</v>
      </c>
      <c r="E45063" t="s">
        <v>21</v>
      </c>
      <c r="F45063" t="s">
        <v>38</v>
      </c>
      <c r="G45063">
        <v>20378</v>
      </c>
      <c r="H45063" t="s">
        <v>18</v>
      </c>
      <c r="I45063" t="s">
        <v>30</v>
      </c>
      <c r="J45063" t="s">
        <v>44</v>
      </c>
      <c r="K45063" s="3">
        <v>41.26</v>
      </c>
      <c r="L45063" t="s">
        <v>53</v>
      </c>
      <c r="M45063" s="3" t="s">
        <v>53</v>
      </c>
      <c r="N45063" s="3" t="s">
        <v>53</v>
      </c>
      <c r="O45063" s="3" t="s">
        <v>53</v>
      </c>
      <c r="P45063" s="3" t="s">
        <v>53</v>
      </c>
      <c r="Q45063">
        <v>2</v>
      </c>
      <c r="R45063">
        <v>2</v>
      </c>
      <c r="S45063">
        <v>0</v>
      </c>
      <c r="T45063" t="s">
        <v>59</v>
      </c>
    </row>
    <row r="45064" spans="1:20" x14ac:dyDescent="0.3">
      <c r="A45064">
        <v>49621</v>
      </c>
      <c r="B45064" s="1">
        <v>45978</v>
      </c>
      <c r="C45064" s="2">
        <v>0.27023148148145992</v>
      </c>
      <c r="D45064">
        <v>48</v>
      </c>
      <c r="E45064" t="s">
        <v>17</v>
      </c>
      <c r="F45064" t="s">
        <v>35</v>
      </c>
      <c r="G45064">
        <v>9000</v>
      </c>
      <c r="H45064" t="s">
        <v>26</v>
      </c>
      <c r="I45064" t="s">
        <v>30</v>
      </c>
      <c r="J45064" t="s">
        <v>31</v>
      </c>
      <c r="K45064" s="3">
        <v>45.42</v>
      </c>
      <c r="L45064">
        <v>1</v>
      </c>
      <c r="M45064" s="3">
        <v>45.42</v>
      </c>
      <c r="N45064" s="3">
        <v>26.843219999999999</v>
      </c>
      <c r="O45064" s="4">
        <v>19.082088552338501</v>
      </c>
      <c r="P45064" s="4">
        <v>7.7611314476614499</v>
      </c>
      <c r="Q45064">
        <v>6</v>
      </c>
      <c r="R45064">
        <v>5</v>
      </c>
      <c r="S45064">
        <v>0</v>
      </c>
      <c r="T45064" t="s">
        <v>58</v>
      </c>
    </row>
    <row r="45065" spans="1:20" x14ac:dyDescent="0.3">
      <c r="A45065">
        <v>13787</v>
      </c>
      <c r="B45065" s="1">
        <v>45431</v>
      </c>
      <c r="C45065" s="2">
        <v>0.48091435185051523</v>
      </c>
      <c r="D45065">
        <v>78</v>
      </c>
      <c r="E45065" t="s">
        <v>40</v>
      </c>
      <c r="F45065" t="s">
        <v>22</v>
      </c>
      <c r="G45065">
        <v>25476</v>
      </c>
      <c r="H45065" t="s">
        <v>18</v>
      </c>
      <c r="I45065" t="s">
        <v>19</v>
      </c>
      <c r="J45065" t="s">
        <v>51</v>
      </c>
      <c r="K45065" s="3">
        <v>34.78</v>
      </c>
      <c r="L45065">
        <v>6</v>
      </c>
      <c r="M45065" s="3">
        <v>-208.68</v>
      </c>
      <c r="N45065" s="3">
        <v>-175.91723999999999</v>
      </c>
      <c r="O45065" s="3">
        <v>-98.039192426708894</v>
      </c>
      <c r="P45065" s="3">
        <v>-77.878047573290999</v>
      </c>
      <c r="Q45065">
        <v>5</v>
      </c>
      <c r="R45065">
        <v>3</v>
      </c>
      <c r="S45065">
        <v>1</v>
      </c>
      <c r="T45065" t="s">
        <v>58</v>
      </c>
    </row>
    <row r="45066" spans="1:20" x14ac:dyDescent="0.3">
      <c r="A45066">
        <v>34987</v>
      </c>
      <c r="B45066" s="1">
        <v>45982</v>
      </c>
      <c r="C45066" s="2">
        <v>0.48849537037312984</v>
      </c>
      <c r="D45066">
        <v>15</v>
      </c>
      <c r="E45066" t="s">
        <v>32</v>
      </c>
      <c r="F45066" t="s">
        <v>38</v>
      </c>
      <c r="G45066">
        <v>20774</v>
      </c>
      <c r="H45066" t="s">
        <v>33</v>
      </c>
      <c r="I45066" t="s">
        <v>30</v>
      </c>
      <c r="J45066" t="s">
        <v>44</v>
      </c>
      <c r="K45066" s="3">
        <v>48.81</v>
      </c>
      <c r="L45066">
        <v>2</v>
      </c>
      <c r="M45066" s="3">
        <v>97.62</v>
      </c>
      <c r="N45066" s="3">
        <v>86.100840000000005</v>
      </c>
      <c r="O45066" s="4">
        <v>69.063437539767605</v>
      </c>
      <c r="P45066" s="4">
        <v>17.0374024602323</v>
      </c>
      <c r="Q45066">
        <v>7</v>
      </c>
      <c r="R45066">
        <v>4</v>
      </c>
      <c r="S45066">
        <v>0</v>
      </c>
      <c r="T45066" t="s">
        <v>58</v>
      </c>
    </row>
    <row r="45067" spans="1:20" x14ac:dyDescent="0.3">
      <c r="A45067">
        <v>37082</v>
      </c>
      <c r="B45067" s="1">
        <v>45383</v>
      </c>
      <c r="C45067" s="2">
        <v>0.52711805555736646</v>
      </c>
      <c r="D45067">
        <v>48</v>
      </c>
      <c r="E45067" t="s">
        <v>32</v>
      </c>
      <c r="F45067" t="s">
        <v>38</v>
      </c>
      <c r="G45067">
        <v>10044</v>
      </c>
      <c r="H45067" t="s">
        <v>18</v>
      </c>
      <c r="I45067" t="s">
        <v>19</v>
      </c>
      <c r="J45067" t="s">
        <v>47</v>
      </c>
      <c r="K45067" s="3">
        <v>33.83</v>
      </c>
      <c r="L45067">
        <v>2</v>
      </c>
      <c r="M45067" s="3">
        <v>67.66</v>
      </c>
      <c r="N45067" s="4">
        <v>46.076459999999997</v>
      </c>
      <c r="O45067" s="4">
        <v>27.7832040611999</v>
      </c>
      <c r="P45067" s="4">
        <v>18.293255938800002</v>
      </c>
      <c r="Q45067">
        <v>8</v>
      </c>
      <c r="R45067">
        <v>4</v>
      </c>
      <c r="S45067">
        <v>0</v>
      </c>
      <c r="T45067" t="s">
        <v>58</v>
      </c>
    </row>
    <row r="45068" spans="1:20" x14ac:dyDescent="0.3">
      <c r="A45068">
        <v>22659</v>
      </c>
      <c r="B45068" s="1">
        <v>45221</v>
      </c>
      <c r="C45068" s="2">
        <v>0.30052083333430346</v>
      </c>
      <c r="D45068">
        <v>81</v>
      </c>
      <c r="E45068" t="s">
        <v>17</v>
      </c>
      <c r="F45068" t="s">
        <v>35</v>
      </c>
      <c r="G45068">
        <v>16343</v>
      </c>
      <c r="H45068" t="s">
        <v>18</v>
      </c>
      <c r="I45068" t="s">
        <v>19</v>
      </c>
      <c r="J45068" t="s">
        <v>34</v>
      </c>
      <c r="K45068" s="3">
        <v>24.41</v>
      </c>
      <c r="L45068">
        <v>1</v>
      </c>
      <c r="M45068" s="3">
        <v>24.41</v>
      </c>
      <c r="N45068" s="3">
        <v>21.82254</v>
      </c>
      <c r="O45068" s="4">
        <v>15.408834253983599</v>
      </c>
      <c r="P45068" s="4">
        <v>6.4137057460163902</v>
      </c>
      <c r="Q45068">
        <v>4</v>
      </c>
      <c r="R45068">
        <v>2</v>
      </c>
      <c r="S45068">
        <v>1</v>
      </c>
      <c r="T45068" t="s">
        <v>58</v>
      </c>
    </row>
    <row r="45069" spans="1:20" x14ac:dyDescent="0.3">
      <c r="A45069">
        <v>37368</v>
      </c>
      <c r="B45069" s="1">
        <v>45426</v>
      </c>
      <c r="C45069" s="2">
        <v>0.68770833333110204</v>
      </c>
      <c r="D45069">
        <v>30</v>
      </c>
      <c r="E45069" t="s">
        <v>32</v>
      </c>
      <c r="F45069" t="s">
        <v>35</v>
      </c>
      <c r="G45069">
        <v>6593</v>
      </c>
      <c r="H45069" t="s">
        <v>33</v>
      </c>
      <c r="I45069" t="s">
        <v>19</v>
      </c>
      <c r="J45069" t="s">
        <v>47</v>
      </c>
      <c r="K45069" s="3">
        <v>35.6</v>
      </c>
      <c r="L45069">
        <v>1</v>
      </c>
      <c r="M45069" s="3">
        <v>35.6</v>
      </c>
      <c r="N45069" s="3">
        <v>24.991199999999999</v>
      </c>
      <c r="O45069" s="4">
        <v>19.208977449013801</v>
      </c>
      <c r="P45069" s="4">
        <v>5.7822225509861003</v>
      </c>
      <c r="Q45069">
        <v>7</v>
      </c>
      <c r="R45069">
        <v>2</v>
      </c>
      <c r="S45069">
        <v>0</v>
      </c>
      <c r="T45069" t="s">
        <v>58</v>
      </c>
    </row>
    <row r="45070" spans="1:20" x14ac:dyDescent="0.3">
      <c r="A45070">
        <v>42121</v>
      </c>
      <c r="B45070" s="1">
        <v>45280</v>
      </c>
      <c r="C45070" s="2">
        <v>7.4699074073578231E-2</v>
      </c>
      <c r="D45070">
        <v>20</v>
      </c>
      <c r="E45070" t="s">
        <v>21</v>
      </c>
      <c r="F45070" t="s">
        <v>25</v>
      </c>
      <c r="G45070">
        <v>28345</v>
      </c>
      <c r="H45070" t="s">
        <v>26</v>
      </c>
      <c r="I45070" t="s">
        <v>19</v>
      </c>
      <c r="J45070" t="s">
        <v>47</v>
      </c>
      <c r="K45070" s="3">
        <v>40.54</v>
      </c>
      <c r="L45070">
        <v>2</v>
      </c>
      <c r="M45070" s="3">
        <v>81.08</v>
      </c>
      <c r="N45070" s="3">
        <v>64.377520000000004</v>
      </c>
      <c r="O45070" s="4">
        <v>50.4201455282846</v>
      </c>
      <c r="P45070" s="4">
        <v>13.957374471715299</v>
      </c>
      <c r="Q45070">
        <v>5</v>
      </c>
      <c r="R45070">
        <v>4</v>
      </c>
      <c r="S45070">
        <v>0</v>
      </c>
      <c r="T45070" t="s">
        <v>58</v>
      </c>
    </row>
    <row r="45071" spans="1:20" x14ac:dyDescent="0.3">
      <c r="A45071">
        <v>27067</v>
      </c>
      <c r="B45071" s="1">
        <v>45389</v>
      </c>
      <c r="C45071" s="2">
        <v>0.55862268518831115</v>
      </c>
      <c r="D45071">
        <v>10</v>
      </c>
      <c r="E45071" t="s">
        <v>21</v>
      </c>
      <c r="F45071" t="s">
        <v>35</v>
      </c>
      <c r="G45071">
        <v>18500</v>
      </c>
      <c r="H45071" t="s">
        <v>18</v>
      </c>
      <c r="I45071" t="s">
        <v>19</v>
      </c>
      <c r="J45071" t="s">
        <v>56</v>
      </c>
      <c r="K45071" s="3">
        <v>75.89</v>
      </c>
      <c r="L45071">
        <v>2</v>
      </c>
      <c r="M45071" s="3">
        <v>-151.78</v>
      </c>
      <c r="N45071" s="3">
        <v>-146.61948000000001</v>
      </c>
      <c r="O45071" s="3">
        <v>-95.661957224303606</v>
      </c>
      <c r="P45071" s="3">
        <v>-50.957522775696297</v>
      </c>
      <c r="Q45071">
        <v>7</v>
      </c>
      <c r="R45071">
        <v>1</v>
      </c>
      <c r="S45071">
        <v>1</v>
      </c>
      <c r="T45071" t="s">
        <v>58</v>
      </c>
    </row>
    <row r="45072" spans="1:20" x14ac:dyDescent="0.3">
      <c r="A45072">
        <v>10205</v>
      </c>
      <c r="B45072" s="1">
        <v>45142</v>
      </c>
      <c r="C45072" s="2">
        <v>0.52033564815064892</v>
      </c>
      <c r="D45072">
        <v>16</v>
      </c>
      <c r="E45072" t="s">
        <v>21</v>
      </c>
      <c r="F45072" t="s">
        <v>38</v>
      </c>
      <c r="G45072">
        <v>10194</v>
      </c>
      <c r="H45072" t="s">
        <v>33</v>
      </c>
      <c r="I45072" t="s">
        <v>27</v>
      </c>
      <c r="J45072" t="s">
        <v>37</v>
      </c>
      <c r="K45072" s="3">
        <v>40.58</v>
      </c>
      <c r="L45072">
        <v>4</v>
      </c>
      <c r="M45072" s="3">
        <v>162.32</v>
      </c>
      <c r="N45072" s="4">
        <v>101.44999999999899</v>
      </c>
      <c r="O45072" s="4">
        <v>58.3628499266039</v>
      </c>
      <c r="P45072" s="4">
        <v>43.087150073396003</v>
      </c>
      <c r="Q45072">
        <v>8</v>
      </c>
      <c r="R45072" t="s">
        <v>53</v>
      </c>
      <c r="S45072">
        <v>1</v>
      </c>
      <c r="T45072" t="s">
        <v>58</v>
      </c>
    </row>
    <row r="45073" spans="1:20" x14ac:dyDescent="0.3">
      <c r="A45073">
        <v>10808</v>
      </c>
      <c r="B45073" s="1">
        <v>45321</v>
      </c>
      <c r="C45073" s="2">
        <v>0.9882986111115315</v>
      </c>
      <c r="D45073">
        <v>83</v>
      </c>
      <c r="E45073" t="s">
        <v>17</v>
      </c>
      <c r="F45073" t="s">
        <v>25</v>
      </c>
      <c r="G45073">
        <v>3796</v>
      </c>
      <c r="H45073" t="s">
        <v>18</v>
      </c>
      <c r="I45073" t="s">
        <v>19</v>
      </c>
      <c r="J45073" t="s">
        <v>51</v>
      </c>
      <c r="K45073" s="3">
        <v>110.91</v>
      </c>
      <c r="L45073">
        <v>3</v>
      </c>
      <c r="M45073" s="3">
        <v>332.73</v>
      </c>
      <c r="N45073" s="3">
        <v>273.83679000000001</v>
      </c>
      <c r="O45073" s="4">
        <v>212.57437292841399</v>
      </c>
      <c r="P45073" s="4">
        <v>61.262417071585503</v>
      </c>
      <c r="Q45073">
        <v>1</v>
      </c>
      <c r="R45073">
        <v>5</v>
      </c>
      <c r="S45073">
        <v>0</v>
      </c>
      <c r="T45073" t="s">
        <v>58</v>
      </c>
    </row>
    <row r="45074" spans="1:20" x14ac:dyDescent="0.3">
      <c r="A45074">
        <v>57263</v>
      </c>
      <c r="B45074" s="1">
        <v>45794</v>
      </c>
      <c r="C45074" s="2">
        <v>0.987025462964084</v>
      </c>
      <c r="D45074">
        <v>76</v>
      </c>
      <c r="E45074" t="s">
        <v>32</v>
      </c>
      <c r="F45074" t="s">
        <v>35</v>
      </c>
      <c r="G45074">
        <v>8709</v>
      </c>
      <c r="H45074" t="s">
        <v>18</v>
      </c>
      <c r="I45074" t="s">
        <v>27</v>
      </c>
      <c r="J45074" t="s">
        <v>37</v>
      </c>
      <c r="K45074" s="3">
        <v>66.930000000000007</v>
      </c>
      <c r="L45074">
        <v>0</v>
      </c>
      <c r="M45074" s="3">
        <v>0</v>
      </c>
      <c r="N45074" s="3">
        <v>0</v>
      </c>
      <c r="O45074" s="3">
        <v>0</v>
      </c>
      <c r="P45074" s="3">
        <v>0</v>
      </c>
      <c r="Q45074">
        <v>6</v>
      </c>
      <c r="R45074">
        <v>3</v>
      </c>
      <c r="S45074">
        <v>0</v>
      </c>
      <c r="T45074" t="s">
        <v>59</v>
      </c>
    </row>
    <row r="45075" spans="1:20" x14ac:dyDescent="0.3">
      <c r="A45075">
        <v>6766</v>
      </c>
      <c r="B45075" s="1">
        <v>45162</v>
      </c>
      <c r="C45075" s="2">
        <v>0.83693287037021946</v>
      </c>
      <c r="D45075">
        <v>30</v>
      </c>
      <c r="E45075" t="s">
        <v>32</v>
      </c>
      <c r="F45075" t="s">
        <v>25</v>
      </c>
      <c r="G45075">
        <v>11823</v>
      </c>
      <c r="H45075" t="s">
        <v>18</v>
      </c>
      <c r="I45075" t="s">
        <v>30</v>
      </c>
      <c r="J45075" t="s">
        <v>41</v>
      </c>
      <c r="K45075" s="3">
        <v>52.81</v>
      </c>
      <c r="L45075">
        <v>0</v>
      </c>
      <c r="M45075" s="3">
        <v>0</v>
      </c>
      <c r="N45075" s="3">
        <v>0</v>
      </c>
      <c r="O45075" s="3">
        <v>0</v>
      </c>
      <c r="P45075" s="3">
        <v>0</v>
      </c>
      <c r="Q45075">
        <v>3</v>
      </c>
      <c r="R45075">
        <v>1</v>
      </c>
      <c r="S45075">
        <v>0</v>
      </c>
      <c r="T45075" t="s">
        <v>59</v>
      </c>
    </row>
    <row r="45076" spans="1:20" x14ac:dyDescent="0.3">
      <c r="A45076">
        <v>31814</v>
      </c>
      <c r="B45076" s="1">
        <v>45405</v>
      </c>
      <c r="C45076" s="2">
        <v>0.41497685185458977</v>
      </c>
      <c r="D45076">
        <v>24</v>
      </c>
      <c r="E45076" t="s">
        <v>32</v>
      </c>
      <c r="F45076" t="s">
        <v>38</v>
      </c>
      <c r="G45076">
        <v>21999</v>
      </c>
      <c r="H45076" t="s">
        <v>33</v>
      </c>
      <c r="I45076" t="s">
        <v>27</v>
      </c>
      <c r="J45076" t="s">
        <v>36</v>
      </c>
      <c r="K45076" s="3">
        <v>27.48</v>
      </c>
      <c r="L45076">
        <v>2</v>
      </c>
      <c r="M45076" s="3">
        <v>54.96</v>
      </c>
      <c r="N45076" s="3">
        <v>34.679760000000002</v>
      </c>
      <c r="O45076" s="4">
        <v>21.073262156963601</v>
      </c>
      <c r="P45076" s="4">
        <v>13.606497843036299</v>
      </c>
      <c r="Q45076">
        <v>4</v>
      </c>
      <c r="R45076">
        <v>5</v>
      </c>
      <c r="S45076">
        <v>0</v>
      </c>
      <c r="T45076" t="s">
        <v>58</v>
      </c>
    </row>
    <row r="45077" spans="1:20" x14ac:dyDescent="0.3">
      <c r="A45077">
        <v>35714</v>
      </c>
      <c r="B45077" s="1">
        <v>45967</v>
      </c>
      <c r="C45077" s="2">
        <v>0.51040509259473765</v>
      </c>
      <c r="D45077">
        <v>47</v>
      </c>
      <c r="E45077" t="s">
        <v>17</v>
      </c>
      <c r="F45077" t="s">
        <v>38</v>
      </c>
      <c r="G45077">
        <v>4128</v>
      </c>
      <c r="H45077" t="s">
        <v>18</v>
      </c>
      <c r="I45077" t="s">
        <v>30</v>
      </c>
      <c r="J45077" t="s">
        <v>44</v>
      </c>
      <c r="K45077" s="3">
        <v>27.15</v>
      </c>
      <c r="L45077">
        <v>3</v>
      </c>
      <c r="M45077" s="4">
        <v>81.449999999999903</v>
      </c>
      <c r="N45077" s="3" t="s">
        <v>53</v>
      </c>
      <c r="O45077" s="3" t="s">
        <v>53</v>
      </c>
      <c r="P45077" s="3" t="s">
        <v>53</v>
      </c>
      <c r="Q45077">
        <v>3</v>
      </c>
      <c r="R45077">
        <v>3</v>
      </c>
      <c r="S45077">
        <v>0</v>
      </c>
      <c r="T45077" t="s">
        <v>59</v>
      </c>
    </row>
    <row r="45078" spans="1:20" x14ac:dyDescent="0.3">
      <c r="A45078">
        <v>25670</v>
      </c>
      <c r="B45078" s="1">
        <v>45244</v>
      </c>
      <c r="C45078" s="2">
        <v>0.29747685185429873</v>
      </c>
      <c r="D45078">
        <v>10</v>
      </c>
      <c r="E45078" t="s">
        <v>21</v>
      </c>
      <c r="F45078" t="s">
        <v>38</v>
      </c>
      <c r="G45078">
        <v>22708</v>
      </c>
      <c r="H45078" t="s">
        <v>26</v>
      </c>
      <c r="I45078" t="s">
        <v>23</v>
      </c>
      <c r="J45078" t="s">
        <v>39</v>
      </c>
      <c r="K45078" s="3">
        <v>40.24</v>
      </c>
      <c r="L45078">
        <v>3</v>
      </c>
      <c r="M45078" s="3">
        <v>120.72</v>
      </c>
      <c r="N45078" s="3">
        <v>94.040880000000001</v>
      </c>
      <c r="O45078" s="4">
        <v>76.575142066777801</v>
      </c>
      <c r="P45078" s="4">
        <v>17.465737933222101</v>
      </c>
      <c r="Q45078">
        <v>9</v>
      </c>
      <c r="R45078">
        <v>2</v>
      </c>
      <c r="S45078">
        <v>0</v>
      </c>
      <c r="T45078" t="s">
        <v>58</v>
      </c>
    </row>
    <row r="45079" spans="1:20" x14ac:dyDescent="0.3">
      <c r="A45079">
        <v>3189</v>
      </c>
      <c r="B45079" s="1">
        <v>45217</v>
      </c>
      <c r="C45079" s="2">
        <v>0.52254629629896954</v>
      </c>
      <c r="D45079">
        <v>45</v>
      </c>
      <c r="E45079" t="s">
        <v>32</v>
      </c>
      <c r="F45079" t="s">
        <v>35</v>
      </c>
      <c r="G45079">
        <v>29130</v>
      </c>
      <c r="H45079" t="s">
        <v>33</v>
      </c>
      <c r="I45079" t="s">
        <v>42</v>
      </c>
      <c r="J45079" t="s">
        <v>49</v>
      </c>
      <c r="K45079" s="3">
        <v>59.59</v>
      </c>
      <c r="L45079">
        <v>2</v>
      </c>
      <c r="M45079" s="3">
        <v>119.18</v>
      </c>
      <c r="N45079" s="3">
        <v>92.602860000000007</v>
      </c>
      <c r="O45079" s="4">
        <v>55.7344083765812</v>
      </c>
      <c r="P45079" s="4">
        <v>36.8684516234187</v>
      </c>
      <c r="Q45079">
        <v>9</v>
      </c>
      <c r="R45079">
        <v>1</v>
      </c>
      <c r="S45079">
        <v>0</v>
      </c>
      <c r="T45079" t="s">
        <v>58</v>
      </c>
    </row>
    <row r="45080" spans="1:20" x14ac:dyDescent="0.3">
      <c r="A45080">
        <v>47906</v>
      </c>
      <c r="B45080" s="1">
        <v>45000</v>
      </c>
      <c r="C45080" s="2">
        <v>0.12079861111124046</v>
      </c>
      <c r="D45080">
        <v>69</v>
      </c>
      <c r="E45080" t="s">
        <v>21</v>
      </c>
      <c r="F45080" t="s">
        <v>38</v>
      </c>
      <c r="G45080">
        <v>3286</v>
      </c>
      <c r="H45080" t="s">
        <v>26</v>
      </c>
      <c r="I45080" t="s">
        <v>19</v>
      </c>
      <c r="J45080" t="s">
        <v>47</v>
      </c>
      <c r="K45080" s="3">
        <v>34.979999999999997</v>
      </c>
      <c r="L45080">
        <v>1</v>
      </c>
      <c r="M45080" s="3">
        <v>34.979999999999997</v>
      </c>
      <c r="N45080" s="4">
        <v>31.796819999999901</v>
      </c>
      <c r="O45080" s="4">
        <v>21.507806805688698</v>
      </c>
      <c r="P45080" s="4">
        <v>10.289013194311201</v>
      </c>
      <c r="Q45080">
        <v>6</v>
      </c>
      <c r="R45080">
        <v>3</v>
      </c>
      <c r="S45080">
        <v>0</v>
      </c>
      <c r="T45080" t="s">
        <v>58</v>
      </c>
    </row>
    <row r="45081" spans="1:20" x14ac:dyDescent="0.3">
      <c r="A45081">
        <v>8032</v>
      </c>
      <c r="B45081" s="1">
        <v>45043</v>
      </c>
      <c r="C45081" s="2">
        <v>0.84619212963298196</v>
      </c>
      <c r="D45081">
        <v>41</v>
      </c>
      <c r="E45081" t="s">
        <v>40</v>
      </c>
      <c r="F45081" t="s">
        <v>38</v>
      </c>
      <c r="G45081">
        <v>18814</v>
      </c>
      <c r="H45081" t="s">
        <v>26</v>
      </c>
      <c r="I45081" t="s">
        <v>19</v>
      </c>
      <c r="J45081" t="s">
        <v>56</v>
      </c>
      <c r="K45081" s="3">
        <v>34.76</v>
      </c>
      <c r="L45081">
        <v>3</v>
      </c>
      <c r="M45081" s="3">
        <v>104.28</v>
      </c>
      <c r="N45081" s="3">
        <v>81.129840000000002</v>
      </c>
      <c r="O45081" s="4">
        <v>46.019911023437203</v>
      </c>
      <c r="P45081" s="4">
        <v>35.109928976562699</v>
      </c>
      <c r="Q45081">
        <v>4</v>
      </c>
      <c r="R45081">
        <v>5</v>
      </c>
      <c r="S45081">
        <v>1</v>
      </c>
      <c r="T45081" t="s">
        <v>58</v>
      </c>
    </row>
    <row r="45082" spans="1:20" x14ac:dyDescent="0.3">
      <c r="A45082">
        <v>24797</v>
      </c>
      <c r="B45082" s="1">
        <v>45624</v>
      </c>
      <c r="C45082" s="2">
        <v>0.70789351851999527</v>
      </c>
      <c r="D45082">
        <v>7</v>
      </c>
      <c r="E45082" t="s">
        <v>40</v>
      </c>
      <c r="F45082" t="s">
        <v>22</v>
      </c>
      <c r="G45082">
        <v>9009</v>
      </c>
      <c r="H45082" t="s">
        <v>33</v>
      </c>
      <c r="I45082" t="s">
        <v>42</v>
      </c>
      <c r="J45082" t="s">
        <v>45</v>
      </c>
      <c r="K45082" s="3">
        <v>89.13</v>
      </c>
      <c r="L45082">
        <v>2</v>
      </c>
      <c r="M45082" s="3">
        <v>178.26</v>
      </c>
      <c r="N45082" s="4">
        <v>154.37315999999899</v>
      </c>
      <c r="O45082" s="4">
        <v>127.124159305581</v>
      </c>
      <c r="P45082" s="4">
        <v>27.249000694418299</v>
      </c>
      <c r="Q45082">
        <v>8</v>
      </c>
      <c r="R45082">
        <v>1</v>
      </c>
      <c r="S45082">
        <v>0</v>
      </c>
      <c r="T45082" t="s">
        <v>58</v>
      </c>
    </row>
    <row r="45083" spans="1:20" x14ac:dyDescent="0.3">
      <c r="A45083">
        <v>21381</v>
      </c>
      <c r="B45083" s="1">
        <v>45761</v>
      </c>
      <c r="C45083" s="2">
        <v>0.20626157407241408</v>
      </c>
      <c r="D45083">
        <v>16</v>
      </c>
      <c r="E45083" t="s">
        <v>40</v>
      </c>
      <c r="F45083" t="s">
        <v>25</v>
      </c>
      <c r="G45083">
        <v>2516</v>
      </c>
      <c r="H45083" t="s">
        <v>26</v>
      </c>
      <c r="I45083" t="s">
        <v>27</v>
      </c>
      <c r="J45083" t="s">
        <v>36</v>
      </c>
      <c r="K45083" s="3">
        <v>90.1</v>
      </c>
      <c r="L45083">
        <v>1</v>
      </c>
      <c r="M45083" s="3">
        <v>90.1</v>
      </c>
      <c r="N45083" s="3">
        <v>70.638400000000004</v>
      </c>
      <c r="O45083" s="3">
        <v>58.367120249255002</v>
      </c>
      <c r="P45083" s="4">
        <v>12.271279750745</v>
      </c>
      <c r="Q45083">
        <v>5</v>
      </c>
      <c r="R45083">
        <v>5</v>
      </c>
      <c r="S45083">
        <v>0</v>
      </c>
      <c r="T45083" t="s">
        <v>58</v>
      </c>
    </row>
    <row r="45084" spans="1:20" x14ac:dyDescent="0.3">
      <c r="A45084">
        <v>30437</v>
      </c>
      <c r="B45084" s="1">
        <v>45762</v>
      </c>
      <c r="C45084" s="2">
        <v>0.96944444444670808</v>
      </c>
      <c r="D45084">
        <v>54</v>
      </c>
      <c r="E45084" t="s">
        <v>40</v>
      </c>
      <c r="F45084" t="s">
        <v>38</v>
      </c>
      <c r="G45084">
        <v>27545</v>
      </c>
      <c r="H45084" t="s">
        <v>26</v>
      </c>
      <c r="I45084" t="s">
        <v>27</v>
      </c>
      <c r="J45084" t="s">
        <v>28</v>
      </c>
      <c r="K45084" s="3">
        <v>31.7</v>
      </c>
      <c r="L45084">
        <v>0</v>
      </c>
      <c r="M45084" s="3">
        <v>0</v>
      </c>
      <c r="N45084" s="3">
        <v>0</v>
      </c>
      <c r="O45084" s="3">
        <v>0</v>
      </c>
      <c r="P45084" s="3">
        <v>0</v>
      </c>
      <c r="Q45084">
        <v>9</v>
      </c>
      <c r="R45084">
        <v>5</v>
      </c>
      <c r="S45084">
        <v>0</v>
      </c>
      <c r="T45084" t="s">
        <v>59</v>
      </c>
    </row>
    <row r="45085" spans="1:20" x14ac:dyDescent="0.3">
      <c r="A45085">
        <v>16569</v>
      </c>
      <c r="B45085" s="1">
        <v>45826</v>
      </c>
      <c r="C45085" s="2">
        <v>0.86943287037138361</v>
      </c>
      <c r="D45085">
        <v>19</v>
      </c>
      <c r="E45085" t="s">
        <v>17</v>
      </c>
      <c r="F45085" t="s">
        <v>38</v>
      </c>
      <c r="G45085">
        <v>12734</v>
      </c>
      <c r="H45085" t="s">
        <v>26</v>
      </c>
      <c r="I45085" t="s">
        <v>30</v>
      </c>
      <c r="J45085" t="s">
        <v>44</v>
      </c>
      <c r="K45085" s="3">
        <v>64.510000000000005</v>
      </c>
      <c r="L45085">
        <v>4</v>
      </c>
      <c r="M45085" s="3">
        <v>258.04000000000002</v>
      </c>
      <c r="N45085" s="3">
        <v>226.55912000000001</v>
      </c>
      <c r="O45085" s="4">
        <v>168.71544554154099</v>
      </c>
      <c r="P45085" s="4">
        <v>57.843674458458501</v>
      </c>
      <c r="Q45085">
        <v>3</v>
      </c>
      <c r="R45085">
        <v>4</v>
      </c>
      <c r="S45085">
        <v>0</v>
      </c>
      <c r="T45085" t="s">
        <v>58</v>
      </c>
    </row>
    <row r="45086" spans="1:20" x14ac:dyDescent="0.3">
      <c r="A45086">
        <v>45627</v>
      </c>
      <c r="B45086" s="1">
        <v>45207</v>
      </c>
      <c r="C45086" s="2">
        <v>0.34578703704028158</v>
      </c>
      <c r="D45086">
        <v>74</v>
      </c>
      <c r="E45086" t="s">
        <v>17</v>
      </c>
      <c r="F45086" t="s">
        <v>35</v>
      </c>
      <c r="G45086">
        <v>498</v>
      </c>
      <c r="H45086" t="s">
        <v>26</v>
      </c>
      <c r="I45086" t="s">
        <v>42</v>
      </c>
      <c r="J45086" t="s">
        <v>43</v>
      </c>
      <c r="K45086" s="3" t="s">
        <v>53</v>
      </c>
      <c r="L45086">
        <v>2</v>
      </c>
      <c r="M45086" s="3" t="s">
        <v>53</v>
      </c>
      <c r="N45086" s="3" t="s">
        <v>53</v>
      </c>
      <c r="O45086" s="3" t="s">
        <v>53</v>
      </c>
      <c r="P45086" s="3" t="s">
        <v>53</v>
      </c>
      <c r="Q45086">
        <v>7</v>
      </c>
      <c r="R45086">
        <v>3</v>
      </c>
      <c r="S45086">
        <v>0</v>
      </c>
      <c r="T45086" t="s">
        <v>60</v>
      </c>
    </row>
    <row r="45087" spans="1:20" x14ac:dyDescent="0.3">
      <c r="A45087">
        <v>42843</v>
      </c>
      <c r="B45087" s="1">
        <v>44980</v>
      </c>
      <c r="C45087" s="2">
        <v>0.28083333333051996</v>
      </c>
      <c r="D45087">
        <v>27</v>
      </c>
      <c r="E45087" t="s">
        <v>17</v>
      </c>
      <c r="F45087" t="s">
        <v>22</v>
      </c>
      <c r="G45087">
        <v>14895</v>
      </c>
      <c r="H45087" t="s">
        <v>18</v>
      </c>
      <c r="I45087" t="s">
        <v>23</v>
      </c>
      <c r="J45087" t="s">
        <v>46</v>
      </c>
      <c r="K45087" s="3">
        <v>64.040000000000006</v>
      </c>
      <c r="L45087">
        <v>1</v>
      </c>
      <c r="M45087" s="3">
        <v>64.040000000000006</v>
      </c>
      <c r="N45087" s="4">
        <v>57.571959999999997</v>
      </c>
      <c r="O45087" s="4">
        <v>33.471218019853097</v>
      </c>
      <c r="P45087" s="4">
        <v>24.1007419801468</v>
      </c>
      <c r="Q45087">
        <v>1</v>
      </c>
      <c r="R45087">
        <v>3</v>
      </c>
      <c r="S45087">
        <v>0</v>
      </c>
      <c r="T45087" t="s">
        <v>58</v>
      </c>
    </row>
    <row r="45088" spans="1:20" x14ac:dyDescent="0.3">
      <c r="A45088">
        <v>36395</v>
      </c>
      <c r="B45088" s="1">
        <v>45344</v>
      </c>
      <c r="C45088" s="2">
        <v>0.35123842592292931</v>
      </c>
      <c r="D45088">
        <v>82</v>
      </c>
      <c r="E45088" t="s">
        <v>32</v>
      </c>
      <c r="F45088" t="s">
        <v>35</v>
      </c>
      <c r="G45088">
        <v>7488</v>
      </c>
      <c r="H45088" t="s">
        <v>18</v>
      </c>
      <c r="I45088" t="s">
        <v>27</v>
      </c>
      <c r="J45088" t="s">
        <v>37</v>
      </c>
      <c r="K45088" s="3">
        <v>41.25</v>
      </c>
      <c r="L45088">
        <v>3</v>
      </c>
      <c r="M45088" s="3">
        <v>123.75</v>
      </c>
      <c r="N45088" s="3">
        <v>111.87</v>
      </c>
      <c r="O45088" s="3">
        <v>69.076401565827098</v>
      </c>
      <c r="P45088" s="4">
        <v>42.7935984341729</v>
      </c>
      <c r="Q45088">
        <v>3</v>
      </c>
      <c r="R45088">
        <v>1</v>
      </c>
      <c r="S45088">
        <v>0</v>
      </c>
      <c r="T45088" t="s">
        <v>58</v>
      </c>
    </row>
    <row r="45089" spans="1:20" x14ac:dyDescent="0.3">
      <c r="A45089">
        <v>47786</v>
      </c>
      <c r="B45089" s="1">
        <v>44980</v>
      </c>
      <c r="C45089" s="2">
        <v>0.864537037035916</v>
      </c>
      <c r="D45089">
        <v>21</v>
      </c>
      <c r="E45089" t="s">
        <v>17</v>
      </c>
      <c r="F45089" t="s">
        <v>25</v>
      </c>
      <c r="G45089">
        <v>28684</v>
      </c>
      <c r="H45089" t="s">
        <v>18</v>
      </c>
      <c r="I45089" t="s">
        <v>23</v>
      </c>
      <c r="J45089" t="s">
        <v>39</v>
      </c>
      <c r="K45089" s="3">
        <v>183.31</v>
      </c>
      <c r="L45089">
        <v>3</v>
      </c>
      <c r="M45089" s="4">
        <v>549.92999999999995</v>
      </c>
      <c r="N45089" s="4">
        <v>471.29001</v>
      </c>
      <c r="O45089" s="4">
        <v>270.02387926829999</v>
      </c>
      <c r="P45089" s="4">
        <v>201.26613073169901</v>
      </c>
      <c r="Q45089">
        <v>1</v>
      </c>
      <c r="R45089">
        <v>5</v>
      </c>
      <c r="S45089">
        <v>0</v>
      </c>
      <c r="T45089" t="s">
        <v>58</v>
      </c>
    </row>
    <row r="45090" spans="1:20" x14ac:dyDescent="0.3">
      <c r="A45090">
        <v>54959</v>
      </c>
      <c r="B45090" s="1">
        <v>45128</v>
      </c>
      <c r="C45090" s="2">
        <v>0.25616898148291511</v>
      </c>
      <c r="D45090">
        <v>23</v>
      </c>
      <c r="E45090" t="s">
        <v>21</v>
      </c>
      <c r="F45090" t="s">
        <v>35</v>
      </c>
      <c r="G45090">
        <v>18090</v>
      </c>
      <c r="H45090" t="s">
        <v>33</v>
      </c>
      <c r="I45090" t="s">
        <v>19</v>
      </c>
      <c r="J45090" t="s">
        <v>51</v>
      </c>
      <c r="K45090" s="3">
        <v>103.24</v>
      </c>
      <c r="L45090">
        <v>1</v>
      </c>
      <c r="M45090" s="3">
        <v>103.24</v>
      </c>
      <c r="N45090" s="4">
        <v>91.160919999999905</v>
      </c>
      <c r="O45090" s="4">
        <v>72.778074626837807</v>
      </c>
      <c r="P45090" s="4">
        <v>18.382845373162102</v>
      </c>
      <c r="Q45090">
        <v>3</v>
      </c>
      <c r="R45090">
        <v>5</v>
      </c>
      <c r="S45090">
        <v>0</v>
      </c>
      <c r="T45090" t="s">
        <v>58</v>
      </c>
    </row>
    <row r="45091" spans="1:20" x14ac:dyDescent="0.3">
      <c r="A45091">
        <v>26927</v>
      </c>
      <c r="B45091" s="1">
        <v>45910</v>
      </c>
      <c r="C45091" s="2">
        <v>0.70465277777839219</v>
      </c>
      <c r="D45091">
        <v>10</v>
      </c>
      <c r="E45091" t="s">
        <v>21</v>
      </c>
      <c r="F45091" t="s">
        <v>25</v>
      </c>
      <c r="G45091">
        <v>14208</v>
      </c>
      <c r="H45091" t="s">
        <v>18</v>
      </c>
      <c r="I45091" t="s">
        <v>30</v>
      </c>
      <c r="J45091" t="s">
        <v>56</v>
      </c>
      <c r="K45091" s="3">
        <v>151.1</v>
      </c>
      <c r="L45091">
        <v>5</v>
      </c>
      <c r="M45091" s="3">
        <v>755.5</v>
      </c>
      <c r="N45091" s="3">
        <v>649.73</v>
      </c>
      <c r="O45091" s="4">
        <v>495.62945192932699</v>
      </c>
      <c r="P45091" s="4">
        <v>154.100548070672</v>
      </c>
      <c r="Q45091">
        <v>6</v>
      </c>
      <c r="R45091">
        <v>5</v>
      </c>
      <c r="S45091">
        <v>0</v>
      </c>
      <c r="T45091" t="s">
        <v>58</v>
      </c>
    </row>
    <row r="45092" spans="1:20" x14ac:dyDescent="0.3">
      <c r="A45092">
        <v>13734</v>
      </c>
      <c r="B45092" s="1">
        <v>45869</v>
      </c>
      <c r="C45092" s="2">
        <v>0.4024305555576575</v>
      </c>
      <c r="D45092">
        <v>50</v>
      </c>
      <c r="E45092" t="s">
        <v>32</v>
      </c>
      <c r="F45092" t="s">
        <v>35</v>
      </c>
      <c r="G45092">
        <v>7566</v>
      </c>
      <c r="H45092" t="s">
        <v>26</v>
      </c>
      <c r="I45092" t="s">
        <v>27</v>
      </c>
      <c r="J45092" t="s">
        <v>36</v>
      </c>
      <c r="K45092" s="3">
        <v>15.3</v>
      </c>
      <c r="L45092">
        <v>1</v>
      </c>
      <c r="M45092" s="3">
        <v>15.3</v>
      </c>
      <c r="N45092" s="4">
        <v>7.9866000000000001</v>
      </c>
      <c r="O45092" s="4">
        <v>5.4180538740930304</v>
      </c>
      <c r="P45092" s="4">
        <v>2.56854612590696</v>
      </c>
      <c r="Q45092">
        <v>6</v>
      </c>
      <c r="R45092">
        <v>3</v>
      </c>
      <c r="S45092">
        <v>0</v>
      </c>
      <c r="T45092" t="s">
        <v>58</v>
      </c>
    </row>
    <row r="45093" spans="1:20" x14ac:dyDescent="0.3">
      <c r="A45093">
        <v>13966</v>
      </c>
      <c r="B45093" s="1">
        <v>45976</v>
      </c>
      <c r="C45093" s="2">
        <v>0.36189814814861165</v>
      </c>
      <c r="D45093">
        <v>29</v>
      </c>
      <c r="E45093" t="s">
        <v>21</v>
      </c>
      <c r="F45093" t="s">
        <v>25</v>
      </c>
      <c r="G45093">
        <v>23382</v>
      </c>
      <c r="H45093" t="s">
        <v>33</v>
      </c>
      <c r="I45093" t="s">
        <v>30</v>
      </c>
      <c r="J45093" t="s">
        <v>44</v>
      </c>
      <c r="K45093" s="3">
        <v>121.41</v>
      </c>
      <c r="L45093">
        <v>3</v>
      </c>
      <c r="M45093" s="3">
        <v>364.23</v>
      </c>
      <c r="N45093" s="3" t="s">
        <v>53</v>
      </c>
      <c r="O45093" s="3" t="s">
        <v>53</v>
      </c>
      <c r="P45093" s="3" t="s">
        <v>53</v>
      </c>
      <c r="Q45093">
        <v>5</v>
      </c>
      <c r="R45093">
        <v>2</v>
      </c>
      <c r="S45093">
        <v>0</v>
      </c>
      <c r="T45093" t="s">
        <v>59</v>
      </c>
    </row>
    <row r="45094" spans="1:20" x14ac:dyDescent="0.3">
      <c r="A45094">
        <v>56942</v>
      </c>
      <c r="B45094" s="1">
        <v>45926</v>
      </c>
      <c r="C45094" s="2">
        <v>0.32298611111036735</v>
      </c>
      <c r="D45094">
        <v>19</v>
      </c>
      <c r="E45094" t="s">
        <v>32</v>
      </c>
      <c r="F45094" t="s">
        <v>35</v>
      </c>
      <c r="G45094">
        <v>22644</v>
      </c>
      <c r="H45094" t="s">
        <v>18</v>
      </c>
      <c r="I45094" t="s">
        <v>42</v>
      </c>
      <c r="J45094" t="s">
        <v>45</v>
      </c>
      <c r="K45094" s="3">
        <v>28.57</v>
      </c>
      <c r="L45094">
        <v>2</v>
      </c>
      <c r="M45094" s="3">
        <v>57.14</v>
      </c>
      <c r="N45094" s="4">
        <v>47.083359999999999</v>
      </c>
      <c r="O45094" s="4">
        <v>26.726694233524501</v>
      </c>
      <c r="P45094" s="4">
        <v>20.356665766475398</v>
      </c>
      <c r="Q45094">
        <v>2</v>
      </c>
      <c r="R45094">
        <v>4</v>
      </c>
      <c r="S45094">
        <v>0</v>
      </c>
      <c r="T45094" t="s">
        <v>58</v>
      </c>
    </row>
    <row r="45095" spans="1:20" x14ac:dyDescent="0.3">
      <c r="A45095">
        <v>49412</v>
      </c>
      <c r="B45095" s="1">
        <v>45598</v>
      </c>
      <c r="C45095" s="2">
        <v>0.84690972221869742</v>
      </c>
      <c r="D45095">
        <v>18</v>
      </c>
      <c r="E45095" t="s">
        <v>32</v>
      </c>
      <c r="F45095" t="s">
        <v>35</v>
      </c>
      <c r="G45095">
        <v>7240</v>
      </c>
      <c r="H45095" t="s">
        <v>26</v>
      </c>
      <c r="I45095" t="s">
        <v>27</v>
      </c>
      <c r="J45095" t="s">
        <v>28</v>
      </c>
      <c r="K45095" s="3" t="s">
        <v>53</v>
      </c>
      <c r="L45095">
        <v>2</v>
      </c>
      <c r="M45095" s="3" t="s">
        <v>53</v>
      </c>
      <c r="N45095" s="3" t="s">
        <v>53</v>
      </c>
      <c r="O45095" s="3" t="s">
        <v>53</v>
      </c>
      <c r="P45095" s="3" t="s">
        <v>53</v>
      </c>
      <c r="Q45095">
        <v>9</v>
      </c>
      <c r="R45095">
        <v>4</v>
      </c>
      <c r="S45095">
        <v>0</v>
      </c>
      <c r="T45095" t="s">
        <v>60</v>
      </c>
    </row>
    <row r="45096" spans="1:20" x14ac:dyDescent="0.3">
      <c r="A45096">
        <v>9798</v>
      </c>
      <c r="B45096" s="1">
        <v>45476</v>
      </c>
      <c r="C45096" s="2">
        <v>0.893275462964084</v>
      </c>
      <c r="D45096">
        <v>82</v>
      </c>
      <c r="E45096" t="s">
        <v>40</v>
      </c>
      <c r="F45096" t="s">
        <v>35</v>
      </c>
      <c r="G45096">
        <v>2895</v>
      </c>
      <c r="H45096" t="s">
        <v>26</v>
      </c>
      <c r="I45096" t="s">
        <v>30</v>
      </c>
      <c r="J45096" t="s">
        <v>48</v>
      </c>
      <c r="K45096" s="3">
        <v>25.99</v>
      </c>
      <c r="L45096">
        <v>2</v>
      </c>
      <c r="M45096" s="3">
        <v>51.98</v>
      </c>
      <c r="N45096" s="3">
        <v>31.707799999999999</v>
      </c>
      <c r="O45096" s="4">
        <v>21.5900838486974</v>
      </c>
      <c r="P45096" s="4">
        <v>10.117716151302499</v>
      </c>
      <c r="Q45096">
        <v>8</v>
      </c>
      <c r="R45096">
        <v>5</v>
      </c>
      <c r="S45096">
        <v>0</v>
      </c>
      <c r="T45096" t="s">
        <v>58</v>
      </c>
    </row>
    <row r="45097" spans="1:20" x14ac:dyDescent="0.3">
      <c r="A45097">
        <v>41553</v>
      </c>
      <c r="B45097" s="1">
        <v>45182</v>
      </c>
      <c r="C45097" s="2">
        <v>0.16400462963065365</v>
      </c>
      <c r="D45097">
        <v>47</v>
      </c>
      <c r="E45097" t="s">
        <v>21</v>
      </c>
      <c r="F45097" t="s">
        <v>25</v>
      </c>
      <c r="G45097">
        <v>23671</v>
      </c>
      <c r="H45097" t="s">
        <v>33</v>
      </c>
      <c r="I45097" t="s">
        <v>19</v>
      </c>
      <c r="J45097" t="s">
        <v>20</v>
      </c>
      <c r="K45097" s="3">
        <v>54.38</v>
      </c>
      <c r="L45097">
        <v>2</v>
      </c>
      <c r="M45097" s="3">
        <v>108.76</v>
      </c>
      <c r="N45097" s="3">
        <v>98.862840000000006</v>
      </c>
      <c r="O45097" s="4">
        <v>58.180755156030301</v>
      </c>
      <c r="P45097" s="4">
        <v>40.682084843969598</v>
      </c>
      <c r="Q45097">
        <v>7</v>
      </c>
      <c r="R45097">
        <v>3</v>
      </c>
      <c r="S45097">
        <v>0</v>
      </c>
      <c r="T45097" t="s">
        <v>58</v>
      </c>
    </row>
    <row r="45098" spans="1:20" x14ac:dyDescent="0.3">
      <c r="A45098">
        <v>25718</v>
      </c>
      <c r="B45098" s="1">
        <v>45153</v>
      </c>
      <c r="C45098" s="2">
        <v>0.40809027777868323</v>
      </c>
      <c r="D45098">
        <v>62</v>
      </c>
      <c r="E45098" t="s">
        <v>17</v>
      </c>
      <c r="F45098" t="s">
        <v>35</v>
      </c>
      <c r="G45098">
        <v>20003</v>
      </c>
      <c r="H45098" t="s">
        <v>18</v>
      </c>
      <c r="I45098" t="s">
        <v>27</v>
      </c>
      <c r="J45098" t="s">
        <v>36</v>
      </c>
      <c r="K45098" s="3">
        <v>52.21</v>
      </c>
      <c r="L45098">
        <v>4</v>
      </c>
      <c r="M45098" s="3">
        <v>208.84</v>
      </c>
      <c r="N45098" s="3">
        <v>134.28412</v>
      </c>
      <c r="O45098" s="4">
        <v>75.892481381710894</v>
      </c>
      <c r="P45098" s="4">
        <v>58.391638618289001</v>
      </c>
      <c r="Q45098">
        <v>8</v>
      </c>
      <c r="R45098">
        <v>3</v>
      </c>
      <c r="S45098">
        <v>0</v>
      </c>
      <c r="T45098" t="s">
        <v>58</v>
      </c>
    </row>
    <row r="45099" spans="1:20" x14ac:dyDescent="0.3">
      <c r="A45099">
        <v>34011</v>
      </c>
      <c r="B45099" s="1">
        <v>45133</v>
      </c>
      <c r="C45099" s="2">
        <v>0.51089120370306773</v>
      </c>
      <c r="D45099">
        <v>39</v>
      </c>
      <c r="E45099" t="s">
        <v>21</v>
      </c>
      <c r="F45099" t="s">
        <v>38</v>
      </c>
      <c r="G45099">
        <v>29840</v>
      </c>
      <c r="H45099" t="s">
        <v>26</v>
      </c>
      <c r="I45099" t="s">
        <v>42</v>
      </c>
      <c r="J45099" t="s">
        <v>52</v>
      </c>
      <c r="K45099" s="3">
        <v>23.41</v>
      </c>
      <c r="L45099">
        <v>1</v>
      </c>
      <c r="M45099" s="3">
        <v>23.41</v>
      </c>
      <c r="N45099" s="3">
        <v>19.079149999999998</v>
      </c>
      <c r="O45099" s="4">
        <v>13.5091075847391</v>
      </c>
      <c r="P45099" s="4">
        <v>5.5700424152608798</v>
      </c>
      <c r="Q45099">
        <v>3</v>
      </c>
      <c r="R45099">
        <v>5</v>
      </c>
      <c r="S45099">
        <v>0</v>
      </c>
      <c r="T45099" t="s">
        <v>58</v>
      </c>
    </row>
    <row r="45100" spans="1:20" x14ac:dyDescent="0.3">
      <c r="A45100">
        <v>22403</v>
      </c>
      <c r="B45100" s="1">
        <v>45567</v>
      </c>
      <c r="C45100" s="2">
        <v>0.43246527777955635</v>
      </c>
      <c r="D45100">
        <v>18</v>
      </c>
      <c r="E45100" t="s">
        <v>21</v>
      </c>
      <c r="F45100" t="s">
        <v>22</v>
      </c>
      <c r="G45100">
        <v>9466</v>
      </c>
      <c r="H45100" t="s">
        <v>26</v>
      </c>
      <c r="I45100" t="s">
        <v>27</v>
      </c>
      <c r="J45100" t="s">
        <v>28</v>
      </c>
      <c r="K45100" s="3">
        <v>28.2</v>
      </c>
      <c r="L45100">
        <v>1</v>
      </c>
      <c r="M45100" s="3">
        <v>28.2</v>
      </c>
      <c r="N45100" s="4">
        <v>22.757399999999901</v>
      </c>
      <c r="O45100" s="3" t="s">
        <v>53</v>
      </c>
      <c r="P45100" s="3" t="s">
        <v>53</v>
      </c>
      <c r="Q45100">
        <v>5</v>
      </c>
      <c r="R45100" t="s">
        <v>53</v>
      </c>
      <c r="S45100">
        <v>0</v>
      </c>
      <c r="T45100" t="s">
        <v>59</v>
      </c>
    </row>
    <row r="45101" spans="1:20" x14ac:dyDescent="0.3">
      <c r="A45101">
        <v>59839</v>
      </c>
      <c r="B45101" s="1">
        <v>45244</v>
      </c>
      <c r="C45101" s="2">
        <v>0.309953703705105</v>
      </c>
      <c r="D45101">
        <v>39</v>
      </c>
      <c r="E45101" t="s">
        <v>40</v>
      </c>
      <c r="F45101" t="s">
        <v>35</v>
      </c>
      <c r="G45101">
        <v>1374</v>
      </c>
      <c r="H45101" t="s">
        <v>18</v>
      </c>
      <c r="I45101" t="s">
        <v>42</v>
      </c>
      <c r="J45101" t="s">
        <v>52</v>
      </c>
      <c r="K45101" s="3">
        <v>23.12</v>
      </c>
      <c r="L45101">
        <v>3</v>
      </c>
      <c r="M45101" s="3">
        <v>69.36</v>
      </c>
      <c r="N45101" s="3">
        <v>56.389679999999998</v>
      </c>
      <c r="O45101" s="3" t="s">
        <v>53</v>
      </c>
      <c r="P45101" s="3" t="s">
        <v>53</v>
      </c>
      <c r="Q45101">
        <v>4</v>
      </c>
      <c r="R45101">
        <v>1</v>
      </c>
      <c r="S45101">
        <v>0</v>
      </c>
      <c r="T45101" t="s">
        <v>59</v>
      </c>
    </row>
    <row r="45102" spans="1:20" x14ac:dyDescent="0.3">
      <c r="A45102">
        <v>8464</v>
      </c>
      <c r="B45102" s="1">
        <v>45116</v>
      </c>
      <c r="C45102" s="2">
        <v>0.28148148148466134</v>
      </c>
      <c r="D45102">
        <v>35</v>
      </c>
      <c r="E45102" t="s">
        <v>17</v>
      </c>
      <c r="F45102" t="s">
        <v>38</v>
      </c>
      <c r="G45102">
        <v>16555</v>
      </c>
      <c r="H45102" t="s">
        <v>18</v>
      </c>
      <c r="I45102" t="s">
        <v>27</v>
      </c>
      <c r="J45102" t="s">
        <v>56</v>
      </c>
      <c r="K45102" s="3">
        <v>20.22</v>
      </c>
      <c r="L45102">
        <v>1</v>
      </c>
      <c r="M45102" s="3">
        <v>20.22</v>
      </c>
      <c r="N45102" s="3" t="s">
        <v>53</v>
      </c>
      <c r="O45102" s="3" t="s">
        <v>53</v>
      </c>
      <c r="P45102" s="3" t="s">
        <v>53</v>
      </c>
      <c r="Q45102">
        <v>8</v>
      </c>
      <c r="R45102">
        <v>4</v>
      </c>
      <c r="S45102">
        <v>0</v>
      </c>
      <c r="T45102" t="s">
        <v>59</v>
      </c>
    </row>
    <row r="45103" spans="1:20" x14ac:dyDescent="0.3">
      <c r="A45103">
        <v>3926</v>
      </c>
      <c r="B45103" s="1">
        <v>45012</v>
      </c>
      <c r="C45103" s="2">
        <v>0.39037037036905531</v>
      </c>
      <c r="D45103">
        <v>17</v>
      </c>
      <c r="E45103" t="s">
        <v>32</v>
      </c>
      <c r="F45103" t="s">
        <v>35</v>
      </c>
      <c r="G45103">
        <v>15902</v>
      </c>
      <c r="H45103" t="s">
        <v>26</v>
      </c>
      <c r="I45103" t="s">
        <v>42</v>
      </c>
      <c r="J45103" t="s">
        <v>43</v>
      </c>
      <c r="K45103" s="3">
        <v>80.62</v>
      </c>
      <c r="L45103">
        <v>5</v>
      </c>
      <c r="M45103" s="3">
        <v>403.1</v>
      </c>
      <c r="N45103" s="3">
        <v>344.65050000000002</v>
      </c>
      <c r="O45103" s="4">
        <v>204.940252417545</v>
      </c>
      <c r="P45103" s="4">
        <v>139.710247582454</v>
      </c>
      <c r="Q45103">
        <v>4</v>
      </c>
      <c r="R45103">
        <v>5</v>
      </c>
      <c r="S45103">
        <v>0</v>
      </c>
      <c r="T45103" t="s">
        <v>58</v>
      </c>
    </row>
    <row r="45104" spans="1:20" x14ac:dyDescent="0.3">
      <c r="A45104">
        <v>27739</v>
      </c>
      <c r="B45104" s="1">
        <v>45299</v>
      </c>
      <c r="C45104" s="2">
        <v>2.1516203705687076E-2</v>
      </c>
      <c r="D45104">
        <v>66</v>
      </c>
      <c r="E45104" t="s">
        <v>21</v>
      </c>
      <c r="F45104" t="s">
        <v>22</v>
      </c>
      <c r="G45104">
        <v>25510</v>
      </c>
      <c r="H45104" t="s">
        <v>18</v>
      </c>
      <c r="I45104" t="s">
        <v>30</v>
      </c>
      <c r="J45104" t="s">
        <v>56</v>
      </c>
      <c r="K45104" s="3">
        <v>25.73</v>
      </c>
      <c r="L45104">
        <v>5</v>
      </c>
      <c r="M45104" s="3">
        <v>128.65</v>
      </c>
      <c r="N45104" s="4">
        <v>115.785</v>
      </c>
      <c r="O45104" s="3">
        <v>67.9893592844344</v>
      </c>
      <c r="P45104" s="4">
        <v>47.795640715565597</v>
      </c>
      <c r="Q45104">
        <v>1</v>
      </c>
      <c r="R45104">
        <v>4</v>
      </c>
      <c r="S45104">
        <v>0</v>
      </c>
      <c r="T45104" t="s">
        <v>58</v>
      </c>
    </row>
    <row r="45105" spans="1:20" x14ac:dyDescent="0.3">
      <c r="A45105">
        <v>55344</v>
      </c>
      <c r="B45105" s="1">
        <v>45567</v>
      </c>
      <c r="C45105" s="2">
        <v>0.57402777778042946</v>
      </c>
      <c r="D45105">
        <v>37</v>
      </c>
      <c r="E45105" t="s">
        <v>17</v>
      </c>
      <c r="F45105" t="s">
        <v>38</v>
      </c>
      <c r="G45105">
        <v>20025</v>
      </c>
      <c r="H45105" t="s">
        <v>33</v>
      </c>
      <c r="I45105" t="s">
        <v>23</v>
      </c>
      <c r="J45105" t="s">
        <v>46</v>
      </c>
      <c r="K45105" s="3">
        <v>66.34</v>
      </c>
      <c r="L45105">
        <v>3</v>
      </c>
      <c r="M45105" s="3">
        <v>199.02</v>
      </c>
      <c r="N45105" s="3">
        <v>191.45724000000001</v>
      </c>
      <c r="O45105" s="4">
        <v>155.268934467115</v>
      </c>
      <c r="P45105" s="4">
        <v>36.188305532884797</v>
      </c>
      <c r="Q45105">
        <v>6</v>
      </c>
      <c r="R45105">
        <v>4</v>
      </c>
      <c r="S45105">
        <v>0</v>
      </c>
      <c r="T45105" t="s">
        <v>58</v>
      </c>
    </row>
    <row r="45106" spans="1:20" x14ac:dyDescent="0.3">
      <c r="A45106">
        <v>8731</v>
      </c>
      <c r="B45106" s="1">
        <v>45984</v>
      </c>
      <c r="C45106" s="2">
        <v>0.47266203703475185</v>
      </c>
      <c r="D45106">
        <v>32</v>
      </c>
      <c r="E45106" t="s">
        <v>21</v>
      </c>
      <c r="F45106" t="s">
        <v>35</v>
      </c>
      <c r="G45106">
        <v>28826</v>
      </c>
      <c r="H45106" t="s">
        <v>33</v>
      </c>
      <c r="I45106" t="s">
        <v>30</v>
      </c>
      <c r="J45106" t="s">
        <v>31</v>
      </c>
      <c r="K45106" s="3">
        <v>100.41</v>
      </c>
      <c r="L45106">
        <v>2</v>
      </c>
      <c r="M45106" s="3">
        <v>200.82</v>
      </c>
      <c r="N45106" s="3">
        <v>154.02894000000001</v>
      </c>
      <c r="O45106" s="4">
        <v>101.06436288029499</v>
      </c>
      <c r="P45106" s="4">
        <v>52.964577119704302</v>
      </c>
      <c r="Q45106">
        <v>3</v>
      </c>
      <c r="R45106">
        <v>2</v>
      </c>
      <c r="S45106">
        <v>0</v>
      </c>
      <c r="T45106" t="s">
        <v>58</v>
      </c>
    </row>
    <row r="45107" spans="1:20" x14ac:dyDescent="0.3">
      <c r="A45107">
        <v>21947</v>
      </c>
      <c r="B45107" s="1">
        <v>45229</v>
      </c>
      <c r="C45107" s="2">
        <v>0.599085648151231</v>
      </c>
      <c r="D45107">
        <v>12</v>
      </c>
      <c r="E45107" t="s">
        <v>17</v>
      </c>
      <c r="F45107" t="s">
        <v>38</v>
      </c>
      <c r="G45107">
        <v>26173</v>
      </c>
      <c r="H45107" t="s">
        <v>18</v>
      </c>
      <c r="I45107" t="s">
        <v>30</v>
      </c>
      <c r="J45107" t="s">
        <v>44</v>
      </c>
      <c r="K45107" s="3">
        <v>31.41</v>
      </c>
      <c r="L45107">
        <v>1</v>
      </c>
      <c r="M45107" s="3">
        <v>31.41</v>
      </c>
      <c r="N45107" s="3">
        <v>30.12219</v>
      </c>
      <c r="O45107" s="4">
        <v>21.8171371709768</v>
      </c>
      <c r="P45107" s="4">
        <v>8.3050528290231806</v>
      </c>
      <c r="Q45107">
        <v>5</v>
      </c>
      <c r="R45107">
        <v>2</v>
      </c>
      <c r="S45107">
        <v>0</v>
      </c>
      <c r="T45107" t="s">
        <v>58</v>
      </c>
    </row>
    <row r="45108" spans="1:20" x14ac:dyDescent="0.3">
      <c r="A45108">
        <v>37896</v>
      </c>
      <c r="B45108" s="1">
        <v>45029</v>
      </c>
      <c r="C45108" s="2">
        <v>0.66934027777460869</v>
      </c>
      <c r="D45108">
        <v>8</v>
      </c>
      <c r="E45108" t="s">
        <v>32</v>
      </c>
      <c r="F45108" t="s">
        <v>38</v>
      </c>
      <c r="G45108">
        <v>1943</v>
      </c>
      <c r="H45108" t="s">
        <v>33</v>
      </c>
      <c r="I45108" t="s">
        <v>30</v>
      </c>
      <c r="J45108" t="s">
        <v>41</v>
      </c>
      <c r="K45108" s="3">
        <v>131.49</v>
      </c>
      <c r="L45108">
        <v>4</v>
      </c>
      <c r="M45108" s="3">
        <v>525.96</v>
      </c>
      <c r="N45108" s="3">
        <v>385.52868000000001</v>
      </c>
      <c r="O45108" s="4">
        <v>225.66779215657601</v>
      </c>
      <c r="P45108" s="4">
        <v>159.860887843423</v>
      </c>
      <c r="Q45108">
        <v>8</v>
      </c>
      <c r="R45108">
        <v>3</v>
      </c>
      <c r="S45108">
        <v>0</v>
      </c>
      <c r="T45108" t="s">
        <v>58</v>
      </c>
    </row>
    <row r="45109" spans="1:20" x14ac:dyDescent="0.3">
      <c r="A45109">
        <v>1361</v>
      </c>
      <c r="B45109" s="1">
        <v>45316</v>
      </c>
      <c r="C45109" s="2">
        <v>0.77498842592467554</v>
      </c>
      <c r="D45109">
        <v>58</v>
      </c>
      <c r="E45109" t="s">
        <v>40</v>
      </c>
      <c r="F45109" t="s">
        <v>25</v>
      </c>
      <c r="G45109">
        <v>22883</v>
      </c>
      <c r="H45109" t="s">
        <v>33</v>
      </c>
      <c r="I45109" t="s">
        <v>23</v>
      </c>
      <c r="J45109" t="s">
        <v>46</v>
      </c>
      <c r="K45109" s="3">
        <v>5.4</v>
      </c>
      <c r="L45109">
        <v>2</v>
      </c>
      <c r="M45109" s="3">
        <v>10.8</v>
      </c>
      <c r="N45109" s="3">
        <v>9.0936000000000003</v>
      </c>
      <c r="O45109" s="4">
        <v>5.8696055231258297</v>
      </c>
      <c r="P45109" s="4">
        <v>3.22399447687416</v>
      </c>
      <c r="Q45109">
        <v>6</v>
      </c>
      <c r="R45109">
        <v>2</v>
      </c>
      <c r="S45109">
        <v>0</v>
      </c>
      <c r="T45109" t="s">
        <v>58</v>
      </c>
    </row>
    <row r="45110" spans="1:20" x14ac:dyDescent="0.3">
      <c r="A45110">
        <v>5951</v>
      </c>
      <c r="B45110" s="1">
        <v>45051</v>
      </c>
      <c r="C45110" s="2">
        <v>0.25002314814628335</v>
      </c>
      <c r="D45110">
        <v>35</v>
      </c>
      <c r="E45110" t="s">
        <v>40</v>
      </c>
      <c r="F45110" t="s">
        <v>25</v>
      </c>
      <c r="G45110">
        <v>15274</v>
      </c>
      <c r="H45110" t="s">
        <v>18</v>
      </c>
      <c r="I45110" t="s">
        <v>42</v>
      </c>
      <c r="J45110" t="s">
        <v>45</v>
      </c>
      <c r="K45110" s="3">
        <v>46.8</v>
      </c>
      <c r="L45110">
        <v>3</v>
      </c>
      <c r="M45110" s="4">
        <v>140.39999999999901</v>
      </c>
      <c r="N45110" s="4">
        <v>128.18519999999901</v>
      </c>
      <c r="O45110" s="4">
        <v>94.164952908142098</v>
      </c>
      <c r="P45110" s="4">
        <v>34.020247091857797</v>
      </c>
      <c r="Q45110">
        <v>3</v>
      </c>
      <c r="R45110">
        <v>2</v>
      </c>
      <c r="S45110">
        <v>0</v>
      </c>
      <c r="T45110" t="s">
        <v>58</v>
      </c>
    </row>
    <row r="45111" spans="1:20" x14ac:dyDescent="0.3">
      <c r="A45111">
        <v>41912</v>
      </c>
      <c r="B45111" s="1">
        <v>45982</v>
      </c>
      <c r="C45111" s="2">
        <v>0.39722222222189885</v>
      </c>
      <c r="D45111">
        <v>27</v>
      </c>
      <c r="E45111" t="s">
        <v>17</v>
      </c>
      <c r="F45111" t="s">
        <v>35</v>
      </c>
      <c r="G45111">
        <v>26953</v>
      </c>
      <c r="H45111" t="s">
        <v>18</v>
      </c>
      <c r="I45111" t="s">
        <v>30</v>
      </c>
      <c r="J45111" t="s">
        <v>48</v>
      </c>
      <c r="K45111" s="3">
        <v>61.54</v>
      </c>
      <c r="L45111">
        <v>2</v>
      </c>
      <c r="M45111" s="3">
        <v>123.08</v>
      </c>
      <c r="N45111" s="3">
        <v>81.109719999999996</v>
      </c>
      <c r="O45111" s="4">
        <v>56.630183608695503</v>
      </c>
      <c r="P45111" s="3">
        <v>24.4795363913044</v>
      </c>
      <c r="Q45111">
        <v>1</v>
      </c>
      <c r="R45111">
        <v>1</v>
      </c>
      <c r="S45111">
        <v>0</v>
      </c>
      <c r="T45111" t="s">
        <v>58</v>
      </c>
    </row>
    <row r="45112" spans="1:20" x14ac:dyDescent="0.3">
      <c r="A45112">
        <v>49439</v>
      </c>
      <c r="B45112" s="1">
        <v>45775</v>
      </c>
      <c r="C45112" s="2">
        <v>0.25097222222393611</v>
      </c>
      <c r="D45112">
        <v>24</v>
      </c>
      <c r="E45112" t="s">
        <v>32</v>
      </c>
      <c r="F45112" t="s">
        <v>35</v>
      </c>
      <c r="G45112">
        <v>2980</v>
      </c>
      <c r="H45112" t="s">
        <v>18</v>
      </c>
      <c r="I45112" t="s">
        <v>42</v>
      </c>
      <c r="J45112" t="s">
        <v>45</v>
      </c>
      <c r="K45112" s="3">
        <v>57.57</v>
      </c>
      <c r="L45112">
        <v>4</v>
      </c>
      <c r="M45112" s="3">
        <v>230.28</v>
      </c>
      <c r="N45112" s="3">
        <v>179.61840000000001</v>
      </c>
      <c r="O45112" s="4">
        <v>135.46229041855699</v>
      </c>
      <c r="P45112" s="4">
        <v>44.156109581442799</v>
      </c>
      <c r="Q45112">
        <v>5</v>
      </c>
      <c r="R45112">
        <v>2</v>
      </c>
      <c r="S45112">
        <v>0</v>
      </c>
      <c r="T45112" t="s">
        <v>58</v>
      </c>
    </row>
    <row r="45113" spans="1:20" x14ac:dyDescent="0.3">
      <c r="A45113">
        <v>8885</v>
      </c>
      <c r="B45113" s="1">
        <v>45299</v>
      </c>
      <c r="C45113" s="2">
        <v>0.64775462963007158</v>
      </c>
      <c r="D45113">
        <v>35</v>
      </c>
      <c r="E45113" t="s">
        <v>32</v>
      </c>
      <c r="F45113" t="s">
        <v>38</v>
      </c>
      <c r="G45113">
        <v>12276</v>
      </c>
      <c r="H45113" t="s">
        <v>33</v>
      </c>
      <c r="I45113" t="s">
        <v>23</v>
      </c>
      <c r="J45113" t="s">
        <v>46</v>
      </c>
      <c r="K45113" s="3">
        <v>64.52</v>
      </c>
      <c r="L45113">
        <v>0</v>
      </c>
      <c r="M45113" s="3">
        <v>0</v>
      </c>
      <c r="N45113" s="3">
        <v>0</v>
      </c>
      <c r="O45113" s="3">
        <v>0</v>
      </c>
      <c r="P45113" s="3">
        <v>0</v>
      </c>
      <c r="Q45113">
        <v>8</v>
      </c>
      <c r="R45113">
        <v>2</v>
      </c>
      <c r="S45113">
        <v>0</v>
      </c>
      <c r="T45113" t="s">
        <v>59</v>
      </c>
    </row>
    <row r="45114" spans="1:20" x14ac:dyDescent="0.3">
      <c r="A45114">
        <v>4906</v>
      </c>
      <c r="B45114" s="1">
        <v>45460</v>
      </c>
      <c r="C45114" s="2">
        <v>0.30547453703911742</v>
      </c>
      <c r="D45114">
        <v>68</v>
      </c>
      <c r="E45114" t="s">
        <v>21</v>
      </c>
      <c r="F45114" t="s">
        <v>38</v>
      </c>
      <c r="G45114">
        <v>1385</v>
      </c>
      <c r="H45114" t="s">
        <v>26</v>
      </c>
      <c r="I45114" t="s">
        <v>23</v>
      </c>
      <c r="J45114" t="s">
        <v>56</v>
      </c>
      <c r="K45114" s="3">
        <v>17.47</v>
      </c>
      <c r="L45114">
        <v>1</v>
      </c>
      <c r="M45114" s="3">
        <v>17.47</v>
      </c>
      <c r="N45114" s="3">
        <v>14.185639999999999</v>
      </c>
      <c r="O45114" s="3">
        <v>9.63066263910736</v>
      </c>
      <c r="P45114" s="4">
        <v>4.5549773608926296</v>
      </c>
      <c r="Q45114">
        <v>3</v>
      </c>
      <c r="R45114">
        <v>1</v>
      </c>
      <c r="S45114">
        <v>1</v>
      </c>
      <c r="T45114" t="s">
        <v>58</v>
      </c>
    </row>
    <row r="45115" spans="1:20" x14ac:dyDescent="0.3">
      <c r="A45115">
        <v>15257</v>
      </c>
      <c r="B45115" s="1">
        <v>45260</v>
      </c>
      <c r="C45115" s="2">
        <v>5.8194444442051463E-2</v>
      </c>
      <c r="D45115">
        <v>59</v>
      </c>
      <c r="E45115" t="s">
        <v>32</v>
      </c>
      <c r="F45115" t="s">
        <v>22</v>
      </c>
      <c r="G45115">
        <v>7967</v>
      </c>
      <c r="H45115" t="s">
        <v>18</v>
      </c>
      <c r="I45115" t="s">
        <v>23</v>
      </c>
      <c r="J45115" t="s">
        <v>46</v>
      </c>
      <c r="K45115" s="3">
        <v>94.89</v>
      </c>
      <c r="L45115">
        <v>4</v>
      </c>
      <c r="M45115" s="3">
        <v>379.56</v>
      </c>
      <c r="N45115" s="3">
        <v>283.91088000000002</v>
      </c>
      <c r="O45115" s="4">
        <v>213.92743256060101</v>
      </c>
      <c r="P45115" s="4">
        <v>69.983447439398802</v>
      </c>
      <c r="Q45115">
        <v>6</v>
      </c>
      <c r="R45115" t="s">
        <v>53</v>
      </c>
      <c r="S45115">
        <v>0</v>
      </c>
      <c r="T45115" t="s">
        <v>58</v>
      </c>
    </row>
    <row r="45116" spans="1:20" x14ac:dyDescent="0.3">
      <c r="A45116">
        <v>58099</v>
      </c>
      <c r="B45116" s="1">
        <v>45590</v>
      </c>
      <c r="C45116" s="2">
        <v>0.18274305555678438</v>
      </c>
      <c r="D45116">
        <v>64</v>
      </c>
      <c r="E45116" t="s">
        <v>17</v>
      </c>
      <c r="F45116" t="s">
        <v>35</v>
      </c>
      <c r="G45116">
        <v>12108</v>
      </c>
      <c r="H45116" t="s">
        <v>18</v>
      </c>
      <c r="I45116" t="s">
        <v>30</v>
      </c>
      <c r="J45116" t="s">
        <v>56</v>
      </c>
      <c r="K45116" s="3">
        <v>20.96</v>
      </c>
      <c r="L45116">
        <v>3</v>
      </c>
      <c r="M45116" s="3">
        <v>62.88</v>
      </c>
      <c r="N45116" s="3">
        <v>32.571840000000002</v>
      </c>
      <c r="O45116" s="4">
        <v>20.662788267569098</v>
      </c>
      <c r="P45116" s="4">
        <v>11.9090517324308</v>
      </c>
      <c r="Q45116">
        <v>6</v>
      </c>
      <c r="R45116">
        <v>5</v>
      </c>
      <c r="S45116">
        <v>0</v>
      </c>
      <c r="T45116" t="s">
        <v>58</v>
      </c>
    </row>
    <row r="45117" spans="1:20" x14ac:dyDescent="0.3">
      <c r="A45117">
        <v>35110</v>
      </c>
      <c r="B45117" s="1">
        <v>45361</v>
      </c>
      <c r="C45117" s="2">
        <v>0.46734953703708015</v>
      </c>
      <c r="D45117">
        <v>32</v>
      </c>
      <c r="E45117" t="s">
        <v>32</v>
      </c>
      <c r="F45117" t="s">
        <v>22</v>
      </c>
      <c r="G45117">
        <v>5426</v>
      </c>
      <c r="H45117" t="s">
        <v>33</v>
      </c>
      <c r="I45117" t="s">
        <v>27</v>
      </c>
      <c r="J45117" t="s">
        <v>36</v>
      </c>
      <c r="K45117" s="3">
        <v>81.760000000000005</v>
      </c>
      <c r="L45117">
        <v>0</v>
      </c>
      <c r="M45117" s="3">
        <v>0</v>
      </c>
      <c r="N45117" s="3">
        <v>0</v>
      </c>
      <c r="O45117" s="3">
        <v>0</v>
      </c>
      <c r="P45117" s="3">
        <v>0</v>
      </c>
      <c r="Q45117">
        <v>4</v>
      </c>
      <c r="R45117">
        <v>2</v>
      </c>
      <c r="S45117">
        <v>0</v>
      </c>
      <c r="T45117" t="s">
        <v>59</v>
      </c>
    </row>
    <row r="45118" spans="1:20" x14ac:dyDescent="0.3">
      <c r="A45118">
        <v>19749</v>
      </c>
      <c r="B45118" s="1">
        <v>45050</v>
      </c>
      <c r="C45118" s="2">
        <v>8.275462962774327E-2</v>
      </c>
      <c r="D45118">
        <v>5</v>
      </c>
      <c r="E45118" t="s">
        <v>32</v>
      </c>
      <c r="F45118" t="s">
        <v>25</v>
      </c>
      <c r="G45118">
        <v>20770</v>
      </c>
      <c r="H45118" t="s">
        <v>18</v>
      </c>
      <c r="I45118" t="s">
        <v>19</v>
      </c>
      <c r="J45118" t="s">
        <v>34</v>
      </c>
      <c r="K45118" s="3">
        <v>38.89</v>
      </c>
      <c r="L45118">
        <v>5</v>
      </c>
      <c r="M45118" s="3">
        <v>194.45</v>
      </c>
      <c r="N45118" s="3">
        <v>151.86545000000001</v>
      </c>
      <c r="O45118" s="3" t="s">
        <v>53</v>
      </c>
      <c r="P45118" s="3" t="s">
        <v>53</v>
      </c>
      <c r="Q45118">
        <v>9</v>
      </c>
      <c r="R45118">
        <v>4</v>
      </c>
      <c r="S45118">
        <v>0</v>
      </c>
      <c r="T45118" t="s">
        <v>59</v>
      </c>
    </row>
    <row r="45119" spans="1:20" x14ac:dyDescent="0.3">
      <c r="A45119">
        <v>48274</v>
      </c>
      <c r="B45119" s="1">
        <v>45756</v>
      </c>
      <c r="C45119" s="2">
        <v>0.51855324074131204</v>
      </c>
      <c r="D45119">
        <v>12</v>
      </c>
      <c r="E45119" t="s">
        <v>21</v>
      </c>
      <c r="F45119" t="s">
        <v>25</v>
      </c>
      <c r="G45119">
        <v>13345</v>
      </c>
      <c r="H45119" t="s">
        <v>18</v>
      </c>
      <c r="I45119" t="s">
        <v>30</v>
      </c>
      <c r="J45119" t="s">
        <v>44</v>
      </c>
      <c r="K45119" s="3">
        <v>48.49</v>
      </c>
      <c r="L45119">
        <v>3</v>
      </c>
      <c r="M45119" s="3">
        <v>145.47</v>
      </c>
      <c r="N45119" s="3">
        <v>139.94213999999999</v>
      </c>
      <c r="O45119" s="4">
        <v>104.46784715877899</v>
      </c>
      <c r="P45119" s="4">
        <v>35.474292841220603</v>
      </c>
      <c r="Q45119">
        <v>5</v>
      </c>
      <c r="R45119">
        <v>3</v>
      </c>
      <c r="S45119">
        <v>0</v>
      </c>
      <c r="T45119" t="s">
        <v>58</v>
      </c>
    </row>
    <row r="45120" spans="1:20" x14ac:dyDescent="0.3">
      <c r="A45120">
        <v>48627</v>
      </c>
      <c r="B45120" s="1">
        <v>45631</v>
      </c>
      <c r="C45120" s="2">
        <v>0.39877314814657439</v>
      </c>
      <c r="D45120">
        <v>24</v>
      </c>
      <c r="E45120" t="s">
        <v>32</v>
      </c>
      <c r="F45120" t="s">
        <v>35</v>
      </c>
      <c r="G45120">
        <v>9106</v>
      </c>
      <c r="H45120" t="s">
        <v>33</v>
      </c>
      <c r="I45120" t="s">
        <v>23</v>
      </c>
      <c r="J45120" t="s">
        <v>46</v>
      </c>
      <c r="K45120" s="3">
        <v>40.04</v>
      </c>
      <c r="L45120">
        <v>0</v>
      </c>
      <c r="M45120" s="3">
        <v>0</v>
      </c>
      <c r="N45120" s="3">
        <v>0</v>
      </c>
      <c r="O45120" s="3">
        <v>0</v>
      </c>
      <c r="P45120" s="3">
        <v>0</v>
      </c>
      <c r="Q45120">
        <v>5</v>
      </c>
      <c r="R45120">
        <v>5</v>
      </c>
      <c r="S45120">
        <v>0</v>
      </c>
      <c r="T45120" t="s">
        <v>59</v>
      </c>
    </row>
    <row r="45121" spans="1:20" x14ac:dyDescent="0.3">
      <c r="A45121">
        <v>56450</v>
      </c>
      <c r="B45121" s="1">
        <v>45073</v>
      </c>
      <c r="C45121" s="2">
        <v>0.606793981482042</v>
      </c>
      <c r="D45121">
        <v>48</v>
      </c>
      <c r="E45121" t="s">
        <v>32</v>
      </c>
      <c r="F45121" t="s">
        <v>35</v>
      </c>
      <c r="G45121">
        <v>26564</v>
      </c>
      <c r="H45121" t="s">
        <v>33</v>
      </c>
      <c r="I45121" t="s">
        <v>23</v>
      </c>
      <c r="J45121" t="s">
        <v>29</v>
      </c>
      <c r="K45121" s="3">
        <v>83.32</v>
      </c>
      <c r="L45121">
        <v>1</v>
      </c>
      <c r="M45121" s="3">
        <v>83.32</v>
      </c>
      <c r="N45121" s="3">
        <v>36.244199999999999</v>
      </c>
      <c r="O45121" s="4">
        <v>20.0823940519548</v>
      </c>
      <c r="P45121" s="4">
        <v>16.1618059480451</v>
      </c>
      <c r="Q45121">
        <v>1</v>
      </c>
      <c r="R45121">
        <v>4</v>
      </c>
      <c r="S45121">
        <v>0</v>
      </c>
      <c r="T45121" t="s">
        <v>58</v>
      </c>
    </row>
    <row r="45122" spans="1:20" x14ac:dyDescent="0.3">
      <c r="A45122">
        <v>43271</v>
      </c>
      <c r="B45122" s="1">
        <v>45907</v>
      </c>
      <c r="C45122" s="2">
        <v>0.77445601851650281</v>
      </c>
      <c r="D45122">
        <v>35</v>
      </c>
      <c r="E45122" t="s">
        <v>40</v>
      </c>
      <c r="F45122" t="s">
        <v>38</v>
      </c>
      <c r="G45122">
        <v>25776</v>
      </c>
      <c r="H45122" t="s">
        <v>33</v>
      </c>
      <c r="I45122" t="s">
        <v>27</v>
      </c>
      <c r="J45122" t="s">
        <v>36</v>
      </c>
      <c r="K45122" s="3">
        <v>36.01</v>
      </c>
      <c r="L45122">
        <v>2</v>
      </c>
      <c r="M45122" s="3">
        <v>72.02</v>
      </c>
      <c r="N45122" s="4">
        <v>58.264179999999897</v>
      </c>
      <c r="O45122" s="4">
        <v>42.017744732276398</v>
      </c>
      <c r="P45122" s="4">
        <v>16.246435267723498</v>
      </c>
      <c r="Q45122">
        <v>4</v>
      </c>
      <c r="R45122">
        <v>3</v>
      </c>
      <c r="S45122">
        <v>0</v>
      </c>
      <c r="T45122" t="s">
        <v>58</v>
      </c>
    </row>
    <row r="45123" spans="1:20" x14ac:dyDescent="0.3">
      <c r="A45123">
        <v>529</v>
      </c>
      <c r="B45123" s="1">
        <v>45253</v>
      </c>
      <c r="C45123" s="2">
        <v>0.61461805555882165</v>
      </c>
      <c r="D45123">
        <v>50</v>
      </c>
      <c r="E45123" t="s">
        <v>17</v>
      </c>
      <c r="F45123" t="s">
        <v>35</v>
      </c>
      <c r="G45123">
        <v>8794</v>
      </c>
      <c r="H45123" t="s">
        <v>33</v>
      </c>
      <c r="I45123" t="s">
        <v>19</v>
      </c>
      <c r="J45123" t="s">
        <v>51</v>
      </c>
      <c r="K45123" s="3">
        <v>44.45</v>
      </c>
      <c r="L45123">
        <v>1</v>
      </c>
      <c r="M45123" s="3">
        <v>44.45</v>
      </c>
      <c r="N45123" s="3">
        <v>31.5595</v>
      </c>
      <c r="O45123" s="4">
        <v>22.946356268794599</v>
      </c>
      <c r="P45123" s="3">
        <v>8.6131437312053905</v>
      </c>
      <c r="Q45123">
        <v>4</v>
      </c>
      <c r="R45123">
        <v>1</v>
      </c>
      <c r="S45123">
        <v>0</v>
      </c>
      <c r="T45123" t="s">
        <v>58</v>
      </c>
    </row>
    <row r="45124" spans="1:20" x14ac:dyDescent="0.3">
      <c r="A45124">
        <v>52645</v>
      </c>
      <c r="B45124" s="1">
        <v>45557</v>
      </c>
      <c r="C45124" s="2">
        <v>0.75527777777460869</v>
      </c>
      <c r="D45124">
        <v>83</v>
      </c>
      <c r="E45124" t="s">
        <v>21</v>
      </c>
      <c r="F45124" t="s">
        <v>22</v>
      </c>
      <c r="G45124">
        <v>21747</v>
      </c>
      <c r="H45124" t="s">
        <v>26</v>
      </c>
      <c r="I45124" t="s">
        <v>19</v>
      </c>
      <c r="J45124" t="s">
        <v>34</v>
      </c>
      <c r="K45124" s="3">
        <v>34.89</v>
      </c>
      <c r="L45124">
        <v>3</v>
      </c>
      <c r="M45124" s="3">
        <v>-104.67</v>
      </c>
      <c r="N45124" s="3">
        <v>-84.782700000000006</v>
      </c>
      <c r="O45124" s="3">
        <v>-62.980438839629997</v>
      </c>
      <c r="P45124" s="3">
        <v>-21.802261160370001</v>
      </c>
      <c r="Q45124">
        <v>5</v>
      </c>
      <c r="R45124">
        <v>3</v>
      </c>
      <c r="S45124">
        <v>1</v>
      </c>
      <c r="T45124" t="s">
        <v>58</v>
      </c>
    </row>
    <row r="45125" spans="1:20" x14ac:dyDescent="0.3">
      <c r="A45125">
        <v>44428</v>
      </c>
      <c r="B45125" s="1">
        <v>45201</v>
      </c>
      <c r="C45125" s="2">
        <v>0.15880787037167465</v>
      </c>
      <c r="D45125">
        <v>23</v>
      </c>
      <c r="E45125" t="s">
        <v>21</v>
      </c>
      <c r="F45125" t="s">
        <v>35</v>
      </c>
      <c r="G45125">
        <v>6016</v>
      </c>
      <c r="H45125" t="s">
        <v>18</v>
      </c>
      <c r="I45125" t="s">
        <v>19</v>
      </c>
      <c r="J45125" t="s">
        <v>47</v>
      </c>
      <c r="K45125" s="3">
        <v>112.03</v>
      </c>
      <c r="L45125">
        <v>0</v>
      </c>
      <c r="M45125" s="3">
        <v>0</v>
      </c>
      <c r="N45125" s="3">
        <v>0</v>
      </c>
      <c r="O45125" s="3">
        <v>0</v>
      </c>
      <c r="P45125" s="3">
        <v>0</v>
      </c>
      <c r="Q45125">
        <v>6</v>
      </c>
      <c r="R45125">
        <v>1</v>
      </c>
      <c r="S45125">
        <v>0</v>
      </c>
      <c r="T45125" t="s">
        <v>59</v>
      </c>
    </row>
    <row r="45126" spans="1:20" x14ac:dyDescent="0.3">
      <c r="A45126">
        <v>2370</v>
      </c>
      <c r="B45126" s="1">
        <v>45595</v>
      </c>
      <c r="C45126" s="2">
        <v>6.1006944444670808E-2</v>
      </c>
      <c r="D45126">
        <v>2</v>
      </c>
      <c r="E45126" t="s">
        <v>17</v>
      </c>
      <c r="F45126" t="s">
        <v>35</v>
      </c>
      <c r="G45126">
        <v>252</v>
      </c>
      <c r="H45126" t="s">
        <v>33</v>
      </c>
      <c r="I45126" t="s">
        <v>23</v>
      </c>
      <c r="J45126" t="s">
        <v>46</v>
      </c>
      <c r="K45126" s="3">
        <v>44.88</v>
      </c>
      <c r="L45126">
        <v>3</v>
      </c>
      <c r="M45126" s="4">
        <v>134.63999999999999</v>
      </c>
      <c r="N45126" s="4">
        <v>117.67536</v>
      </c>
      <c r="O45126" s="4">
        <v>84.213408091561604</v>
      </c>
      <c r="P45126" s="4">
        <v>33.461951908438301</v>
      </c>
      <c r="Q45126">
        <v>4</v>
      </c>
      <c r="R45126">
        <v>3</v>
      </c>
      <c r="S45126">
        <v>0</v>
      </c>
      <c r="T45126" t="s">
        <v>58</v>
      </c>
    </row>
    <row r="45127" spans="1:20" x14ac:dyDescent="0.3">
      <c r="A45127">
        <v>12570</v>
      </c>
      <c r="B45127" s="1">
        <v>45078</v>
      </c>
      <c r="C45127" s="2">
        <v>0.23660879629460396</v>
      </c>
      <c r="D45127">
        <v>71</v>
      </c>
      <c r="E45127" t="s">
        <v>17</v>
      </c>
      <c r="F45127" t="s">
        <v>35</v>
      </c>
      <c r="G45127">
        <v>11871</v>
      </c>
      <c r="H45127" t="s">
        <v>26</v>
      </c>
      <c r="I45127" t="s">
        <v>42</v>
      </c>
      <c r="J45127" t="s">
        <v>56</v>
      </c>
      <c r="K45127" s="3">
        <v>27.89</v>
      </c>
      <c r="L45127">
        <v>2</v>
      </c>
      <c r="M45127" s="3">
        <v>55.78</v>
      </c>
      <c r="N45127" s="4">
        <v>41.723439999999997</v>
      </c>
      <c r="O45127" s="4">
        <v>24.517123145653802</v>
      </c>
      <c r="P45127" s="4">
        <v>17.206316854346099</v>
      </c>
      <c r="Q45127">
        <v>9</v>
      </c>
      <c r="R45127">
        <v>5</v>
      </c>
      <c r="S45127">
        <v>0</v>
      </c>
      <c r="T45127" t="s">
        <v>58</v>
      </c>
    </row>
    <row r="45128" spans="1:20" x14ac:dyDescent="0.3">
      <c r="A45128">
        <v>44416</v>
      </c>
      <c r="B45128" s="1">
        <v>46002</v>
      </c>
      <c r="C45128" s="2">
        <v>7.9120370370219462E-2</v>
      </c>
      <c r="D45128">
        <v>61</v>
      </c>
      <c r="E45128" t="s">
        <v>21</v>
      </c>
      <c r="F45128" t="s">
        <v>38</v>
      </c>
      <c r="G45128">
        <v>28255</v>
      </c>
      <c r="H45128" t="s">
        <v>26</v>
      </c>
      <c r="I45128" t="s">
        <v>23</v>
      </c>
      <c r="J45128" t="s">
        <v>24</v>
      </c>
      <c r="K45128" s="3">
        <v>80.599999999999994</v>
      </c>
      <c r="L45128">
        <v>1</v>
      </c>
      <c r="M45128" s="3">
        <v>80.599999999999994</v>
      </c>
      <c r="N45128" s="4">
        <v>53.679599999999901</v>
      </c>
      <c r="O45128" s="4">
        <v>44.483361017592301</v>
      </c>
      <c r="P45128" s="4">
        <v>9.1962389824076194</v>
      </c>
      <c r="Q45128">
        <v>7</v>
      </c>
      <c r="R45128">
        <v>4</v>
      </c>
      <c r="S45128">
        <v>0</v>
      </c>
      <c r="T45128" t="s">
        <v>58</v>
      </c>
    </row>
    <row r="45129" spans="1:20" x14ac:dyDescent="0.3">
      <c r="A45129">
        <v>13413</v>
      </c>
      <c r="B45129" s="1">
        <v>45048</v>
      </c>
      <c r="C45129" s="2">
        <v>0.95505787037109258</v>
      </c>
      <c r="D45129">
        <v>18</v>
      </c>
      <c r="E45129" t="s">
        <v>40</v>
      </c>
      <c r="F45129" t="s">
        <v>35</v>
      </c>
      <c r="G45129">
        <v>8964</v>
      </c>
      <c r="H45129" t="s">
        <v>33</v>
      </c>
      <c r="I45129" t="s">
        <v>30</v>
      </c>
      <c r="J45129" t="s">
        <v>44</v>
      </c>
      <c r="K45129" s="3">
        <v>56.86</v>
      </c>
      <c r="L45129">
        <v>2</v>
      </c>
      <c r="M45129" s="3">
        <v>113.72</v>
      </c>
      <c r="N45129" s="3">
        <v>74.941479999999999</v>
      </c>
      <c r="O45129" s="4">
        <v>47.481291133238599</v>
      </c>
      <c r="P45129" s="4">
        <v>27.4601888667613</v>
      </c>
      <c r="Q45129">
        <v>7</v>
      </c>
      <c r="R45129">
        <v>2</v>
      </c>
      <c r="S45129">
        <v>0</v>
      </c>
      <c r="T45129" t="s">
        <v>58</v>
      </c>
    </row>
    <row r="45130" spans="1:20" x14ac:dyDescent="0.3">
      <c r="A45130">
        <v>35400</v>
      </c>
      <c r="B45130" s="1">
        <v>45641</v>
      </c>
      <c r="C45130" s="2">
        <v>0.33503472222218988</v>
      </c>
      <c r="D45130">
        <v>44</v>
      </c>
      <c r="E45130" t="s">
        <v>21</v>
      </c>
      <c r="F45130" t="s">
        <v>35</v>
      </c>
      <c r="G45130">
        <v>3226</v>
      </c>
      <c r="H45130" t="s">
        <v>18</v>
      </c>
      <c r="I45130" t="s">
        <v>19</v>
      </c>
      <c r="J45130" t="s">
        <v>34</v>
      </c>
      <c r="K45130" s="3">
        <v>41.88</v>
      </c>
      <c r="L45130">
        <v>4</v>
      </c>
      <c r="M45130" s="3">
        <v>167.52</v>
      </c>
      <c r="N45130" s="3">
        <v>129.828</v>
      </c>
      <c r="O45130" s="4">
        <v>76.937014649597501</v>
      </c>
      <c r="P45130" s="4">
        <v>52.890985350402403</v>
      </c>
      <c r="Q45130">
        <v>6</v>
      </c>
      <c r="R45130">
        <v>3</v>
      </c>
      <c r="S45130">
        <v>0</v>
      </c>
      <c r="T45130" t="s">
        <v>58</v>
      </c>
    </row>
    <row r="45131" spans="1:20" x14ac:dyDescent="0.3">
      <c r="A45131">
        <v>11227</v>
      </c>
      <c r="B45131" s="1">
        <v>45559</v>
      </c>
      <c r="C45131" s="2">
        <v>0.77678240741079208</v>
      </c>
      <c r="D45131">
        <v>83</v>
      </c>
      <c r="E45131" t="s">
        <v>40</v>
      </c>
      <c r="F45131" t="s">
        <v>35</v>
      </c>
      <c r="G45131">
        <v>13055</v>
      </c>
      <c r="H45131" t="s">
        <v>18</v>
      </c>
      <c r="I45131" t="s">
        <v>27</v>
      </c>
      <c r="J45131" t="s">
        <v>36</v>
      </c>
      <c r="K45131" s="3">
        <v>33.81</v>
      </c>
      <c r="L45131">
        <v>4</v>
      </c>
      <c r="M45131" s="3">
        <v>135.24</v>
      </c>
      <c r="N45131" s="3">
        <v>97.372799999999998</v>
      </c>
      <c r="O45131" s="4">
        <v>71.066097578082903</v>
      </c>
      <c r="P45131" s="4">
        <v>26.306702421916999</v>
      </c>
      <c r="Q45131">
        <v>1</v>
      </c>
      <c r="R45131">
        <v>3</v>
      </c>
      <c r="S45131">
        <v>0</v>
      </c>
      <c r="T45131" t="s">
        <v>58</v>
      </c>
    </row>
    <row r="45132" spans="1:20" x14ac:dyDescent="0.3">
      <c r="A45132">
        <v>31771</v>
      </c>
      <c r="B45132" s="1">
        <v>45620</v>
      </c>
      <c r="C45132" s="2">
        <v>0.82651620370597811</v>
      </c>
      <c r="D45132">
        <v>1</v>
      </c>
      <c r="E45132" t="s">
        <v>32</v>
      </c>
      <c r="F45132" t="s">
        <v>22</v>
      </c>
      <c r="G45132">
        <v>14751</v>
      </c>
      <c r="H45132" t="s">
        <v>33</v>
      </c>
      <c r="I45132" t="s">
        <v>23</v>
      </c>
      <c r="J45132" t="s">
        <v>29</v>
      </c>
      <c r="K45132" s="3">
        <v>29.55</v>
      </c>
      <c r="L45132">
        <v>1</v>
      </c>
      <c r="M45132" s="3">
        <v>29.55</v>
      </c>
      <c r="N45132" s="3">
        <v>24.526499999999999</v>
      </c>
      <c r="O45132" s="3" t="s">
        <v>53</v>
      </c>
      <c r="P45132" s="3" t="s">
        <v>53</v>
      </c>
      <c r="Q45132">
        <v>2</v>
      </c>
      <c r="R45132">
        <v>3</v>
      </c>
      <c r="S45132">
        <v>1</v>
      </c>
      <c r="T45132" t="s">
        <v>59</v>
      </c>
    </row>
    <row r="45133" spans="1:20" x14ac:dyDescent="0.3">
      <c r="A45133">
        <v>7716</v>
      </c>
      <c r="B45133" s="1">
        <v>45530</v>
      </c>
      <c r="C45133" s="2">
        <v>0.67687499999738066</v>
      </c>
      <c r="D45133">
        <v>4</v>
      </c>
      <c r="E45133" t="s">
        <v>21</v>
      </c>
      <c r="F45133" t="s">
        <v>35</v>
      </c>
      <c r="G45133">
        <v>14336</v>
      </c>
      <c r="H45133" t="s">
        <v>18</v>
      </c>
      <c r="I45133" t="s">
        <v>42</v>
      </c>
      <c r="J45133" t="s">
        <v>52</v>
      </c>
      <c r="K45133" s="3">
        <v>62.56</v>
      </c>
      <c r="L45133" t="s">
        <v>53</v>
      </c>
      <c r="M45133" s="3" t="s">
        <v>53</v>
      </c>
      <c r="N45133" s="3" t="s">
        <v>53</v>
      </c>
      <c r="O45133" s="3" t="s">
        <v>53</v>
      </c>
      <c r="P45133" s="3" t="s">
        <v>53</v>
      </c>
      <c r="Q45133">
        <v>4</v>
      </c>
      <c r="R45133">
        <v>4</v>
      </c>
      <c r="S45133">
        <v>0</v>
      </c>
      <c r="T45133" t="s">
        <v>59</v>
      </c>
    </row>
    <row r="45134" spans="1:20" x14ac:dyDescent="0.3">
      <c r="A45134">
        <v>5025</v>
      </c>
      <c r="B45134" s="1">
        <v>45867</v>
      </c>
      <c r="C45134" s="2">
        <v>0.45248842592263827</v>
      </c>
      <c r="D45134">
        <v>84</v>
      </c>
      <c r="E45134" t="s">
        <v>21</v>
      </c>
      <c r="F45134" t="s">
        <v>38</v>
      </c>
      <c r="G45134">
        <v>12166</v>
      </c>
      <c r="H45134" t="s">
        <v>26</v>
      </c>
      <c r="I45134" t="s">
        <v>30</v>
      </c>
      <c r="J45134" t="s">
        <v>31</v>
      </c>
      <c r="K45134" s="3">
        <v>166.93</v>
      </c>
      <c r="L45134">
        <v>2</v>
      </c>
      <c r="M45134" s="3">
        <v>333.86</v>
      </c>
      <c r="N45134" s="3">
        <v>323.8442</v>
      </c>
      <c r="O45134" s="3" t="s">
        <v>53</v>
      </c>
      <c r="P45134" s="3" t="s">
        <v>53</v>
      </c>
      <c r="Q45134">
        <v>5</v>
      </c>
      <c r="R45134">
        <v>2</v>
      </c>
      <c r="S45134">
        <v>1</v>
      </c>
      <c r="T45134" t="s">
        <v>59</v>
      </c>
    </row>
    <row r="45135" spans="1:20" x14ac:dyDescent="0.3">
      <c r="A45135">
        <v>46476</v>
      </c>
      <c r="B45135" s="1">
        <v>45308</v>
      </c>
      <c r="C45135" s="2">
        <v>0.93494212962832535</v>
      </c>
      <c r="D45135">
        <v>82</v>
      </c>
      <c r="E45135" t="s">
        <v>32</v>
      </c>
      <c r="F45135" t="s">
        <v>22</v>
      </c>
      <c r="G45135">
        <v>9819</v>
      </c>
      <c r="H45135" t="s">
        <v>33</v>
      </c>
      <c r="I45135" t="s">
        <v>27</v>
      </c>
      <c r="J45135" t="s">
        <v>50</v>
      </c>
      <c r="K45135" s="3">
        <v>48.92</v>
      </c>
      <c r="L45135">
        <v>3</v>
      </c>
      <c r="M45135" s="3">
        <v>146.76</v>
      </c>
      <c r="N45135" s="4">
        <v>64.427639999999897</v>
      </c>
      <c r="O45135" s="4">
        <v>40.424170075720802</v>
      </c>
      <c r="P45135" s="4">
        <v>24.003469924279099</v>
      </c>
      <c r="Q45135">
        <v>9</v>
      </c>
      <c r="R45135">
        <v>2</v>
      </c>
      <c r="S45135">
        <v>0</v>
      </c>
      <c r="T45135" t="s">
        <v>58</v>
      </c>
    </row>
    <row r="45136" spans="1:20" x14ac:dyDescent="0.3">
      <c r="A45136">
        <v>33072</v>
      </c>
      <c r="B45136" s="1">
        <v>45423</v>
      </c>
      <c r="C45136" s="2">
        <v>0.14225694444758119</v>
      </c>
      <c r="D45136">
        <v>73</v>
      </c>
      <c r="E45136" t="s">
        <v>21</v>
      </c>
      <c r="F45136" t="s">
        <v>35</v>
      </c>
      <c r="G45136">
        <v>26170</v>
      </c>
      <c r="H45136" t="s">
        <v>33</v>
      </c>
      <c r="I45136" t="s">
        <v>30</v>
      </c>
      <c r="J45136" t="s">
        <v>44</v>
      </c>
      <c r="K45136" s="3">
        <v>18.66</v>
      </c>
      <c r="L45136">
        <v>1</v>
      </c>
      <c r="M45136" s="3">
        <v>18.66</v>
      </c>
      <c r="N45136" s="4">
        <v>14.983979999999899</v>
      </c>
      <c r="O45136" s="4">
        <v>12.373116362574899</v>
      </c>
      <c r="P45136" s="4">
        <v>2.6108636374250298</v>
      </c>
      <c r="Q45136">
        <v>4</v>
      </c>
      <c r="R45136">
        <v>2</v>
      </c>
      <c r="S45136">
        <v>0</v>
      </c>
      <c r="T45136" t="s">
        <v>58</v>
      </c>
    </row>
    <row r="45137" spans="1:20" x14ac:dyDescent="0.3">
      <c r="A45137">
        <v>36931</v>
      </c>
      <c r="B45137" s="1">
        <v>45439</v>
      </c>
      <c r="C45137" s="2">
        <v>0.84776620370394085</v>
      </c>
      <c r="D45137">
        <v>34</v>
      </c>
      <c r="E45137" t="s">
        <v>32</v>
      </c>
      <c r="F45137" t="s">
        <v>38</v>
      </c>
      <c r="G45137">
        <v>13602</v>
      </c>
      <c r="H45137" t="s">
        <v>33</v>
      </c>
      <c r="I45137" t="s">
        <v>23</v>
      </c>
      <c r="J45137" t="s">
        <v>46</v>
      </c>
      <c r="K45137" s="3">
        <v>33.92</v>
      </c>
      <c r="L45137">
        <v>5</v>
      </c>
      <c r="M45137" s="3">
        <v>-169.6</v>
      </c>
      <c r="N45137" s="3">
        <v>-142.2944</v>
      </c>
      <c r="O45137" s="3">
        <v>-110.22393710547</v>
      </c>
      <c r="P45137" s="3">
        <v>-32.070462894529598</v>
      </c>
      <c r="Q45137">
        <v>7</v>
      </c>
      <c r="R45137">
        <v>3</v>
      </c>
      <c r="S45137">
        <v>1</v>
      </c>
      <c r="T45137" t="s">
        <v>58</v>
      </c>
    </row>
    <row r="45138" spans="1:20" x14ac:dyDescent="0.3">
      <c r="A45138">
        <v>54591</v>
      </c>
      <c r="B45138" s="1">
        <v>44938</v>
      </c>
      <c r="C45138" s="2">
        <v>1.3530092590372078E-2</v>
      </c>
      <c r="D45138">
        <v>65</v>
      </c>
      <c r="E45138" t="s">
        <v>17</v>
      </c>
      <c r="F45138" t="s">
        <v>35</v>
      </c>
      <c r="G45138">
        <v>5383</v>
      </c>
      <c r="H45138" t="s">
        <v>18</v>
      </c>
      <c r="I45138" t="s">
        <v>19</v>
      </c>
      <c r="J45138" t="s">
        <v>20</v>
      </c>
      <c r="K45138" s="3">
        <v>64.7</v>
      </c>
      <c r="L45138">
        <v>1</v>
      </c>
      <c r="M45138" s="3">
        <v>64.7</v>
      </c>
      <c r="N45138" s="4">
        <v>58.747599999999998</v>
      </c>
      <c r="O45138" s="4">
        <v>33.666916021689197</v>
      </c>
      <c r="P45138" s="4">
        <v>25.080683978310699</v>
      </c>
      <c r="Q45138">
        <v>6</v>
      </c>
      <c r="R45138" t="s">
        <v>53</v>
      </c>
      <c r="S45138">
        <v>0</v>
      </c>
      <c r="T45138" t="s">
        <v>58</v>
      </c>
    </row>
    <row r="45139" spans="1:20" x14ac:dyDescent="0.3">
      <c r="A45139">
        <v>59035</v>
      </c>
      <c r="B45139" s="1">
        <v>45769</v>
      </c>
      <c r="C45139" s="2">
        <v>4.2013888887595385E-2</v>
      </c>
      <c r="D45139">
        <v>26</v>
      </c>
      <c r="E45139" t="s">
        <v>21</v>
      </c>
      <c r="F45139" t="s">
        <v>35</v>
      </c>
      <c r="G45139">
        <v>21836</v>
      </c>
      <c r="H45139" t="s">
        <v>18</v>
      </c>
      <c r="I45139" t="s">
        <v>42</v>
      </c>
      <c r="J45139" t="s">
        <v>49</v>
      </c>
      <c r="K45139" s="3">
        <v>47.05</v>
      </c>
      <c r="L45139">
        <v>3</v>
      </c>
      <c r="M45139" s="4">
        <v>141.14999999999901</v>
      </c>
      <c r="N45139" s="4">
        <v>82.008149999999901</v>
      </c>
      <c r="O45139" s="4">
        <v>57.001151123790699</v>
      </c>
      <c r="P45139" s="4">
        <v>25.006998876209199</v>
      </c>
      <c r="Q45139">
        <v>0</v>
      </c>
      <c r="R45139">
        <v>1</v>
      </c>
      <c r="S45139">
        <v>0</v>
      </c>
      <c r="T45139" t="s">
        <v>58</v>
      </c>
    </row>
    <row r="45140" spans="1:20" x14ac:dyDescent="0.3">
      <c r="A45140">
        <v>37305</v>
      </c>
      <c r="B45140" s="1">
        <v>45426</v>
      </c>
      <c r="C45140" s="2">
        <v>3.1087962961464655E-2</v>
      </c>
      <c r="D45140">
        <v>58</v>
      </c>
      <c r="E45140" t="s">
        <v>40</v>
      </c>
      <c r="F45140" t="s">
        <v>38</v>
      </c>
      <c r="G45140">
        <v>13688</v>
      </c>
      <c r="H45140" t="s">
        <v>33</v>
      </c>
      <c r="I45140" t="s">
        <v>27</v>
      </c>
      <c r="J45140" t="s">
        <v>36</v>
      </c>
      <c r="K45140" s="3">
        <v>133.6</v>
      </c>
      <c r="L45140">
        <v>3</v>
      </c>
      <c r="M45140" s="4">
        <v>400.79999999999899</v>
      </c>
      <c r="N45140" s="4">
        <v>359.51759999999899</v>
      </c>
      <c r="O45140" s="4">
        <v>226.51727496581799</v>
      </c>
      <c r="P45140" s="4">
        <v>133.000325034181</v>
      </c>
      <c r="Q45140">
        <v>7</v>
      </c>
      <c r="R45140">
        <v>5</v>
      </c>
      <c r="S45140">
        <v>1</v>
      </c>
      <c r="T45140" t="s">
        <v>58</v>
      </c>
    </row>
    <row r="45141" spans="1:20" x14ac:dyDescent="0.3">
      <c r="A45141">
        <v>4598</v>
      </c>
      <c r="B45141" s="1">
        <v>45866</v>
      </c>
      <c r="C45141" s="2">
        <v>0.809988425928168</v>
      </c>
      <c r="D45141">
        <v>38</v>
      </c>
      <c r="E45141" t="s">
        <v>17</v>
      </c>
      <c r="F45141" t="s">
        <v>22</v>
      </c>
      <c r="G45141">
        <v>15764</v>
      </c>
      <c r="H45141" t="s">
        <v>18</v>
      </c>
      <c r="I45141" t="s">
        <v>42</v>
      </c>
      <c r="J45141" t="s">
        <v>43</v>
      </c>
      <c r="K45141" s="3">
        <v>26.85</v>
      </c>
      <c r="L45141">
        <v>5</v>
      </c>
      <c r="M45141" s="3">
        <v>134.25</v>
      </c>
      <c r="N45141" s="4">
        <v>90.752999999999901</v>
      </c>
      <c r="O45141" s="4">
        <v>56.124264806335802</v>
      </c>
      <c r="P45141" s="4">
        <v>34.628735193664099</v>
      </c>
      <c r="Q45141">
        <v>3</v>
      </c>
      <c r="R45141">
        <v>5</v>
      </c>
      <c r="S45141">
        <v>0</v>
      </c>
      <c r="T45141" t="s">
        <v>58</v>
      </c>
    </row>
    <row r="45142" spans="1:20" x14ac:dyDescent="0.3">
      <c r="A45142">
        <v>53725</v>
      </c>
      <c r="B45142" s="1">
        <v>45595</v>
      </c>
      <c r="C45142" s="2">
        <v>0.57760416666860692</v>
      </c>
      <c r="D45142">
        <v>46</v>
      </c>
      <c r="E45142" t="s">
        <v>21</v>
      </c>
      <c r="F45142" t="s">
        <v>22</v>
      </c>
      <c r="G45142">
        <v>20873</v>
      </c>
      <c r="H45142" t="s">
        <v>26</v>
      </c>
      <c r="I45142" t="s">
        <v>30</v>
      </c>
      <c r="J45142" t="s">
        <v>41</v>
      </c>
      <c r="K45142" s="3">
        <v>91.48</v>
      </c>
      <c r="L45142">
        <v>7</v>
      </c>
      <c r="M45142" s="3">
        <v>640.36</v>
      </c>
      <c r="N45142" s="3" t="s">
        <v>53</v>
      </c>
      <c r="O45142" s="3" t="s">
        <v>53</v>
      </c>
      <c r="P45142" s="3" t="s">
        <v>53</v>
      </c>
      <c r="Q45142">
        <v>3</v>
      </c>
      <c r="R45142">
        <v>2</v>
      </c>
      <c r="S45142">
        <v>0</v>
      </c>
      <c r="T45142" t="s">
        <v>59</v>
      </c>
    </row>
    <row r="45143" spans="1:20" x14ac:dyDescent="0.3">
      <c r="A45143">
        <v>44309</v>
      </c>
      <c r="B45143" s="1">
        <v>45229</v>
      </c>
      <c r="C45143" s="2">
        <v>0.28336805555591127</v>
      </c>
      <c r="D45143">
        <v>12</v>
      </c>
      <c r="E45143" t="s">
        <v>40</v>
      </c>
      <c r="F45143" t="s">
        <v>25</v>
      </c>
      <c r="G45143">
        <v>20156</v>
      </c>
      <c r="H45143" t="s">
        <v>18</v>
      </c>
      <c r="I45143" t="s">
        <v>42</v>
      </c>
      <c r="J45143" t="s">
        <v>49</v>
      </c>
      <c r="K45143" s="3">
        <v>59.03</v>
      </c>
      <c r="L45143">
        <v>3</v>
      </c>
      <c r="M45143" s="3">
        <v>177.09</v>
      </c>
      <c r="N45143" s="3">
        <v>154.59957</v>
      </c>
      <c r="O45143" s="4">
        <v>110.517845150924</v>
      </c>
      <c r="P45143" s="4">
        <v>44.081724849075599</v>
      </c>
      <c r="Q45143">
        <v>4</v>
      </c>
      <c r="R45143">
        <v>5</v>
      </c>
      <c r="S45143">
        <v>0</v>
      </c>
      <c r="T45143" t="s">
        <v>58</v>
      </c>
    </row>
    <row r="45144" spans="1:20" x14ac:dyDescent="0.3">
      <c r="A45144">
        <v>9471</v>
      </c>
      <c r="B45144" s="1">
        <v>45483</v>
      </c>
      <c r="C45144" s="2">
        <v>0.66785879629605915</v>
      </c>
      <c r="D45144">
        <v>64</v>
      </c>
      <c r="E45144" t="s">
        <v>17</v>
      </c>
      <c r="F45144" t="s">
        <v>25</v>
      </c>
      <c r="G45144">
        <v>23820</v>
      </c>
      <c r="H45144" t="s">
        <v>33</v>
      </c>
      <c r="I45144" t="s">
        <v>23</v>
      </c>
      <c r="J45144" t="s">
        <v>46</v>
      </c>
      <c r="K45144" s="3">
        <v>31.74</v>
      </c>
      <c r="L45144">
        <v>2</v>
      </c>
      <c r="M45144" s="3">
        <v>63.48</v>
      </c>
      <c r="N45144" s="3">
        <v>40.944600000000001</v>
      </c>
      <c r="O45144" s="3" t="s">
        <v>53</v>
      </c>
      <c r="P45144" s="3" t="s">
        <v>53</v>
      </c>
      <c r="Q45144">
        <v>6</v>
      </c>
      <c r="R45144" t="s">
        <v>53</v>
      </c>
      <c r="S45144">
        <v>0</v>
      </c>
      <c r="T45144" t="s">
        <v>59</v>
      </c>
    </row>
    <row r="45145" spans="1:20" x14ac:dyDescent="0.3">
      <c r="A45145">
        <v>20594</v>
      </c>
      <c r="B45145" s="1">
        <v>45294</v>
      </c>
      <c r="C45145" s="2">
        <v>0.14274305555591127</v>
      </c>
      <c r="D45145">
        <v>61</v>
      </c>
      <c r="E45145" t="s">
        <v>21</v>
      </c>
      <c r="F45145" t="s">
        <v>25</v>
      </c>
      <c r="G45145">
        <v>22280</v>
      </c>
      <c r="H45145" t="s">
        <v>18</v>
      </c>
      <c r="I45145" t="s">
        <v>19</v>
      </c>
      <c r="J45145" t="s">
        <v>34</v>
      </c>
      <c r="K45145" s="3">
        <v>60.25</v>
      </c>
      <c r="L45145">
        <v>1</v>
      </c>
      <c r="M45145" s="3">
        <v>60.25</v>
      </c>
      <c r="N45145" s="4">
        <v>47.356499999999997</v>
      </c>
      <c r="O45145" s="4">
        <v>30.976863118038199</v>
      </c>
      <c r="P45145" s="4">
        <v>16.379636881961702</v>
      </c>
      <c r="Q45145">
        <v>6</v>
      </c>
      <c r="R45145">
        <v>3</v>
      </c>
      <c r="S45145">
        <v>0</v>
      </c>
      <c r="T45145" t="s">
        <v>58</v>
      </c>
    </row>
    <row r="45146" spans="1:20" x14ac:dyDescent="0.3">
      <c r="A45146">
        <v>19172</v>
      </c>
      <c r="B45146" s="1">
        <v>45677</v>
      </c>
      <c r="C45146" s="2">
        <v>0.64906250000058208</v>
      </c>
      <c r="D45146">
        <v>2</v>
      </c>
      <c r="E45146" t="s">
        <v>17</v>
      </c>
      <c r="F45146" t="s">
        <v>35</v>
      </c>
      <c r="G45146">
        <v>23112</v>
      </c>
      <c r="H45146" t="s">
        <v>33</v>
      </c>
      <c r="I45146" t="s">
        <v>27</v>
      </c>
      <c r="J45146" t="s">
        <v>28</v>
      </c>
      <c r="K45146" s="3">
        <v>49.16</v>
      </c>
      <c r="L45146">
        <v>4</v>
      </c>
      <c r="M45146" s="3">
        <v>196.64</v>
      </c>
      <c r="N45146" s="3">
        <v>182.67856</v>
      </c>
      <c r="O45146" s="4">
        <v>104.197116139369</v>
      </c>
      <c r="P45146" s="4">
        <v>78.481443860630804</v>
      </c>
      <c r="Q45146">
        <v>2</v>
      </c>
      <c r="R45146">
        <v>5</v>
      </c>
      <c r="S45146">
        <v>0</v>
      </c>
      <c r="T45146" t="s">
        <v>58</v>
      </c>
    </row>
    <row r="45147" spans="1:20" x14ac:dyDescent="0.3">
      <c r="A45147">
        <v>49909</v>
      </c>
      <c r="B45147" s="1">
        <v>46008</v>
      </c>
      <c r="C45147" s="2">
        <v>0.95819444444350665</v>
      </c>
      <c r="D45147">
        <v>63</v>
      </c>
      <c r="E45147" t="s">
        <v>17</v>
      </c>
      <c r="F45147" t="s">
        <v>22</v>
      </c>
      <c r="G45147">
        <v>8056</v>
      </c>
      <c r="H45147" t="s">
        <v>33</v>
      </c>
      <c r="I45147" t="s">
        <v>23</v>
      </c>
      <c r="J45147" t="s">
        <v>24</v>
      </c>
      <c r="K45147" s="3">
        <v>147.66999999999999</v>
      </c>
      <c r="L45147">
        <v>3</v>
      </c>
      <c r="M45147" s="3">
        <v>443.01</v>
      </c>
      <c r="N45147" s="3">
        <v>366.36926999999997</v>
      </c>
      <c r="O45147" s="4">
        <v>309.46603430054</v>
      </c>
      <c r="P45147" s="3">
        <v>56.903235699459003</v>
      </c>
      <c r="Q45147">
        <v>4</v>
      </c>
      <c r="R45147">
        <v>5</v>
      </c>
      <c r="S45147">
        <v>0</v>
      </c>
      <c r="T45147" t="s">
        <v>58</v>
      </c>
    </row>
    <row r="45148" spans="1:20" x14ac:dyDescent="0.3">
      <c r="A45148">
        <v>21508</v>
      </c>
      <c r="B45148" s="1">
        <v>45622</v>
      </c>
      <c r="C45148" s="2">
        <v>3.5937499997089617E-2</v>
      </c>
      <c r="D45148">
        <v>81</v>
      </c>
      <c r="E45148" t="s">
        <v>21</v>
      </c>
      <c r="F45148" t="s">
        <v>22</v>
      </c>
      <c r="G45148">
        <v>18958</v>
      </c>
      <c r="H45148" t="s">
        <v>33</v>
      </c>
      <c r="I45148" t="s">
        <v>42</v>
      </c>
      <c r="J45148" t="s">
        <v>52</v>
      </c>
      <c r="K45148" s="3">
        <v>68.14</v>
      </c>
      <c r="L45148">
        <v>3</v>
      </c>
      <c r="M45148" s="4">
        <v>204.42</v>
      </c>
      <c r="N45148" s="3">
        <v>197.06088</v>
      </c>
      <c r="O45148" s="4">
        <v>154.32298000398001</v>
      </c>
      <c r="P45148" s="4">
        <v>42.737899996019699</v>
      </c>
      <c r="Q45148">
        <v>1</v>
      </c>
      <c r="R45148">
        <v>5</v>
      </c>
      <c r="S45148">
        <v>0</v>
      </c>
      <c r="T45148" t="s">
        <v>58</v>
      </c>
    </row>
    <row r="45149" spans="1:20" x14ac:dyDescent="0.3">
      <c r="A45149">
        <v>10653</v>
      </c>
      <c r="B45149" s="1">
        <v>45123</v>
      </c>
      <c r="C45149" s="2">
        <v>0.10481481481838273</v>
      </c>
      <c r="D45149">
        <v>74</v>
      </c>
      <c r="E45149" t="s">
        <v>32</v>
      </c>
      <c r="F45149" t="s">
        <v>35</v>
      </c>
      <c r="G45149">
        <v>6850</v>
      </c>
      <c r="H45149" t="s">
        <v>18</v>
      </c>
      <c r="I45149" t="s">
        <v>23</v>
      </c>
      <c r="J45149" t="s">
        <v>29</v>
      </c>
      <c r="K45149" s="3">
        <v>45.39</v>
      </c>
      <c r="L45149">
        <v>2</v>
      </c>
      <c r="M45149" s="3">
        <v>90.78</v>
      </c>
      <c r="N45149" s="3">
        <v>86.604119999999995</v>
      </c>
      <c r="O45149" s="4">
        <v>58.354177438193098</v>
      </c>
      <c r="P45149" s="4">
        <v>28.249942561806801</v>
      </c>
      <c r="Q45149">
        <v>4</v>
      </c>
      <c r="R45149">
        <v>5</v>
      </c>
      <c r="S45149">
        <v>0</v>
      </c>
      <c r="T45149" t="s">
        <v>58</v>
      </c>
    </row>
    <row r="45150" spans="1:20" x14ac:dyDescent="0.3">
      <c r="A45150">
        <v>53855</v>
      </c>
      <c r="B45150" s="1">
        <v>45510</v>
      </c>
      <c r="C45150" s="2">
        <v>0.74148148148378823</v>
      </c>
      <c r="D45150">
        <v>4</v>
      </c>
      <c r="E45150" t="s">
        <v>21</v>
      </c>
      <c r="F45150" t="s">
        <v>25</v>
      </c>
      <c r="G45150">
        <v>19285</v>
      </c>
      <c r="H45150" t="s">
        <v>26</v>
      </c>
      <c r="I45150" t="s">
        <v>19</v>
      </c>
      <c r="J45150" t="s">
        <v>20</v>
      </c>
      <c r="K45150" s="3">
        <v>47.16</v>
      </c>
      <c r="L45150">
        <v>3</v>
      </c>
      <c r="M45150" s="3">
        <v>141.47999999999999</v>
      </c>
      <c r="N45150" s="3">
        <v>89.556839999999994</v>
      </c>
      <c r="O45150" s="4">
        <v>71.697439309971799</v>
      </c>
      <c r="P45150" s="4">
        <v>17.859400690028099</v>
      </c>
      <c r="Q45150">
        <v>5</v>
      </c>
      <c r="R45150">
        <v>4</v>
      </c>
      <c r="S45150">
        <v>0</v>
      </c>
      <c r="T45150" t="s">
        <v>58</v>
      </c>
    </row>
    <row r="45151" spans="1:20" x14ac:dyDescent="0.3">
      <c r="A45151">
        <v>48016</v>
      </c>
      <c r="B45151" s="1">
        <v>45141</v>
      </c>
      <c r="C45151" s="2">
        <v>0.12440972222248092</v>
      </c>
      <c r="D45151">
        <v>14</v>
      </c>
      <c r="E45151" t="s">
        <v>21</v>
      </c>
      <c r="F45151" t="s">
        <v>22</v>
      </c>
      <c r="G45151">
        <v>29911</v>
      </c>
      <c r="H45151" t="s">
        <v>33</v>
      </c>
      <c r="I45151" t="s">
        <v>42</v>
      </c>
      <c r="J45151" t="s">
        <v>49</v>
      </c>
      <c r="K45151" s="3">
        <v>52.83</v>
      </c>
      <c r="L45151">
        <v>4</v>
      </c>
      <c r="M45151" s="3">
        <v>211.32</v>
      </c>
      <c r="N45151" s="3">
        <v>164.61828</v>
      </c>
      <c r="O45151" s="4">
        <v>124.83559931430101</v>
      </c>
      <c r="P45151" s="4">
        <v>39.782680685698203</v>
      </c>
      <c r="Q45151">
        <v>2</v>
      </c>
      <c r="R45151">
        <v>3</v>
      </c>
      <c r="S45151">
        <v>0</v>
      </c>
      <c r="T45151" t="s">
        <v>58</v>
      </c>
    </row>
    <row r="45152" spans="1:20" x14ac:dyDescent="0.3">
      <c r="A45152">
        <v>51103</v>
      </c>
      <c r="B45152" s="1">
        <v>45035</v>
      </c>
      <c r="C45152" s="2">
        <v>0.49207175926130731</v>
      </c>
      <c r="D45152">
        <v>66</v>
      </c>
      <c r="E45152" t="s">
        <v>40</v>
      </c>
      <c r="F45152" t="s">
        <v>38</v>
      </c>
      <c r="G45152">
        <v>21369</v>
      </c>
      <c r="H45152" t="s">
        <v>33</v>
      </c>
      <c r="I45152" t="s">
        <v>42</v>
      </c>
      <c r="J45152" t="s">
        <v>49</v>
      </c>
      <c r="K45152" s="3">
        <v>100.11</v>
      </c>
      <c r="L45152">
        <v>3</v>
      </c>
      <c r="M45152" s="3">
        <v>300.33</v>
      </c>
      <c r="N45152" s="4">
        <v>248.07257999999999</v>
      </c>
      <c r="O45152" s="4">
        <v>210.15411195684001</v>
      </c>
      <c r="P45152" s="4">
        <v>37.918468043159002</v>
      </c>
      <c r="Q45152">
        <v>7</v>
      </c>
      <c r="R45152">
        <v>2</v>
      </c>
      <c r="S45152">
        <v>0</v>
      </c>
      <c r="T45152" t="s">
        <v>58</v>
      </c>
    </row>
    <row r="45153" spans="1:20" x14ac:dyDescent="0.3">
      <c r="A45153">
        <v>40254</v>
      </c>
      <c r="B45153" s="1">
        <v>45785</v>
      </c>
      <c r="C45153" s="2">
        <v>0.39619212962861639</v>
      </c>
      <c r="D45153">
        <v>21</v>
      </c>
      <c r="E45153" t="s">
        <v>17</v>
      </c>
      <c r="F45153" t="s">
        <v>35</v>
      </c>
      <c r="G45153">
        <v>19483</v>
      </c>
      <c r="H45153" t="s">
        <v>18</v>
      </c>
      <c r="I45153" t="s">
        <v>30</v>
      </c>
      <c r="J45153" t="s">
        <v>31</v>
      </c>
      <c r="K45153" s="3">
        <v>82.22</v>
      </c>
      <c r="L45153">
        <v>2</v>
      </c>
      <c r="M45153" s="3">
        <v>164.44</v>
      </c>
      <c r="N45153" s="3">
        <v>134.67635999999999</v>
      </c>
      <c r="O45153" s="4">
        <v>108.812977147335</v>
      </c>
      <c r="P45153" s="4">
        <v>25.863382852664799</v>
      </c>
      <c r="Q45153">
        <v>4</v>
      </c>
      <c r="R45153">
        <v>3</v>
      </c>
      <c r="S45153">
        <v>0</v>
      </c>
      <c r="T45153" t="s">
        <v>58</v>
      </c>
    </row>
    <row r="45154" spans="1:20" x14ac:dyDescent="0.3">
      <c r="A45154">
        <v>16741</v>
      </c>
      <c r="B45154" s="1">
        <v>45943</v>
      </c>
      <c r="C45154" s="2">
        <v>0.30671296296350192</v>
      </c>
      <c r="D45154">
        <v>43</v>
      </c>
      <c r="E45154" t="s">
        <v>17</v>
      </c>
      <c r="F45154" t="s">
        <v>38</v>
      </c>
      <c r="G45154">
        <v>35</v>
      </c>
      <c r="H45154" t="s">
        <v>18</v>
      </c>
      <c r="I45154" t="s">
        <v>42</v>
      </c>
      <c r="J45154" t="s">
        <v>45</v>
      </c>
      <c r="K45154" s="3">
        <v>38.56</v>
      </c>
      <c r="L45154">
        <v>5</v>
      </c>
      <c r="M45154" s="3">
        <v>192.8</v>
      </c>
      <c r="N45154" s="3">
        <v>137.08080000000001</v>
      </c>
      <c r="O45154" s="3">
        <v>75.910455895772202</v>
      </c>
      <c r="P45154" s="4">
        <v>61.170344104227802</v>
      </c>
      <c r="Q45154">
        <v>2</v>
      </c>
      <c r="R45154">
        <v>3</v>
      </c>
      <c r="S45154">
        <v>0</v>
      </c>
      <c r="T45154" t="s">
        <v>58</v>
      </c>
    </row>
    <row r="45155" spans="1:20" x14ac:dyDescent="0.3">
      <c r="A45155">
        <v>59559</v>
      </c>
      <c r="B45155" s="1">
        <v>45177</v>
      </c>
      <c r="C45155" s="2">
        <v>2.1145833336049691E-2</v>
      </c>
      <c r="D45155">
        <v>43</v>
      </c>
      <c r="E45155" t="s">
        <v>17</v>
      </c>
      <c r="F45155" t="s">
        <v>35</v>
      </c>
      <c r="G45155">
        <v>5608</v>
      </c>
      <c r="H45155" t="s">
        <v>33</v>
      </c>
      <c r="I45155" t="s">
        <v>27</v>
      </c>
      <c r="J45155" t="s">
        <v>37</v>
      </c>
      <c r="K45155" s="3">
        <v>20.71</v>
      </c>
      <c r="L45155">
        <v>1</v>
      </c>
      <c r="M45155" s="3">
        <v>20.71</v>
      </c>
      <c r="N45155" s="3">
        <v>17.582789999999999</v>
      </c>
      <c r="O45155" s="4">
        <v>14.096510001368401</v>
      </c>
      <c r="P45155" s="4">
        <v>3.4862799986315101</v>
      </c>
      <c r="Q45155">
        <v>9</v>
      </c>
      <c r="R45155">
        <v>2</v>
      </c>
      <c r="S45155">
        <v>0</v>
      </c>
      <c r="T45155" t="s">
        <v>58</v>
      </c>
    </row>
    <row r="45156" spans="1:20" x14ac:dyDescent="0.3">
      <c r="A45156">
        <v>47507</v>
      </c>
      <c r="B45156" s="1">
        <v>45183</v>
      </c>
      <c r="C45156" s="2">
        <v>0.54248842592642177</v>
      </c>
      <c r="D45156">
        <v>32</v>
      </c>
      <c r="E45156" t="s">
        <v>21</v>
      </c>
      <c r="F45156" t="s">
        <v>38</v>
      </c>
      <c r="G45156">
        <v>4173</v>
      </c>
      <c r="H45156" t="s">
        <v>33</v>
      </c>
      <c r="I45156" t="s">
        <v>30</v>
      </c>
      <c r="J45156" t="s">
        <v>31</v>
      </c>
      <c r="K45156" s="3">
        <v>77.31</v>
      </c>
      <c r="L45156">
        <v>0</v>
      </c>
      <c r="M45156" s="3">
        <v>0</v>
      </c>
      <c r="N45156" s="3">
        <v>0</v>
      </c>
      <c r="O45156" s="3" t="s">
        <v>53</v>
      </c>
      <c r="P45156" s="3" t="s">
        <v>53</v>
      </c>
      <c r="Q45156">
        <v>9</v>
      </c>
      <c r="R45156">
        <v>4</v>
      </c>
      <c r="S45156">
        <v>0</v>
      </c>
      <c r="T45156" t="s">
        <v>59</v>
      </c>
    </row>
    <row r="45157" spans="1:20" x14ac:dyDescent="0.3">
      <c r="A45157">
        <v>3910</v>
      </c>
      <c r="B45157" s="1">
        <v>45332</v>
      </c>
      <c r="C45157" s="2">
        <v>1.7083333332266193E-2</v>
      </c>
      <c r="D45157">
        <v>69</v>
      </c>
      <c r="E45157" t="s">
        <v>17</v>
      </c>
      <c r="F45157" t="s">
        <v>35</v>
      </c>
      <c r="G45157">
        <v>20975</v>
      </c>
      <c r="H45157" t="s">
        <v>18</v>
      </c>
      <c r="I45157" t="s">
        <v>42</v>
      </c>
      <c r="J45157" t="s">
        <v>52</v>
      </c>
      <c r="K45157" s="3">
        <v>63.01</v>
      </c>
      <c r="L45157">
        <v>4</v>
      </c>
      <c r="M45157" s="3">
        <v>252.04</v>
      </c>
      <c r="N45157" s="3">
        <v>148.45156</v>
      </c>
      <c r="O45157" s="4">
        <v>89.348626322650006</v>
      </c>
      <c r="P45157" s="4">
        <v>59.102933677349903</v>
      </c>
      <c r="Q45157">
        <v>2</v>
      </c>
      <c r="R45157">
        <v>3</v>
      </c>
      <c r="S45157">
        <v>0</v>
      </c>
      <c r="T45157" t="s">
        <v>58</v>
      </c>
    </row>
    <row r="45158" spans="1:20" x14ac:dyDescent="0.3">
      <c r="A45158">
        <v>58851</v>
      </c>
      <c r="B45158" s="1">
        <v>45651</v>
      </c>
      <c r="C45158" s="2">
        <v>0.80177083333546761</v>
      </c>
      <c r="D45158">
        <v>3</v>
      </c>
      <c r="E45158" t="s">
        <v>17</v>
      </c>
      <c r="F45158" t="s">
        <v>35</v>
      </c>
      <c r="G45158">
        <v>2068</v>
      </c>
      <c r="H45158" t="s">
        <v>18</v>
      </c>
      <c r="I45158" t="s">
        <v>23</v>
      </c>
      <c r="J45158" t="s">
        <v>39</v>
      </c>
      <c r="K45158" s="3">
        <v>60.12</v>
      </c>
      <c r="L45158">
        <v>1</v>
      </c>
      <c r="M45158" s="3">
        <v>60.12</v>
      </c>
      <c r="N45158" s="4">
        <v>55.9115999999999</v>
      </c>
      <c r="O45158" s="3" t="s">
        <v>53</v>
      </c>
      <c r="P45158" s="3" t="s">
        <v>53</v>
      </c>
      <c r="Q45158">
        <v>5</v>
      </c>
      <c r="R45158">
        <v>2</v>
      </c>
      <c r="S45158">
        <v>0</v>
      </c>
      <c r="T45158" t="s">
        <v>59</v>
      </c>
    </row>
    <row r="45159" spans="1:20" x14ac:dyDescent="0.3">
      <c r="A45159">
        <v>18705</v>
      </c>
      <c r="B45159" s="1">
        <v>46012</v>
      </c>
      <c r="C45159" s="2">
        <v>0.17234953703882638</v>
      </c>
      <c r="D45159">
        <v>66</v>
      </c>
      <c r="E45159" t="s">
        <v>17</v>
      </c>
      <c r="F45159" t="s">
        <v>38</v>
      </c>
      <c r="G45159">
        <v>5862</v>
      </c>
      <c r="H45159" t="s">
        <v>18</v>
      </c>
      <c r="I45159" t="s">
        <v>19</v>
      </c>
      <c r="J45159" t="s">
        <v>34</v>
      </c>
      <c r="K45159" s="3">
        <v>39.07</v>
      </c>
      <c r="L45159">
        <v>4</v>
      </c>
      <c r="M45159" s="3">
        <v>156.28</v>
      </c>
      <c r="N45159" s="3">
        <v>138.46408</v>
      </c>
      <c r="O45159" s="4">
        <v>93.213497341207798</v>
      </c>
      <c r="P45159" s="4">
        <v>45.250582658792098</v>
      </c>
      <c r="Q45159">
        <v>6</v>
      </c>
      <c r="R45159">
        <v>3</v>
      </c>
      <c r="S45159">
        <v>1</v>
      </c>
      <c r="T45159" t="s">
        <v>58</v>
      </c>
    </row>
    <row r="45160" spans="1:20" x14ac:dyDescent="0.3">
      <c r="A45160">
        <v>19704</v>
      </c>
      <c r="B45160" s="1">
        <v>45902</v>
      </c>
      <c r="C45160" s="2">
        <v>0.83300925925868796</v>
      </c>
      <c r="D45160">
        <v>1</v>
      </c>
      <c r="E45160" t="s">
        <v>21</v>
      </c>
      <c r="F45160" t="s">
        <v>38</v>
      </c>
      <c r="G45160">
        <v>14060</v>
      </c>
      <c r="H45160" t="s">
        <v>18</v>
      </c>
      <c r="I45160" t="s">
        <v>27</v>
      </c>
      <c r="J45160" t="s">
        <v>28</v>
      </c>
      <c r="K45160" s="3">
        <v>18.73</v>
      </c>
      <c r="L45160">
        <v>5</v>
      </c>
      <c r="M45160" s="3">
        <v>93.65</v>
      </c>
      <c r="N45160" s="3">
        <v>81.38185</v>
      </c>
      <c r="O45160" s="4">
        <v>49.264724203894602</v>
      </c>
      <c r="P45160" s="4">
        <v>32.117125796105299</v>
      </c>
      <c r="Q45160">
        <v>6</v>
      </c>
      <c r="R45160">
        <v>2</v>
      </c>
      <c r="S45160">
        <v>0</v>
      </c>
      <c r="T45160" t="s">
        <v>58</v>
      </c>
    </row>
    <row r="45161" spans="1:20" x14ac:dyDescent="0.3">
      <c r="A45161">
        <v>15920</v>
      </c>
      <c r="B45161" s="1">
        <v>45217</v>
      </c>
      <c r="C45161" s="2">
        <v>0.88887731481372612</v>
      </c>
      <c r="D45161">
        <v>32</v>
      </c>
      <c r="E45161" t="s">
        <v>17</v>
      </c>
      <c r="F45161" t="s">
        <v>35</v>
      </c>
      <c r="G45161">
        <v>1703</v>
      </c>
      <c r="H45161" t="s">
        <v>33</v>
      </c>
      <c r="I45161" t="s">
        <v>19</v>
      </c>
      <c r="J45161" t="s">
        <v>56</v>
      </c>
      <c r="K45161" s="3">
        <v>34.770000000000003</v>
      </c>
      <c r="L45161">
        <v>4</v>
      </c>
      <c r="M45161" s="3">
        <v>139.08000000000001</v>
      </c>
      <c r="N45161" s="4">
        <v>114.60192000000001</v>
      </c>
      <c r="O45161" s="4">
        <v>83.9192379541728</v>
      </c>
      <c r="P45161" s="4">
        <v>30.6826820458271</v>
      </c>
      <c r="Q45161">
        <v>7</v>
      </c>
      <c r="R45161">
        <v>4</v>
      </c>
      <c r="S45161">
        <v>1</v>
      </c>
      <c r="T45161" t="s">
        <v>58</v>
      </c>
    </row>
    <row r="45162" spans="1:20" x14ac:dyDescent="0.3">
      <c r="A45162">
        <v>2020</v>
      </c>
      <c r="B45162" s="1">
        <v>44937</v>
      </c>
      <c r="C45162" s="2">
        <v>0.26953703703475185</v>
      </c>
      <c r="D45162">
        <v>4</v>
      </c>
      <c r="E45162" t="s">
        <v>32</v>
      </c>
      <c r="F45162" t="s">
        <v>35</v>
      </c>
      <c r="G45162">
        <v>27414</v>
      </c>
      <c r="H45162" t="s">
        <v>33</v>
      </c>
      <c r="I45162" t="s">
        <v>27</v>
      </c>
      <c r="J45162" t="s">
        <v>36</v>
      </c>
      <c r="K45162" s="3">
        <v>119.68</v>
      </c>
      <c r="L45162">
        <v>0</v>
      </c>
      <c r="M45162" s="3">
        <v>0</v>
      </c>
      <c r="N45162" s="3" t="s">
        <v>53</v>
      </c>
      <c r="O45162" s="3" t="s">
        <v>53</v>
      </c>
      <c r="P45162" s="3" t="s">
        <v>53</v>
      </c>
      <c r="Q45162">
        <v>7</v>
      </c>
      <c r="R45162">
        <v>5</v>
      </c>
      <c r="S45162">
        <v>0</v>
      </c>
      <c r="T45162" t="s">
        <v>59</v>
      </c>
    </row>
    <row r="45163" spans="1:20" x14ac:dyDescent="0.3">
      <c r="A45163">
        <v>54970</v>
      </c>
      <c r="B45163" s="1">
        <v>45570</v>
      </c>
      <c r="C45163" s="2">
        <v>0.38849537036730908</v>
      </c>
      <c r="D45163">
        <v>31</v>
      </c>
      <c r="E45163" t="s">
        <v>40</v>
      </c>
      <c r="F45163" t="s">
        <v>25</v>
      </c>
      <c r="G45163">
        <v>15542</v>
      </c>
      <c r="H45163" t="s">
        <v>26</v>
      </c>
      <c r="I45163" t="s">
        <v>19</v>
      </c>
      <c r="J45163" t="s">
        <v>34</v>
      </c>
      <c r="K45163" s="3">
        <v>63.77</v>
      </c>
      <c r="L45163">
        <v>1</v>
      </c>
      <c r="M45163" s="3">
        <v>63.77</v>
      </c>
      <c r="N45163" s="4">
        <v>49.868139999999997</v>
      </c>
      <c r="O45163" s="3">
        <v>40.976088039953602</v>
      </c>
      <c r="P45163" s="4">
        <v>8.8920519600464001</v>
      </c>
      <c r="Q45163">
        <v>9</v>
      </c>
      <c r="R45163">
        <v>4</v>
      </c>
      <c r="S45163">
        <v>0</v>
      </c>
      <c r="T45163" t="s">
        <v>58</v>
      </c>
    </row>
    <row r="45164" spans="1:20" x14ac:dyDescent="0.3">
      <c r="A45164">
        <v>568</v>
      </c>
      <c r="B45164" s="1">
        <v>45691</v>
      </c>
      <c r="C45164" s="2">
        <v>0.20604166666453239</v>
      </c>
      <c r="D45164">
        <v>82</v>
      </c>
      <c r="E45164" t="s">
        <v>21</v>
      </c>
      <c r="F45164" t="s">
        <v>22</v>
      </c>
      <c r="G45164">
        <v>20846</v>
      </c>
      <c r="H45164" t="s">
        <v>26</v>
      </c>
      <c r="I45164" t="s">
        <v>27</v>
      </c>
      <c r="J45164" t="s">
        <v>50</v>
      </c>
      <c r="K45164" s="3">
        <v>51.74</v>
      </c>
      <c r="L45164">
        <v>3</v>
      </c>
      <c r="M45164" s="3">
        <v>155.22</v>
      </c>
      <c r="N45164" s="3" t="s">
        <v>53</v>
      </c>
      <c r="O45164" s="3" t="s">
        <v>53</v>
      </c>
      <c r="P45164" s="3" t="s">
        <v>53</v>
      </c>
      <c r="Q45164">
        <v>4</v>
      </c>
      <c r="R45164">
        <v>1</v>
      </c>
      <c r="S45164">
        <v>0</v>
      </c>
      <c r="T45164" t="s">
        <v>59</v>
      </c>
    </row>
    <row r="45165" spans="1:20" x14ac:dyDescent="0.3">
      <c r="A45165">
        <v>54893</v>
      </c>
      <c r="B45165" s="1">
        <v>45054</v>
      </c>
      <c r="C45165" s="2">
        <v>0.10425925925665069</v>
      </c>
      <c r="D45165">
        <v>15</v>
      </c>
      <c r="E45165" t="s">
        <v>17</v>
      </c>
      <c r="F45165" t="s">
        <v>22</v>
      </c>
      <c r="G45165">
        <v>18322</v>
      </c>
      <c r="H45165" t="s">
        <v>33</v>
      </c>
      <c r="I45165" t="s">
        <v>23</v>
      </c>
      <c r="J45165" t="s">
        <v>46</v>
      </c>
      <c r="K45165" s="3">
        <v>29.39</v>
      </c>
      <c r="L45165">
        <v>1</v>
      </c>
      <c r="M45165" s="3">
        <v>29.39</v>
      </c>
      <c r="N45165" s="3">
        <v>23.68834</v>
      </c>
      <c r="O45165" s="4">
        <v>17.747487104014802</v>
      </c>
      <c r="P45165" s="4">
        <v>5.9408528959851301</v>
      </c>
      <c r="Q45165">
        <v>0</v>
      </c>
      <c r="R45165">
        <v>3</v>
      </c>
      <c r="S45165">
        <v>0</v>
      </c>
      <c r="T45165" t="s">
        <v>58</v>
      </c>
    </row>
    <row r="45166" spans="1:20" x14ac:dyDescent="0.3">
      <c r="A45166">
        <v>58115</v>
      </c>
      <c r="B45166" s="1">
        <v>45358</v>
      </c>
      <c r="C45166" s="2">
        <v>0.49069444444467081</v>
      </c>
      <c r="D45166">
        <v>7</v>
      </c>
      <c r="E45166" t="s">
        <v>21</v>
      </c>
      <c r="F45166" t="s">
        <v>35</v>
      </c>
      <c r="G45166">
        <v>4766</v>
      </c>
      <c r="H45166" t="s">
        <v>18</v>
      </c>
      <c r="I45166" t="s">
        <v>23</v>
      </c>
      <c r="J45166" t="s">
        <v>39</v>
      </c>
      <c r="K45166" s="3">
        <v>52.57</v>
      </c>
      <c r="L45166">
        <v>4</v>
      </c>
      <c r="M45166" s="3">
        <v>210.28</v>
      </c>
      <c r="N45166" s="3">
        <v>130.37360000000001</v>
      </c>
      <c r="O45166" s="4">
        <v>76.958372816036402</v>
      </c>
      <c r="P45166" s="4">
        <v>53.415227183963502</v>
      </c>
      <c r="Q45166">
        <v>3</v>
      </c>
      <c r="R45166">
        <v>2</v>
      </c>
      <c r="S45166">
        <v>0</v>
      </c>
      <c r="T45166" t="s">
        <v>58</v>
      </c>
    </row>
    <row r="45167" spans="1:20" x14ac:dyDescent="0.3">
      <c r="A45167">
        <v>57659</v>
      </c>
      <c r="B45167" s="1">
        <v>45537</v>
      </c>
      <c r="C45167" s="2">
        <v>0.97421296295942739</v>
      </c>
      <c r="D45167">
        <v>53</v>
      </c>
      <c r="E45167" t="s">
        <v>40</v>
      </c>
      <c r="F45167" t="s">
        <v>35</v>
      </c>
      <c r="G45167">
        <v>8334</v>
      </c>
      <c r="H45167" t="s">
        <v>18</v>
      </c>
      <c r="I45167" t="s">
        <v>27</v>
      </c>
      <c r="J45167" t="s">
        <v>36</v>
      </c>
      <c r="K45167" s="3">
        <v>121.64</v>
      </c>
      <c r="L45167">
        <v>1</v>
      </c>
      <c r="M45167" s="3">
        <v>121.64</v>
      </c>
      <c r="N45167" s="3">
        <v>76.876480000000001</v>
      </c>
      <c r="O45167" s="4">
        <v>49.097901218316899</v>
      </c>
      <c r="P45167" s="4">
        <v>27.778578781682999</v>
      </c>
      <c r="Q45167">
        <v>1</v>
      </c>
      <c r="R45167">
        <v>3</v>
      </c>
      <c r="S45167">
        <v>0</v>
      </c>
      <c r="T45167" t="s">
        <v>58</v>
      </c>
    </row>
    <row r="45168" spans="1:20" x14ac:dyDescent="0.3">
      <c r="A45168">
        <v>4487</v>
      </c>
      <c r="B45168" s="1">
        <v>45589</v>
      </c>
      <c r="C45168" s="2">
        <v>0.55530092592380242</v>
      </c>
      <c r="D45168">
        <v>36</v>
      </c>
      <c r="E45168" t="s">
        <v>21</v>
      </c>
      <c r="F45168" t="s">
        <v>35</v>
      </c>
      <c r="G45168">
        <v>5243</v>
      </c>
      <c r="H45168" t="s">
        <v>18</v>
      </c>
      <c r="I45168" t="s">
        <v>19</v>
      </c>
      <c r="J45168" t="s">
        <v>51</v>
      </c>
      <c r="K45168" s="3">
        <v>91.25</v>
      </c>
      <c r="L45168">
        <v>3</v>
      </c>
      <c r="M45168" s="3">
        <v>273.75</v>
      </c>
      <c r="N45168" s="4">
        <v>223.65374999999901</v>
      </c>
      <c r="O45168" s="4">
        <v>187.34073049166801</v>
      </c>
      <c r="P45168" s="4">
        <v>36.313019508331799</v>
      </c>
      <c r="Q45168">
        <v>3</v>
      </c>
      <c r="R45168">
        <v>3</v>
      </c>
      <c r="S45168">
        <v>0</v>
      </c>
      <c r="T45168" t="s">
        <v>58</v>
      </c>
    </row>
    <row r="45169" spans="1:20" x14ac:dyDescent="0.3">
      <c r="A45169">
        <v>14405</v>
      </c>
      <c r="B45169" s="1">
        <v>44952</v>
      </c>
      <c r="C45169" s="2">
        <v>0.66060185185051523</v>
      </c>
      <c r="D45169">
        <v>36</v>
      </c>
      <c r="E45169" t="s">
        <v>17</v>
      </c>
      <c r="F45169" t="s">
        <v>35</v>
      </c>
      <c r="G45169">
        <v>18662</v>
      </c>
      <c r="H45169" t="s">
        <v>18</v>
      </c>
      <c r="I45169" t="s">
        <v>42</v>
      </c>
      <c r="J45169" t="s">
        <v>43</v>
      </c>
      <c r="K45169" s="3">
        <v>51.82</v>
      </c>
      <c r="L45169">
        <v>6</v>
      </c>
      <c r="M45169" s="3">
        <v>310.92</v>
      </c>
      <c r="N45169" s="3">
        <v>300.34872000000001</v>
      </c>
      <c r="O45169" s="4">
        <v>242.12888463659201</v>
      </c>
      <c r="P45169" s="3">
        <v>58.219835363407697</v>
      </c>
      <c r="Q45169">
        <v>2</v>
      </c>
      <c r="R45169">
        <v>4</v>
      </c>
      <c r="S45169">
        <v>1</v>
      </c>
      <c r="T45169" t="s">
        <v>58</v>
      </c>
    </row>
    <row r="45170" spans="1:20" x14ac:dyDescent="0.3">
      <c r="A45170">
        <v>30280</v>
      </c>
      <c r="B45170" s="1">
        <v>45323</v>
      </c>
      <c r="C45170" s="2">
        <v>0.82195601851708489</v>
      </c>
      <c r="D45170">
        <v>16</v>
      </c>
      <c r="E45170" t="s">
        <v>17</v>
      </c>
      <c r="F45170" t="s">
        <v>35</v>
      </c>
      <c r="G45170">
        <v>6531</v>
      </c>
      <c r="H45170" t="s">
        <v>18</v>
      </c>
      <c r="I45170" t="s">
        <v>23</v>
      </c>
      <c r="J45170" t="s">
        <v>39</v>
      </c>
      <c r="K45170" s="3">
        <v>55.59</v>
      </c>
      <c r="L45170">
        <v>1</v>
      </c>
      <c r="M45170" s="3">
        <v>55.59</v>
      </c>
      <c r="N45170" s="4">
        <v>35.577599999999997</v>
      </c>
      <c r="O45170" s="4">
        <v>26.987354227279202</v>
      </c>
      <c r="P45170" s="4">
        <v>8.5902457727207793</v>
      </c>
      <c r="Q45170">
        <v>8</v>
      </c>
      <c r="R45170">
        <v>1</v>
      </c>
      <c r="S45170">
        <v>0</v>
      </c>
      <c r="T45170" t="s">
        <v>58</v>
      </c>
    </row>
    <row r="45171" spans="1:20" x14ac:dyDescent="0.3">
      <c r="A45171">
        <v>59118</v>
      </c>
      <c r="B45171" s="1">
        <v>45651</v>
      </c>
      <c r="C45171" s="2">
        <v>0.55767361111065838</v>
      </c>
      <c r="D45171">
        <v>84</v>
      </c>
      <c r="E45171" t="s">
        <v>21</v>
      </c>
      <c r="F45171" t="s">
        <v>25</v>
      </c>
      <c r="G45171">
        <v>27094</v>
      </c>
      <c r="H45171" t="s">
        <v>18</v>
      </c>
      <c r="I45171" t="s">
        <v>30</v>
      </c>
      <c r="J45171" t="s">
        <v>31</v>
      </c>
      <c r="K45171" s="3">
        <v>64.42</v>
      </c>
      <c r="L45171">
        <v>2</v>
      </c>
      <c r="M45171" s="3">
        <v>128.84</v>
      </c>
      <c r="N45171" s="3">
        <v>97.01652</v>
      </c>
      <c r="O45171" s="4">
        <v>76.508992331840403</v>
      </c>
      <c r="P45171" s="4">
        <v>20.507527668159501</v>
      </c>
      <c r="Q45171">
        <v>4</v>
      </c>
      <c r="R45171">
        <v>1</v>
      </c>
      <c r="S45171">
        <v>0</v>
      </c>
      <c r="T45171" t="s">
        <v>58</v>
      </c>
    </row>
    <row r="45172" spans="1:20" x14ac:dyDescent="0.3">
      <c r="A45172">
        <v>48739</v>
      </c>
      <c r="B45172" s="1">
        <v>45419</v>
      </c>
      <c r="C45172" s="2">
        <v>0.61041666667006211</v>
      </c>
      <c r="D45172">
        <v>72</v>
      </c>
      <c r="E45172" t="s">
        <v>17</v>
      </c>
      <c r="F45172" t="s">
        <v>35</v>
      </c>
      <c r="G45172">
        <v>14603</v>
      </c>
      <c r="H45172" t="s">
        <v>26</v>
      </c>
      <c r="I45172" t="s">
        <v>23</v>
      </c>
      <c r="J45172" t="s">
        <v>24</v>
      </c>
      <c r="K45172" s="3">
        <v>35.369999999999997</v>
      </c>
      <c r="L45172">
        <v>3</v>
      </c>
      <c r="M45172" s="4">
        <v>106.109999999999</v>
      </c>
      <c r="N45172" s="4">
        <v>71.730359999999905</v>
      </c>
      <c r="O45172" s="4">
        <v>55.290066033553003</v>
      </c>
      <c r="P45172" s="4">
        <v>16.440293966446799</v>
      </c>
      <c r="Q45172">
        <v>5</v>
      </c>
      <c r="R45172">
        <v>4</v>
      </c>
      <c r="S45172">
        <v>0</v>
      </c>
      <c r="T45172" t="s">
        <v>58</v>
      </c>
    </row>
    <row r="45173" spans="1:20" x14ac:dyDescent="0.3">
      <c r="A45173">
        <v>23872</v>
      </c>
      <c r="B45173" s="1">
        <v>45655</v>
      </c>
      <c r="C45173" s="2">
        <v>0.46410879629547708</v>
      </c>
      <c r="D45173">
        <v>15</v>
      </c>
      <c r="E45173" t="s">
        <v>21</v>
      </c>
      <c r="F45173" t="s">
        <v>38</v>
      </c>
      <c r="G45173">
        <v>6519</v>
      </c>
      <c r="H45173" t="s">
        <v>33</v>
      </c>
      <c r="I45173" t="s">
        <v>30</v>
      </c>
      <c r="J45173" t="s">
        <v>31</v>
      </c>
      <c r="K45173" s="3">
        <v>25.7</v>
      </c>
      <c r="L45173">
        <v>1</v>
      </c>
      <c r="M45173" s="3">
        <v>25.7</v>
      </c>
      <c r="N45173" s="3">
        <v>24.235099999999999</v>
      </c>
      <c r="O45173" s="4">
        <v>15.5893525817448</v>
      </c>
      <c r="P45173" s="4">
        <v>8.6457474182551604</v>
      </c>
      <c r="Q45173">
        <v>5</v>
      </c>
      <c r="R45173">
        <v>3</v>
      </c>
      <c r="S45173">
        <v>0</v>
      </c>
      <c r="T45173" t="s">
        <v>58</v>
      </c>
    </row>
    <row r="45174" spans="1:20" x14ac:dyDescent="0.3">
      <c r="A45174">
        <v>48045</v>
      </c>
      <c r="B45174" s="1">
        <v>45962</v>
      </c>
      <c r="C45174" s="2">
        <v>0.21949074073927477</v>
      </c>
      <c r="D45174">
        <v>69</v>
      </c>
      <c r="E45174" t="s">
        <v>21</v>
      </c>
      <c r="F45174" t="s">
        <v>38</v>
      </c>
      <c r="G45174">
        <v>15752</v>
      </c>
      <c r="H45174" t="s">
        <v>18</v>
      </c>
      <c r="I45174" t="s">
        <v>19</v>
      </c>
      <c r="J45174" t="s">
        <v>34</v>
      </c>
      <c r="K45174" s="3">
        <v>57.45</v>
      </c>
      <c r="L45174">
        <v>3</v>
      </c>
      <c r="M45174" s="4">
        <v>172.35</v>
      </c>
      <c r="N45174" s="4">
        <v>165.45599999999999</v>
      </c>
      <c r="O45174" s="4">
        <v>114.50492477789101</v>
      </c>
      <c r="P45174" s="4">
        <v>50.951075222108699</v>
      </c>
      <c r="Q45174">
        <v>4</v>
      </c>
      <c r="R45174">
        <v>2</v>
      </c>
      <c r="S45174">
        <v>0</v>
      </c>
      <c r="T45174" t="s">
        <v>58</v>
      </c>
    </row>
    <row r="45175" spans="1:20" x14ac:dyDescent="0.3">
      <c r="A45175">
        <v>52926</v>
      </c>
      <c r="B45175" s="1">
        <v>45445</v>
      </c>
      <c r="C45175" s="2">
        <v>7.6493055552418809E-2</v>
      </c>
      <c r="D45175">
        <v>77</v>
      </c>
      <c r="E45175" t="s">
        <v>21</v>
      </c>
      <c r="F45175" t="s">
        <v>35</v>
      </c>
      <c r="G45175">
        <v>23321</v>
      </c>
      <c r="H45175" t="s">
        <v>33</v>
      </c>
      <c r="I45175" t="s">
        <v>23</v>
      </c>
      <c r="J45175" t="s">
        <v>39</v>
      </c>
      <c r="K45175" s="3">
        <v>49.8</v>
      </c>
      <c r="L45175">
        <v>2</v>
      </c>
      <c r="M45175" s="3">
        <v>99.6</v>
      </c>
      <c r="N45175" s="3">
        <v>92.428799999999995</v>
      </c>
      <c r="O45175" s="4">
        <v>61.296016974014698</v>
      </c>
      <c r="P45175" s="4">
        <v>31.132783025985201</v>
      </c>
      <c r="Q45175">
        <v>1</v>
      </c>
      <c r="R45175">
        <v>4</v>
      </c>
      <c r="S45175">
        <v>0</v>
      </c>
      <c r="T45175" t="s">
        <v>58</v>
      </c>
    </row>
    <row r="45176" spans="1:20" x14ac:dyDescent="0.3">
      <c r="A45176">
        <v>35339</v>
      </c>
      <c r="B45176" s="1">
        <v>46008</v>
      </c>
      <c r="C45176" s="2">
        <v>0.18561342592875008</v>
      </c>
      <c r="D45176">
        <v>66</v>
      </c>
      <c r="E45176" t="s">
        <v>21</v>
      </c>
      <c r="F45176" t="s">
        <v>35</v>
      </c>
      <c r="G45176">
        <v>28129</v>
      </c>
      <c r="H45176" t="s">
        <v>18</v>
      </c>
      <c r="I45176" t="s">
        <v>27</v>
      </c>
      <c r="J45176" t="s">
        <v>50</v>
      </c>
      <c r="K45176" s="3">
        <v>13.79</v>
      </c>
      <c r="L45176">
        <v>2</v>
      </c>
      <c r="M45176" s="3">
        <v>27.58</v>
      </c>
      <c r="N45176" s="3">
        <v>21.209019999999999</v>
      </c>
      <c r="O45176" s="4">
        <v>17.6944008915059</v>
      </c>
      <c r="P45176" s="4">
        <v>3.5146191084940801</v>
      </c>
      <c r="Q45176">
        <v>2</v>
      </c>
      <c r="R45176" t="s">
        <v>53</v>
      </c>
      <c r="S45176">
        <v>0</v>
      </c>
      <c r="T45176" t="s">
        <v>58</v>
      </c>
    </row>
    <row r="45177" spans="1:20" x14ac:dyDescent="0.3">
      <c r="A45177">
        <v>25299</v>
      </c>
      <c r="B45177" s="1">
        <v>45383</v>
      </c>
      <c r="C45177" s="2">
        <v>0.60416666666424135</v>
      </c>
      <c r="D45177">
        <v>59</v>
      </c>
      <c r="E45177" t="s">
        <v>40</v>
      </c>
      <c r="F45177" t="s">
        <v>38</v>
      </c>
      <c r="G45177">
        <v>14130</v>
      </c>
      <c r="H45177" t="s">
        <v>26</v>
      </c>
      <c r="I45177" t="s">
        <v>30</v>
      </c>
      <c r="J45177" t="s">
        <v>41</v>
      </c>
      <c r="K45177" s="3">
        <v>75.91</v>
      </c>
      <c r="L45177">
        <v>4</v>
      </c>
      <c r="M45177" s="3">
        <v>-303.64</v>
      </c>
      <c r="N45177" s="3">
        <v>-231.37367999999901</v>
      </c>
      <c r="O45177" s="3">
        <v>-193.74001700851201</v>
      </c>
      <c r="P45177" s="3">
        <v>-37.6336629914871</v>
      </c>
      <c r="Q45177">
        <v>1</v>
      </c>
      <c r="R45177">
        <v>3</v>
      </c>
      <c r="S45177">
        <v>1</v>
      </c>
      <c r="T45177" t="s">
        <v>58</v>
      </c>
    </row>
    <row r="45178" spans="1:20" x14ac:dyDescent="0.3">
      <c r="A45178">
        <v>25552</v>
      </c>
      <c r="B45178" s="1">
        <v>45776</v>
      </c>
      <c r="C45178" s="2">
        <v>0.65149305555678438</v>
      </c>
      <c r="D45178">
        <v>7</v>
      </c>
      <c r="E45178" t="s">
        <v>21</v>
      </c>
      <c r="F45178" t="s">
        <v>25</v>
      </c>
      <c r="G45178">
        <v>2492</v>
      </c>
      <c r="H45178" t="s">
        <v>33</v>
      </c>
      <c r="I45178" t="s">
        <v>30</v>
      </c>
      <c r="J45178" t="s">
        <v>31</v>
      </c>
      <c r="K45178" s="3">
        <v>36.06</v>
      </c>
      <c r="L45178">
        <v>1</v>
      </c>
      <c r="M45178" s="3">
        <v>36.06</v>
      </c>
      <c r="N45178" s="3">
        <v>28.95618</v>
      </c>
      <c r="O45178" s="4">
        <v>24.399015013546901</v>
      </c>
      <c r="P45178" s="4">
        <v>4.5571649864530004</v>
      </c>
      <c r="Q45178">
        <v>8</v>
      </c>
      <c r="R45178">
        <v>2</v>
      </c>
      <c r="S45178" t="s">
        <v>53</v>
      </c>
      <c r="T45178" t="s">
        <v>58</v>
      </c>
    </row>
    <row r="45179" spans="1:20" x14ac:dyDescent="0.3">
      <c r="A45179">
        <v>11279</v>
      </c>
      <c r="B45179" s="1">
        <v>45657</v>
      </c>
      <c r="C45179" s="2">
        <v>0.10346064814802958</v>
      </c>
      <c r="D45179">
        <v>69</v>
      </c>
      <c r="E45179" t="s">
        <v>21</v>
      </c>
      <c r="F45179" t="s">
        <v>35</v>
      </c>
      <c r="G45179">
        <v>14857</v>
      </c>
      <c r="H45179" t="s">
        <v>18</v>
      </c>
      <c r="I45179" t="s">
        <v>27</v>
      </c>
      <c r="J45179" t="s">
        <v>36</v>
      </c>
      <c r="K45179" s="3">
        <v>105.9</v>
      </c>
      <c r="L45179">
        <v>5</v>
      </c>
      <c r="M45179" s="3">
        <v>529.5</v>
      </c>
      <c r="N45179" s="3">
        <v>406.65600000000001</v>
      </c>
      <c r="O45179" s="4">
        <v>245.29056829524501</v>
      </c>
      <c r="P45179" s="4">
        <v>161.365431704754</v>
      </c>
      <c r="Q45179">
        <v>9</v>
      </c>
      <c r="R45179">
        <v>4</v>
      </c>
      <c r="S45179">
        <v>1</v>
      </c>
      <c r="T45179" t="s">
        <v>58</v>
      </c>
    </row>
    <row r="45180" spans="1:20" x14ac:dyDescent="0.3">
      <c r="A45180">
        <v>13527</v>
      </c>
      <c r="B45180" s="1">
        <v>45524</v>
      </c>
      <c r="C45180" s="2">
        <v>0.400949074071832</v>
      </c>
      <c r="D45180">
        <v>81</v>
      </c>
      <c r="E45180" t="s">
        <v>21</v>
      </c>
      <c r="F45180" t="s">
        <v>38</v>
      </c>
      <c r="G45180">
        <v>17851</v>
      </c>
      <c r="H45180" t="s">
        <v>18</v>
      </c>
      <c r="I45180" t="s">
        <v>42</v>
      </c>
      <c r="J45180" t="s">
        <v>43</v>
      </c>
      <c r="K45180" s="3">
        <v>35.950000000000003</v>
      </c>
      <c r="L45180">
        <v>1</v>
      </c>
      <c r="M45180" s="3">
        <v>35.950000000000003</v>
      </c>
      <c r="N45180" s="4">
        <v>26.890599999999999</v>
      </c>
      <c r="O45180" s="4">
        <v>17.009766457853001</v>
      </c>
      <c r="P45180" s="4">
        <v>9.88083354214697</v>
      </c>
      <c r="Q45180">
        <v>3</v>
      </c>
      <c r="R45180">
        <v>5</v>
      </c>
      <c r="S45180" t="s">
        <v>53</v>
      </c>
      <c r="T45180" t="s">
        <v>58</v>
      </c>
    </row>
    <row r="45181" spans="1:20" x14ac:dyDescent="0.3">
      <c r="A45181">
        <v>28134</v>
      </c>
      <c r="B45181" s="1">
        <v>45126</v>
      </c>
      <c r="C45181" s="2">
        <v>0.91394675926130731</v>
      </c>
      <c r="D45181">
        <v>1</v>
      </c>
      <c r="E45181" t="s">
        <v>21</v>
      </c>
      <c r="F45181" t="s">
        <v>35</v>
      </c>
      <c r="G45181">
        <v>27840</v>
      </c>
      <c r="H45181" t="s">
        <v>18</v>
      </c>
      <c r="I45181" t="s">
        <v>27</v>
      </c>
      <c r="J45181" t="s">
        <v>56</v>
      </c>
      <c r="K45181" s="3">
        <v>21.78</v>
      </c>
      <c r="L45181">
        <v>1</v>
      </c>
      <c r="M45181" s="3">
        <v>21.78</v>
      </c>
      <c r="N45181" s="4">
        <v>16.247879999999999</v>
      </c>
      <c r="O45181" s="3" t="s">
        <v>53</v>
      </c>
      <c r="P45181" s="3" t="s">
        <v>53</v>
      </c>
      <c r="Q45181">
        <v>7</v>
      </c>
      <c r="R45181">
        <v>5</v>
      </c>
      <c r="S45181">
        <v>0</v>
      </c>
      <c r="T45181" t="s">
        <v>59</v>
      </c>
    </row>
    <row r="45182" spans="1:20" x14ac:dyDescent="0.3">
      <c r="A45182">
        <v>56457</v>
      </c>
      <c r="B45182" s="1">
        <v>45088</v>
      </c>
      <c r="C45182" s="2">
        <v>0.77496527777839219</v>
      </c>
      <c r="D45182">
        <v>17</v>
      </c>
      <c r="E45182" t="s">
        <v>32</v>
      </c>
      <c r="F45182" t="s">
        <v>22</v>
      </c>
      <c r="G45182">
        <v>20807</v>
      </c>
      <c r="H45182" t="s">
        <v>18</v>
      </c>
      <c r="I45182" t="s">
        <v>19</v>
      </c>
      <c r="J45182" t="s">
        <v>34</v>
      </c>
      <c r="K45182" s="3">
        <v>99.34</v>
      </c>
      <c r="L45182">
        <v>4</v>
      </c>
      <c r="M45182" s="3">
        <v>397.36</v>
      </c>
      <c r="N45182" s="4">
        <v>273.383679999999</v>
      </c>
      <c r="O45182" s="4">
        <v>225.50991737073099</v>
      </c>
      <c r="P45182" s="4">
        <v>47.873762629268398</v>
      </c>
      <c r="Q45182">
        <v>8</v>
      </c>
      <c r="R45182">
        <v>3</v>
      </c>
      <c r="S45182">
        <v>0</v>
      </c>
      <c r="T45182" t="s">
        <v>58</v>
      </c>
    </row>
    <row r="45183" spans="1:20" x14ac:dyDescent="0.3">
      <c r="A45183">
        <v>11803</v>
      </c>
      <c r="B45183" s="1">
        <v>45951</v>
      </c>
      <c r="C45183" s="2">
        <v>0.5012731481474475</v>
      </c>
      <c r="D45183">
        <v>33</v>
      </c>
      <c r="E45183" t="s">
        <v>32</v>
      </c>
      <c r="F45183" t="s">
        <v>22</v>
      </c>
      <c r="G45183">
        <v>6646</v>
      </c>
      <c r="H45183" t="s">
        <v>33</v>
      </c>
      <c r="I45183" t="s">
        <v>42</v>
      </c>
      <c r="J45183" t="s">
        <v>56</v>
      </c>
      <c r="K45183" s="3">
        <v>61.09</v>
      </c>
      <c r="L45183">
        <v>3</v>
      </c>
      <c r="M45183" s="3">
        <v>183.27</v>
      </c>
      <c r="N45183" s="3">
        <v>152.84718000000001</v>
      </c>
      <c r="O45183" s="4">
        <v>101.158411512352</v>
      </c>
      <c r="P45183" s="4">
        <v>51.688768487647003</v>
      </c>
      <c r="Q45183">
        <v>1</v>
      </c>
      <c r="R45183">
        <v>1</v>
      </c>
      <c r="S45183">
        <v>0</v>
      </c>
      <c r="T45183" t="s">
        <v>58</v>
      </c>
    </row>
    <row r="45184" spans="1:20" x14ac:dyDescent="0.3">
      <c r="A45184">
        <v>24147</v>
      </c>
      <c r="B45184" s="1">
        <v>45702</v>
      </c>
      <c r="C45184" s="2">
        <v>0.55765046296437504</v>
      </c>
      <c r="D45184">
        <v>44</v>
      </c>
      <c r="E45184" t="s">
        <v>32</v>
      </c>
      <c r="F45184" t="s">
        <v>35</v>
      </c>
      <c r="G45184">
        <v>15458</v>
      </c>
      <c r="H45184" t="s">
        <v>26</v>
      </c>
      <c r="I45184" t="s">
        <v>19</v>
      </c>
      <c r="J45184" t="s">
        <v>51</v>
      </c>
      <c r="K45184" s="3">
        <v>78.39</v>
      </c>
      <c r="L45184">
        <v>3</v>
      </c>
      <c r="M45184" s="4">
        <v>235.17</v>
      </c>
      <c r="N45184" s="3">
        <v>203.18688</v>
      </c>
      <c r="O45184" s="4">
        <v>164.23728070801201</v>
      </c>
      <c r="P45184" s="3">
        <v>38.949599291987198</v>
      </c>
      <c r="Q45184">
        <v>4</v>
      </c>
      <c r="R45184">
        <v>3</v>
      </c>
      <c r="S45184">
        <v>0</v>
      </c>
      <c r="T45184" t="s">
        <v>58</v>
      </c>
    </row>
    <row r="45185" spans="1:20" x14ac:dyDescent="0.3">
      <c r="A45185">
        <v>15910</v>
      </c>
      <c r="B45185" s="1">
        <v>45356</v>
      </c>
      <c r="C45185" s="2">
        <v>0.67221064814657439</v>
      </c>
      <c r="D45185">
        <v>62</v>
      </c>
      <c r="E45185" t="s">
        <v>40</v>
      </c>
      <c r="F45185" t="s">
        <v>22</v>
      </c>
      <c r="G45185">
        <v>25284</v>
      </c>
      <c r="H45185" t="s">
        <v>26</v>
      </c>
      <c r="I45185" t="s">
        <v>30</v>
      </c>
      <c r="J45185" t="s">
        <v>41</v>
      </c>
      <c r="K45185" s="3" t="s">
        <v>53</v>
      </c>
      <c r="L45185">
        <v>2</v>
      </c>
      <c r="M45185" s="3" t="s">
        <v>53</v>
      </c>
      <c r="N45185" s="3" t="s">
        <v>53</v>
      </c>
      <c r="O45185" s="3" t="s">
        <v>53</v>
      </c>
      <c r="P45185" s="3" t="s">
        <v>53</v>
      </c>
      <c r="Q45185">
        <v>3</v>
      </c>
      <c r="R45185">
        <v>4</v>
      </c>
      <c r="S45185">
        <v>0</v>
      </c>
      <c r="T45185" t="s">
        <v>60</v>
      </c>
    </row>
    <row r="45186" spans="1:20" x14ac:dyDescent="0.3">
      <c r="A45186">
        <v>36052</v>
      </c>
      <c r="B45186" s="1">
        <v>45075</v>
      </c>
      <c r="C45186" s="2">
        <v>0.20456018518598285</v>
      </c>
      <c r="D45186">
        <v>32</v>
      </c>
      <c r="E45186" t="s">
        <v>32</v>
      </c>
      <c r="F45186" t="s">
        <v>38</v>
      </c>
      <c r="G45186">
        <v>2032</v>
      </c>
      <c r="H45186" t="s">
        <v>33</v>
      </c>
      <c r="I45186" t="s">
        <v>42</v>
      </c>
      <c r="J45186" t="s">
        <v>43</v>
      </c>
      <c r="K45186" s="3">
        <v>62.44</v>
      </c>
      <c r="L45186">
        <v>4</v>
      </c>
      <c r="M45186" s="3">
        <v>249.76</v>
      </c>
      <c r="N45186" s="3">
        <v>191.56592000000001</v>
      </c>
      <c r="O45186" s="4">
        <v>110.27471667099201</v>
      </c>
      <c r="P45186" s="4">
        <v>81.291203329007701</v>
      </c>
      <c r="Q45186">
        <v>1</v>
      </c>
      <c r="R45186">
        <v>1</v>
      </c>
      <c r="S45186">
        <v>0</v>
      </c>
      <c r="T45186" t="s">
        <v>58</v>
      </c>
    </row>
    <row r="45187" spans="1:20" x14ac:dyDescent="0.3">
      <c r="A45187">
        <v>7258</v>
      </c>
      <c r="B45187" s="1">
        <v>45045</v>
      </c>
      <c r="C45187" s="2">
        <v>0.93898148147854954</v>
      </c>
      <c r="D45187">
        <v>84</v>
      </c>
      <c r="E45187" t="s">
        <v>32</v>
      </c>
      <c r="F45187" t="s">
        <v>35</v>
      </c>
      <c r="G45187">
        <v>25496</v>
      </c>
      <c r="H45187" t="s">
        <v>18</v>
      </c>
      <c r="I45187" t="s">
        <v>23</v>
      </c>
      <c r="J45187" t="s">
        <v>46</v>
      </c>
      <c r="K45187" s="3">
        <v>177.18</v>
      </c>
      <c r="L45187">
        <v>4</v>
      </c>
      <c r="M45187" s="3">
        <v>708.72</v>
      </c>
      <c r="N45187" s="4">
        <v>545.71439999999996</v>
      </c>
      <c r="O45187" s="3" t="s">
        <v>53</v>
      </c>
      <c r="P45187" s="3" t="s">
        <v>53</v>
      </c>
      <c r="Q45187">
        <v>9</v>
      </c>
      <c r="R45187">
        <v>4</v>
      </c>
      <c r="S45187">
        <v>0</v>
      </c>
      <c r="T45187" t="s">
        <v>59</v>
      </c>
    </row>
    <row r="45188" spans="1:20" x14ac:dyDescent="0.3">
      <c r="A45188">
        <v>50131</v>
      </c>
      <c r="B45188" s="1">
        <v>46019</v>
      </c>
      <c r="C45188" s="2">
        <v>0.77839120370481396</v>
      </c>
      <c r="D45188">
        <v>33</v>
      </c>
      <c r="E45188" t="s">
        <v>21</v>
      </c>
      <c r="F45188" t="s">
        <v>25</v>
      </c>
      <c r="G45188">
        <v>26959</v>
      </c>
      <c r="H45188" t="s">
        <v>33</v>
      </c>
      <c r="I45188" t="s">
        <v>23</v>
      </c>
      <c r="J45188" t="s">
        <v>46</v>
      </c>
      <c r="K45188" s="3">
        <v>74.040000000000006</v>
      </c>
      <c r="L45188">
        <v>4</v>
      </c>
      <c r="M45188" s="3">
        <v>296.16000000000003</v>
      </c>
      <c r="N45188" s="3" t="s">
        <v>53</v>
      </c>
      <c r="O45188" s="3" t="s">
        <v>53</v>
      </c>
      <c r="P45188" s="3" t="s">
        <v>53</v>
      </c>
      <c r="Q45188">
        <v>3</v>
      </c>
      <c r="R45188">
        <v>5</v>
      </c>
      <c r="S45188">
        <v>0</v>
      </c>
      <c r="T45188" t="s">
        <v>59</v>
      </c>
    </row>
    <row r="45189" spans="1:20" x14ac:dyDescent="0.3">
      <c r="A45189">
        <v>6575</v>
      </c>
      <c r="B45189" s="1">
        <v>45179</v>
      </c>
      <c r="C45189" s="2">
        <v>0.21015046296088258</v>
      </c>
      <c r="D45189">
        <v>45</v>
      </c>
      <c r="E45189" t="s">
        <v>32</v>
      </c>
      <c r="F45189" t="s">
        <v>22</v>
      </c>
      <c r="G45189">
        <v>26224</v>
      </c>
      <c r="H45189" t="s">
        <v>26</v>
      </c>
      <c r="I45189" t="s">
        <v>23</v>
      </c>
      <c r="J45189" t="s">
        <v>24</v>
      </c>
      <c r="K45189" s="3">
        <v>164.56</v>
      </c>
      <c r="L45189">
        <v>2</v>
      </c>
      <c r="M45189" s="3">
        <v>329.12</v>
      </c>
      <c r="N45189" s="4">
        <v>260.33391999999998</v>
      </c>
      <c r="O45189" s="4">
        <v>204.38240325886699</v>
      </c>
      <c r="P45189" s="4">
        <v>55.951516741132302</v>
      </c>
      <c r="Q45189">
        <v>3</v>
      </c>
      <c r="R45189">
        <v>1</v>
      </c>
      <c r="S45189">
        <v>0</v>
      </c>
      <c r="T45189" t="s">
        <v>58</v>
      </c>
    </row>
    <row r="45190" spans="1:20" x14ac:dyDescent="0.3">
      <c r="A45190">
        <v>32669</v>
      </c>
      <c r="B45190" s="1">
        <v>45104</v>
      </c>
      <c r="C45190" s="2">
        <v>0.21291666666365927</v>
      </c>
      <c r="D45190">
        <v>68</v>
      </c>
      <c r="E45190" t="s">
        <v>21</v>
      </c>
      <c r="F45190" t="s">
        <v>22</v>
      </c>
      <c r="G45190">
        <v>3215</v>
      </c>
      <c r="H45190" t="s">
        <v>18</v>
      </c>
      <c r="I45190" t="s">
        <v>27</v>
      </c>
      <c r="J45190" t="s">
        <v>28</v>
      </c>
      <c r="K45190" s="3">
        <v>116.5</v>
      </c>
      <c r="L45190">
        <v>2</v>
      </c>
      <c r="M45190" s="3">
        <v>233</v>
      </c>
      <c r="N45190" s="3">
        <v>138.40199999999999</v>
      </c>
      <c r="O45190" s="4">
        <v>97.950286862496498</v>
      </c>
      <c r="P45190" s="4">
        <v>40.451713137503397</v>
      </c>
      <c r="Q45190">
        <v>2</v>
      </c>
      <c r="R45190">
        <v>5</v>
      </c>
      <c r="S45190">
        <v>0</v>
      </c>
      <c r="T45190" t="s">
        <v>58</v>
      </c>
    </row>
    <row r="45191" spans="1:20" x14ac:dyDescent="0.3">
      <c r="A45191">
        <v>7804</v>
      </c>
      <c r="B45191" s="1">
        <v>45897</v>
      </c>
      <c r="C45191" s="2">
        <v>0.39811342592292931</v>
      </c>
      <c r="D45191">
        <v>22</v>
      </c>
      <c r="E45191" t="s">
        <v>40</v>
      </c>
      <c r="F45191" t="s">
        <v>35</v>
      </c>
      <c r="G45191">
        <v>27516</v>
      </c>
      <c r="H45191" t="s">
        <v>33</v>
      </c>
      <c r="I45191" t="s">
        <v>30</v>
      </c>
      <c r="J45191" t="s">
        <v>31</v>
      </c>
      <c r="K45191" s="3">
        <v>213.65</v>
      </c>
      <c r="L45191">
        <v>4</v>
      </c>
      <c r="M45191" s="3">
        <v>-854.6</v>
      </c>
      <c r="N45191" s="3">
        <v>-672.5702</v>
      </c>
      <c r="O45191" s="3" t="s">
        <v>53</v>
      </c>
      <c r="P45191" s="3" t="s">
        <v>53</v>
      </c>
      <c r="Q45191">
        <v>7</v>
      </c>
      <c r="R45191">
        <v>1</v>
      </c>
      <c r="S45191">
        <v>1</v>
      </c>
      <c r="T45191" t="s">
        <v>59</v>
      </c>
    </row>
    <row r="45192" spans="1:20" x14ac:dyDescent="0.3">
      <c r="A45192">
        <v>24687</v>
      </c>
      <c r="B45192" s="1">
        <v>45357</v>
      </c>
      <c r="C45192" s="2">
        <v>0.97422453703620704</v>
      </c>
      <c r="D45192">
        <v>76</v>
      </c>
      <c r="E45192" t="s">
        <v>21</v>
      </c>
      <c r="F45192" t="s">
        <v>35</v>
      </c>
      <c r="G45192">
        <v>18320</v>
      </c>
      <c r="H45192" t="s">
        <v>26</v>
      </c>
      <c r="I45192" t="s">
        <v>27</v>
      </c>
      <c r="J45192" t="s">
        <v>50</v>
      </c>
      <c r="K45192" s="3">
        <v>43.96</v>
      </c>
      <c r="L45192">
        <v>1</v>
      </c>
      <c r="M45192" s="3">
        <v>43.96</v>
      </c>
      <c r="N45192" s="3">
        <v>34.860280000000003</v>
      </c>
      <c r="O45192" s="4">
        <v>26.608769499626401</v>
      </c>
      <c r="P45192" s="4">
        <v>8.2515105003735201</v>
      </c>
      <c r="Q45192">
        <v>9</v>
      </c>
      <c r="R45192">
        <v>1</v>
      </c>
      <c r="S45192">
        <v>0</v>
      </c>
      <c r="T45192" t="s">
        <v>58</v>
      </c>
    </row>
    <row r="45193" spans="1:20" x14ac:dyDescent="0.3">
      <c r="A45193">
        <v>2527</v>
      </c>
      <c r="B45193" s="1">
        <v>45088</v>
      </c>
      <c r="C45193" s="2">
        <v>0.46601851852028631</v>
      </c>
      <c r="D45193">
        <v>47</v>
      </c>
      <c r="E45193" t="s">
        <v>21</v>
      </c>
      <c r="F45193" t="s">
        <v>35</v>
      </c>
      <c r="G45193">
        <v>9088</v>
      </c>
      <c r="H45193" t="s">
        <v>26</v>
      </c>
      <c r="I45193" t="s">
        <v>30</v>
      </c>
      <c r="J45193" t="s">
        <v>41</v>
      </c>
      <c r="K45193" s="3">
        <v>28.25</v>
      </c>
      <c r="L45193">
        <v>3</v>
      </c>
      <c r="M45193" s="3">
        <v>84.75</v>
      </c>
      <c r="N45193" s="3">
        <v>62.036999999999999</v>
      </c>
      <c r="O45193" s="4">
        <v>49.800228611897403</v>
      </c>
      <c r="P45193" s="4">
        <v>12.2367713881025</v>
      </c>
      <c r="Q45193">
        <v>6</v>
      </c>
      <c r="R45193">
        <v>3</v>
      </c>
      <c r="S45193">
        <v>0</v>
      </c>
      <c r="T45193" t="s">
        <v>58</v>
      </c>
    </row>
    <row r="45194" spans="1:20" x14ac:dyDescent="0.3">
      <c r="A45194">
        <v>24188</v>
      </c>
      <c r="B45194" s="1">
        <v>46006</v>
      </c>
      <c r="C45194" s="2">
        <v>3.2037037039117422E-2</v>
      </c>
      <c r="D45194">
        <v>33</v>
      </c>
      <c r="E45194" t="s">
        <v>21</v>
      </c>
      <c r="F45194" t="s">
        <v>25</v>
      </c>
      <c r="G45194">
        <v>5689</v>
      </c>
      <c r="H45194" t="s">
        <v>18</v>
      </c>
      <c r="I45194" t="s">
        <v>19</v>
      </c>
      <c r="J45194" t="s">
        <v>51</v>
      </c>
      <c r="K45194" s="3">
        <v>27.28</v>
      </c>
      <c r="L45194">
        <v>1</v>
      </c>
      <c r="M45194" s="3">
        <v>27.28</v>
      </c>
      <c r="N45194" s="4">
        <v>25.561360000000001</v>
      </c>
      <c r="O45194" s="4">
        <v>14.296803272</v>
      </c>
      <c r="P45194" s="4">
        <v>11.264556727999899</v>
      </c>
      <c r="Q45194">
        <v>1</v>
      </c>
      <c r="R45194">
        <v>4</v>
      </c>
      <c r="S45194">
        <v>0</v>
      </c>
      <c r="T45194" t="s">
        <v>58</v>
      </c>
    </row>
    <row r="45195" spans="1:20" x14ac:dyDescent="0.3">
      <c r="A45195">
        <v>28392</v>
      </c>
      <c r="B45195" s="1">
        <v>44934</v>
      </c>
      <c r="C45195" s="2">
        <v>0.192662037035916</v>
      </c>
      <c r="D45195">
        <v>37</v>
      </c>
      <c r="E45195" t="s">
        <v>21</v>
      </c>
      <c r="F45195" t="s">
        <v>25</v>
      </c>
      <c r="G45195">
        <v>13056</v>
      </c>
      <c r="H45195" t="s">
        <v>26</v>
      </c>
      <c r="I45195" t="s">
        <v>30</v>
      </c>
      <c r="J45195" t="s">
        <v>41</v>
      </c>
      <c r="K45195" s="3">
        <v>146.07</v>
      </c>
      <c r="L45195" t="s">
        <v>53</v>
      </c>
      <c r="M45195" s="3" t="s">
        <v>53</v>
      </c>
      <c r="N45195" s="3" t="s">
        <v>53</v>
      </c>
      <c r="O45195" s="3" t="s">
        <v>53</v>
      </c>
      <c r="P45195" s="3" t="s">
        <v>53</v>
      </c>
      <c r="Q45195">
        <v>8</v>
      </c>
      <c r="R45195">
        <v>4</v>
      </c>
      <c r="S45195">
        <v>0</v>
      </c>
      <c r="T45195" t="s">
        <v>59</v>
      </c>
    </row>
    <row r="45196" spans="1:20" x14ac:dyDescent="0.3">
      <c r="A45196">
        <v>31705</v>
      </c>
      <c r="B45196" s="1">
        <v>44984</v>
      </c>
      <c r="C45196" s="2">
        <v>0.57998842592496658</v>
      </c>
      <c r="D45196">
        <v>66</v>
      </c>
      <c r="E45196" t="s">
        <v>17</v>
      </c>
      <c r="F45196" t="s">
        <v>35</v>
      </c>
      <c r="G45196">
        <v>24357</v>
      </c>
      <c r="H45196" t="s">
        <v>33</v>
      </c>
      <c r="I45196" t="s">
        <v>42</v>
      </c>
      <c r="J45196" t="s">
        <v>49</v>
      </c>
      <c r="K45196" s="3">
        <v>37.04</v>
      </c>
      <c r="L45196">
        <v>5</v>
      </c>
      <c r="M45196" s="3">
        <v>185.2</v>
      </c>
      <c r="N45196" s="4">
        <v>167.42079999999899</v>
      </c>
      <c r="O45196" s="4">
        <v>134.28761125468901</v>
      </c>
      <c r="P45196" s="4">
        <v>33.133188745310598</v>
      </c>
      <c r="Q45196">
        <v>8</v>
      </c>
      <c r="R45196">
        <v>2</v>
      </c>
      <c r="S45196">
        <v>0</v>
      </c>
      <c r="T45196" t="s">
        <v>58</v>
      </c>
    </row>
    <row r="45197" spans="1:20" x14ac:dyDescent="0.3">
      <c r="A45197">
        <v>32270</v>
      </c>
      <c r="B45197" s="1">
        <v>45412</v>
      </c>
      <c r="C45197" s="2">
        <v>0.5248495370396995</v>
      </c>
      <c r="D45197">
        <v>17</v>
      </c>
      <c r="E45197" t="s">
        <v>17</v>
      </c>
      <c r="F45197" t="s">
        <v>38</v>
      </c>
      <c r="G45197">
        <v>14127</v>
      </c>
      <c r="H45197" t="s">
        <v>18</v>
      </c>
      <c r="I45197" t="s">
        <v>23</v>
      </c>
      <c r="J45197" t="s">
        <v>39</v>
      </c>
      <c r="K45197" s="3">
        <v>129.61000000000001</v>
      </c>
      <c r="L45197">
        <v>4</v>
      </c>
      <c r="M45197" s="3">
        <v>518.44000000000005</v>
      </c>
      <c r="N45197" s="3">
        <v>347.35480000000001</v>
      </c>
      <c r="O45197" s="4">
        <v>277.55305315630602</v>
      </c>
      <c r="P45197" s="3">
        <v>69.801746843693195</v>
      </c>
      <c r="Q45197">
        <v>3</v>
      </c>
      <c r="R45197">
        <v>4</v>
      </c>
      <c r="S45197">
        <v>0</v>
      </c>
      <c r="T45197" t="s">
        <v>58</v>
      </c>
    </row>
    <row r="45198" spans="1:20" x14ac:dyDescent="0.3">
      <c r="A45198">
        <v>40725</v>
      </c>
      <c r="B45198" s="1">
        <v>45238</v>
      </c>
      <c r="C45198" s="2">
        <v>0.57752314814570127</v>
      </c>
      <c r="D45198">
        <v>14</v>
      </c>
      <c r="E45198" t="s">
        <v>40</v>
      </c>
      <c r="F45198" t="s">
        <v>38</v>
      </c>
      <c r="G45198">
        <v>13074</v>
      </c>
      <c r="H45198" t="s">
        <v>26</v>
      </c>
      <c r="I45198" t="s">
        <v>27</v>
      </c>
      <c r="J45198" t="s">
        <v>37</v>
      </c>
      <c r="K45198" s="3">
        <v>77.709999999999994</v>
      </c>
      <c r="L45198">
        <v>1</v>
      </c>
      <c r="M45198" s="3">
        <v>77.709999999999994</v>
      </c>
      <c r="N45198" s="3">
        <v>49.190429999999999</v>
      </c>
      <c r="O45198" s="4">
        <v>39.549002747510698</v>
      </c>
      <c r="P45198" s="3">
        <v>9.6414272524892297</v>
      </c>
      <c r="Q45198">
        <v>4</v>
      </c>
      <c r="R45198">
        <v>1</v>
      </c>
      <c r="S45198">
        <v>0</v>
      </c>
      <c r="T45198" t="s">
        <v>58</v>
      </c>
    </row>
    <row r="45199" spans="1:20" x14ac:dyDescent="0.3">
      <c r="A45199">
        <v>52838</v>
      </c>
      <c r="B45199" s="1">
        <v>45398</v>
      </c>
      <c r="C45199" s="2">
        <v>0.23521990740846377</v>
      </c>
      <c r="D45199">
        <v>61</v>
      </c>
      <c r="E45199" t="s">
        <v>40</v>
      </c>
      <c r="F45199" t="s">
        <v>38</v>
      </c>
      <c r="G45199">
        <v>28942</v>
      </c>
      <c r="H45199" t="s">
        <v>18</v>
      </c>
      <c r="I45199" t="s">
        <v>23</v>
      </c>
      <c r="J45199" t="s">
        <v>46</v>
      </c>
      <c r="K45199" s="3">
        <v>90.58</v>
      </c>
      <c r="L45199">
        <v>3</v>
      </c>
      <c r="M45199" s="3">
        <v>271.74</v>
      </c>
      <c r="N45199" s="4">
        <v>239.67468</v>
      </c>
      <c r="O45199" s="3" t="s">
        <v>53</v>
      </c>
      <c r="P45199" s="3" t="s">
        <v>53</v>
      </c>
      <c r="Q45199">
        <v>3</v>
      </c>
      <c r="R45199">
        <v>3</v>
      </c>
      <c r="S45199">
        <v>0</v>
      </c>
      <c r="T45199" t="s">
        <v>59</v>
      </c>
    </row>
    <row r="45200" spans="1:20" x14ac:dyDescent="0.3">
      <c r="A45200">
        <v>32927</v>
      </c>
      <c r="B45200" s="1">
        <v>45114</v>
      </c>
      <c r="C45200" s="2">
        <v>0.68208333333313931</v>
      </c>
      <c r="D45200">
        <v>60</v>
      </c>
      <c r="E45200" t="s">
        <v>40</v>
      </c>
      <c r="F45200" t="s">
        <v>38</v>
      </c>
      <c r="G45200">
        <v>24324</v>
      </c>
      <c r="H45200" t="s">
        <v>26</v>
      </c>
      <c r="I45200" t="s">
        <v>23</v>
      </c>
      <c r="J45200" t="s">
        <v>46</v>
      </c>
      <c r="K45200" s="3">
        <v>80.89</v>
      </c>
      <c r="L45200">
        <v>2</v>
      </c>
      <c r="M45200" s="3">
        <v>161.78</v>
      </c>
      <c r="N45200" s="3">
        <v>140.10148000000001</v>
      </c>
      <c r="O45200" s="4">
        <v>103.465937349703</v>
      </c>
      <c r="P45200" s="4">
        <v>36.635542650296898</v>
      </c>
      <c r="Q45200">
        <v>3</v>
      </c>
      <c r="R45200">
        <v>5</v>
      </c>
      <c r="S45200">
        <v>0</v>
      </c>
      <c r="T45200" t="s">
        <v>58</v>
      </c>
    </row>
    <row r="45201" spans="1:20" x14ac:dyDescent="0.3">
      <c r="A45201">
        <v>55666</v>
      </c>
      <c r="B45201" s="1">
        <v>45132</v>
      </c>
      <c r="C45201" s="2">
        <v>0.466238425928168</v>
      </c>
      <c r="D45201">
        <v>60</v>
      </c>
      <c r="E45201" t="s">
        <v>21</v>
      </c>
      <c r="F45201" t="s">
        <v>22</v>
      </c>
      <c r="G45201">
        <v>2806</v>
      </c>
      <c r="H45201" t="s">
        <v>18</v>
      </c>
      <c r="I45201" t="s">
        <v>42</v>
      </c>
      <c r="J45201" t="s">
        <v>49</v>
      </c>
      <c r="K45201" s="3">
        <v>53.82</v>
      </c>
      <c r="L45201">
        <v>4</v>
      </c>
      <c r="M45201" s="3">
        <v>215.28</v>
      </c>
      <c r="N45201" s="3">
        <v>136.7028</v>
      </c>
      <c r="O45201" s="4">
        <v>107.32319458770201</v>
      </c>
      <c r="P45201" s="4">
        <v>29.379605412297</v>
      </c>
      <c r="Q45201">
        <v>3</v>
      </c>
      <c r="R45201">
        <v>3</v>
      </c>
      <c r="S45201">
        <v>0</v>
      </c>
      <c r="T45201" t="s">
        <v>58</v>
      </c>
    </row>
    <row r="45202" spans="1:20" x14ac:dyDescent="0.3">
      <c r="A45202">
        <v>39471</v>
      </c>
      <c r="B45202" s="1">
        <v>45153</v>
      </c>
      <c r="C45202" s="2">
        <v>0.69153935185022419</v>
      </c>
      <c r="D45202">
        <v>10</v>
      </c>
      <c r="E45202" t="s">
        <v>21</v>
      </c>
      <c r="F45202" t="s">
        <v>22</v>
      </c>
      <c r="G45202">
        <v>25826</v>
      </c>
      <c r="H45202" t="s">
        <v>26</v>
      </c>
      <c r="I45202" t="s">
        <v>30</v>
      </c>
      <c r="J45202" t="s">
        <v>41</v>
      </c>
      <c r="K45202" s="3">
        <v>30.9</v>
      </c>
      <c r="L45202">
        <v>3</v>
      </c>
      <c r="M45202" s="4">
        <v>92.699999999999903</v>
      </c>
      <c r="N45202" s="4">
        <v>59.7914999999999</v>
      </c>
      <c r="O45202" s="4">
        <v>38.142222484836502</v>
      </c>
      <c r="P45202" s="4">
        <v>21.649277515163401</v>
      </c>
      <c r="Q45202">
        <v>9</v>
      </c>
      <c r="R45202">
        <v>2</v>
      </c>
      <c r="S45202">
        <v>1</v>
      </c>
      <c r="T45202" t="s">
        <v>58</v>
      </c>
    </row>
    <row r="45203" spans="1:20" x14ac:dyDescent="0.3">
      <c r="A45203">
        <v>34829</v>
      </c>
      <c r="B45203" s="1">
        <v>45763</v>
      </c>
      <c r="C45203" s="2">
        <v>0.90245370370394085</v>
      </c>
      <c r="D45203">
        <v>27</v>
      </c>
      <c r="E45203" t="s">
        <v>17</v>
      </c>
      <c r="F45203" t="s">
        <v>22</v>
      </c>
      <c r="G45203">
        <v>3011</v>
      </c>
      <c r="H45203" t="s">
        <v>26</v>
      </c>
      <c r="I45203" t="s">
        <v>23</v>
      </c>
      <c r="J45203" t="s">
        <v>46</v>
      </c>
      <c r="K45203" s="3">
        <v>120.47</v>
      </c>
      <c r="L45203">
        <v>4</v>
      </c>
      <c r="M45203" s="3">
        <v>481.88</v>
      </c>
      <c r="N45203" s="3">
        <v>416.82619999999997</v>
      </c>
      <c r="O45203" s="4">
        <v>327.84579038043</v>
      </c>
      <c r="P45203" s="4">
        <v>88.980409619569102</v>
      </c>
      <c r="Q45203">
        <v>7</v>
      </c>
      <c r="R45203">
        <v>1</v>
      </c>
      <c r="S45203">
        <v>0</v>
      </c>
      <c r="T45203" t="s">
        <v>58</v>
      </c>
    </row>
    <row r="45204" spans="1:20" x14ac:dyDescent="0.3">
      <c r="A45204">
        <v>33650</v>
      </c>
      <c r="B45204" s="1">
        <v>45300</v>
      </c>
      <c r="C45204" s="2">
        <v>1.9490740742185153E-2</v>
      </c>
      <c r="D45204">
        <v>58</v>
      </c>
      <c r="E45204" t="s">
        <v>17</v>
      </c>
      <c r="F45204" t="s">
        <v>35</v>
      </c>
      <c r="G45204">
        <v>32</v>
      </c>
      <c r="H45204" t="s">
        <v>26</v>
      </c>
      <c r="I45204" t="s">
        <v>30</v>
      </c>
      <c r="J45204" t="s">
        <v>31</v>
      </c>
      <c r="K45204" s="3">
        <v>43.33</v>
      </c>
      <c r="L45204">
        <v>4</v>
      </c>
      <c r="M45204" s="3">
        <v>-173.32</v>
      </c>
      <c r="N45204" s="3">
        <v>-151.48167999999899</v>
      </c>
      <c r="O45204" s="3">
        <v>-106.971511062513</v>
      </c>
      <c r="P45204" s="3">
        <v>-44.510168937486</v>
      </c>
      <c r="Q45204">
        <v>5</v>
      </c>
      <c r="R45204">
        <v>4</v>
      </c>
      <c r="S45204">
        <v>1</v>
      </c>
      <c r="T45204" t="s">
        <v>58</v>
      </c>
    </row>
    <row r="45205" spans="1:20" x14ac:dyDescent="0.3">
      <c r="A45205">
        <v>14064</v>
      </c>
      <c r="B45205" s="1">
        <v>45517</v>
      </c>
      <c r="C45205" s="2">
        <v>0.21250000000145519</v>
      </c>
      <c r="D45205">
        <v>19</v>
      </c>
      <c r="E45205" t="s">
        <v>32</v>
      </c>
      <c r="F45205" t="s">
        <v>38</v>
      </c>
      <c r="G45205">
        <v>29305</v>
      </c>
      <c r="H45205" t="s">
        <v>18</v>
      </c>
      <c r="I45205" t="s">
        <v>42</v>
      </c>
      <c r="J45205" t="s">
        <v>45</v>
      </c>
      <c r="K45205" s="3">
        <v>59.26</v>
      </c>
      <c r="L45205">
        <v>4</v>
      </c>
      <c r="M45205" s="3">
        <v>237.04</v>
      </c>
      <c r="N45205" s="3">
        <v>169.00952000000001</v>
      </c>
      <c r="O45205" s="4">
        <v>110.620605191349</v>
      </c>
      <c r="P45205" s="4">
        <v>58.388914808650902</v>
      </c>
      <c r="Q45205">
        <v>2</v>
      </c>
      <c r="R45205">
        <v>1</v>
      </c>
      <c r="S45205">
        <v>0</v>
      </c>
      <c r="T45205" t="s">
        <v>58</v>
      </c>
    </row>
    <row r="45206" spans="1:20" x14ac:dyDescent="0.3">
      <c r="A45206">
        <v>27884</v>
      </c>
      <c r="B45206" s="1">
        <v>45083</v>
      </c>
      <c r="C45206" s="2">
        <v>4.386574073578231E-3</v>
      </c>
      <c r="D45206">
        <v>71</v>
      </c>
      <c r="E45206" t="s">
        <v>17</v>
      </c>
      <c r="F45206" t="s">
        <v>38</v>
      </c>
      <c r="G45206">
        <v>18925</v>
      </c>
      <c r="H45206" t="s">
        <v>26</v>
      </c>
      <c r="I45206" t="s">
        <v>42</v>
      </c>
      <c r="J45206" t="s">
        <v>45</v>
      </c>
      <c r="K45206" s="3">
        <v>87.92</v>
      </c>
      <c r="L45206">
        <v>2</v>
      </c>
      <c r="M45206" s="3">
        <v>175.84</v>
      </c>
      <c r="N45206" s="3">
        <v>148.40896000000001</v>
      </c>
      <c r="O45206" s="4">
        <v>123.779234150012</v>
      </c>
      <c r="P45206" s="4">
        <v>24.629725849987299</v>
      </c>
      <c r="Q45206">
        <v>7</v>
      </c>
      <c r="R45206">
        <v>4</v>
      </c>
      <c r="S45206" t="s">
        <v>53</v>
      </c>
      <c r="T45206" t="s">
        <v>58</v>
      </c>
    </row>
    <row r="45207" spans="1:20" x14ac:dyDescent="0.3">
      <c r="A45207">
        <v>33045</v>
      </c>
      <c r="B45207" s="1">
        <v>44974</v>
      </c>
      <c r="C45207" s="2">
        <v>0.44408564814511919</v>
      </c>
      <c r="D45207">
        <v>15</v>
      </c>
      <c r="E45207" t="s">
        <v>17</v>
      </c>
      <c r="F45207" t="s">
        <v>22</v>
      </c>
      <c r="G45207">
        <v>15552</v>
      </c>
      <c r="H45207" t="s">
        <v>26</v>
      </c>
      <c r="I45207" t="s">
        <v>27</v>
      </c>
      <c r="J45207" t="s">
        <v>28</v>
      </c>
      <c r="K45207" s="3">
        <v>97.01</v>
      </c>
      <c r="L45207">
        <v>4</v>
      </c>
      <c r="M45207" s="3">
        <v>388.04</v>
      </c>
      <c r="N45207" s="3">
        <v>320.90908000000002</v>
      </c>
      <c r="O45207" s="4">
        <v>240.68038004645001</v>
      </c>
      <c r="P45207" s="4">
        <v>80.228699953549906</v>
      </c>
      <c r="Q45207">
        <v>2</v>
      </c>
      <c r="R45207">
        <v>3</v>
      </c>
      <c r="S45207">
        <v>0</v>
      </c>
      <c r="T45207" t="s">
        <v>58</v>
      </c>
    </row>
    <row r="45208" spans="1:20" x14ac:dyDescent="0.3">
      <c r="A45208">
        <v>667</v>
      </c>
      <c r="B45208" s="1">
        <v>45533</v>
      </c>
      <c r="C45208" s="2">
        <v>0.17017361111356877</v>
      </c>
      <c r="D45208">
        <v>6</v>
      </c>
      <c r="E45208" t="s">
        <v>17</v>
      </c>
      <c r="F45208" t="s">
        <v>35</v>
      </c>
      <c r="G45208">
        <v>28342</v>
      </c>
      <c r="H45208" t="s">
        <v>26</v>
      </c>
      <c r="I45208" t="s">
        <v>23</v>
      </c>
      <c r="J45208" t="s">
        <v>24</v>
      </c>
      <c r="K45208" s="3">
        <v>65.14</v>
      </c>
      <c r="L45208">
        <v>3</v>
      </c>
      <c r="M45208" s="4">
        <v>195.42</v>
      </c>
      <c r="N45208" s="3">
        <v>153.20928000000001</v>
      </c>
      <c r="O45208" s="3" t="s">
        <v>53</v>
      </c>
      <c r="P45208" s="3" t="s">
        <v>53</v>
      </c>
      <c r="Q45208">
        <v>7</v>
      </c>
      <c r="R45208">
        <v>3</v>
      </c>
      <c r="S45208">
        <v>1</v>
      </c>
      <c r="T45208" t="s">
        <v>59</v>
      </c>
    </row>
    <row r="45209" spans="1:20" x14ac:dyDescent="0.3">
      <c r="A45209">
        <v>15740</v>
      </c>
      <c r="B45209" s="1">
        <v>45650</v>
      </c>
      <c r="C45209" s="2">
        <v>0.48271990740613546</v>
      </c>
      <c r="D45209">
        <v>68</v>
      </c>
      <c r="E45209" t="s">
        <v>21</v>
      </c>
      <c r="F45209" t="s">
        <v>38</v>
      </c>
      <c r="G45209">
        <v>9481</v>
      </c>
      <c r="H45209" t="s">
        <v>26</v>
      </c>
      <c r="I45209" t="s">
        <v>27</v>
      </c>
      <c r="J45209" t="s">
        <v>50</v>
      </c>
      <c r="K45209" s="3">
        <v>118</v>
      </c>
      <c r="L45209">
        <v>2</v>
      </c>
      <c r="M45209" s="3">
        <v>236</v>
      </c>
      <c r="N45209" s="3">
        <v>152.928</v>
      </c>
      <c r="O45209" s="4">
        <v>114.01271068495301</v>
      </c>
      <c r="P45209" s="4">
        <v>38.9152893150466</v>
      </c>
      <c r="Q45209">
        <v>7</v>
      </c>
      <c r="R45209">
        <v>1</v>
      </c>
      <c r="S45209">
        <v>0</v>
      </c>
      <c r="T45209" t="s">
        <v>58</v>
      </c>
    </row>
    <row r="45210" spans="1:20" x14ac:dyDescent="0.3">
      <c r="A45210">
        <v>21344</v>
      </c>
      <c r="B45210" s="1">
        <v>44952</v>
      </c>
      <c r="C45210" s="2">
        <v>0.30751157407212304</v>
      </c>
      <c r="D45210">
        <v>82</v>
      </c>
      <c r="E45210" t="s">
        <v>17</v>
      </c>
      <c r="F45210" t="s">
        <v>35</v>
      </c>
      <c r="G45210">
        <v>24119</v>
      </c>
      <c r="H45210" t="s">
        <v>18</v>
      </c>
      <c r="I45210" t="s">
        <v>27</v>
      </c>
      <c r="J45210" t="s">
        <v>36</v>
      </c>
      <c r="K45210" s="3">
        <v>52.36</v>
      </c>
      <c r="L45210">
        <v>5</v>
      </c>
      <c r="M45210" s="3">
        <v>261.8</v>
      </c>
      <c r="N45210" s="4">
        <v>149.226</v>
      </c>
      <c r="O45210" s="3" t="s">
        <v>53</v>
      </c>
      <c r="P45210" s="3" t="s">
        <v>53</v>
      </c>
      <c r="Q45210">
        <v>5</v>
      </c>
      <c r="R45210">
        <v>2</v>
      </c>
      <c r="S45210">
        <v>0</v>
      </c>
      <c r="T45210" t="s">
        <v>59</v>
      </c>
    </row>
    <row r="45211" spans="1:20" x14ac:dyDescent="0.3">
      <c r="A45211">
        <v>23435</v>
      </c>
      <c r="B45211" s="1">
        <v>45005</v>
      </c>
      <c r="C45211" s="2">
        <v>0.82774305555358296</v>
      </c>
      <c r="D45211">
        <v>15</v>
      </c>
      <c r="E45211" t="s">
        <v>32</v>
      </c>
      <c r="F45211" t="s">
        <v>38</v>
      </c>
      <c r="G45211">
        <v>29465</v>
      </c>
      <c r="H45211" t="s">
        <v>26</v>
      </c>
      <c r="I45211" t="s">
        <v>27</v>
      </c>
      <c r="J45211" t="s">
        <v>37</v>
      </c>
      <c r="K45211" s="3">
        <v>50.96</v>
      </c>
      <c r="L45211">
        <v>6</v>
      </c>
      <c r="M45211" s="3">
        <v>305.76</v>
      </c>
      <c r="N45211" s="3">
        <v>302.70240000000001</v>
      </c>
      <c r="O45211" s="4">
        <v>198.347168181939</v>
      </c>
      <c r="P45211" s="4">
        <v>104.35523181806001</v>
      </c>
      <c r="Q45211">
        <v>3</v>
      </c>
      <c r="R45211" t="s">
        <v>53</v>
      </c>
      <c r="S45211">
        <v>0</v>
      </c>
      <c r="T45211" t="s">
        <v>58</v>
      </c>
    </row>
    <row r="45212" spans="1:20" x14ac:dyDescent="0.3">
      <c r="A45212">
        <v>37652</v>
      </c>
      <c r="B45212" s="1">
        <v>45946</v>
      </c>
      <c r="C45212" s="2">
        <v>0.28758101852145046</v>
      </c>
      <c r="D45212">
        <v>63</v>
      </c>
      <c r="E45212" t="s">
        <v>17</v>
      </c>
      <c r="F45212" t="s">
        <v>22</v>
      </c>
      <c r="G45212">
        <v>6225</v>
      </c>
      <c r="H45212" t="s">
        <v>18</v>
      </c>
      <c r="I45212" t="s">
        <v>30</v>
      </c>
      <c r="J45212" t="s">
        <v>44</v>
      </c>
      <c r="K45212" s="3" t="s">
        <v>53</v>
      </c>
      <c r="L45212">
        <v>2</v>
      </c>
      <c r="M45212" s="3" t="s">
        <v>53</v>
      </c>
      <c r="N45212" s="3" t="s">
        <v>53</v>
      </c>
      <c r="O45212" s="3" t="s">
        <v>53</v>
      </c>
      <c r="P45212" s="3" t="s">
        <v>53</v>
      </c>
      <c r="Q45212">
        <v>9</v>
      </c>
      <c r="R45212">
        <v>4</v>
      </c>
      <c r="S45212">
        <v>0</v>
      </c>
      <c r="T45212" t="s">
        <v>60</v>
      </c>
    </row>
    <row r="45213" spans="1:20" x14ac:dyDescent="0.3">
      <c r="A45213">
        <v>24710</v>
      </c>
      <c r="B45213" s="1">
        <v>45124</v>
      </c>
      <c r="C45213" s="2">
        <v>0.87406249999912689</v>
      </c>
      <c r="D45213">
        <v>64</v>
      </c>
      <c r="E45213" t="s">
        <v>21</v>
      </c>
      <c r="F45213" t="s">
        <v>38</v>
      </c>
      <c r="G45213">
        <v>12707</v>
      </c>
      <c r="H45213" t="s">
        <v>26</v>
      </c>
      <c r="I45213" t="s">
        <v>42</v>
      </c>
      <c r="J45213" t="s">
        <v>45</v>
      </c>
      <c r="K45213" s="3">
        <v>14.51</v>
      </c>
      <c r="L45213">
        <v>3</v>
      </c>
      <c r="M45213" s="3">
        <v>43.53</v>
      </c>
      <c r="N45213" s="3">
        <v>32.25573</v>
      </c>
      <c r="O45213" s="3" t="s">
        <v>53</v>
      </c>
      <c r="P45213" s="3" t="s">
        <v>53</v>
      </c>
      <c r="Q45213">
        <v>1</v>
      </c>
      <c r="R45213" t="s">
        <v>53</v>
      </c>
      <c r="S45213">
        <v>1</v>
      </c>
      <c r="T45213" t="s">
        <v>59</v>
      </c>
    </row>
    <row r="45214" spans="1:20" x14ac:dyDescent="0.3">
      <c r="A45214">
        <v>45912</v>
      </c>
      <c r="B45214" s="1">
        <v>45783</v>
      </c>
      <c r="C45214" s="2">
        <v>0.18996527777926531</v>
      </c>
      <c r="D45214">
        <v>46</v>
      </c>
      <c r="E45214" t="s">
        <v>32</v>
      </c>
      <c r="F45214" t="s">
        <v>38</v>
      </c>
      <c r="G45214">
        <v>22465</v>
      </c>
      <c r="H45214" t="s">
        <v>33</v>
      </c>
      <c r="I45214" t="s">
        <v>23</v>
      </c>
      <c r="J45214" t="s">
        <v>24</v>
      </c>
      <c r="K45214" s="3">
        <v>89.66</v>
      </c>
      <c r="L45214">
        <v>0</v>
      </c>
      <c r="M45214" s="3">
        <v>0</v>
      </c>
      <c r="N45214" s="3">
        <v>0</v>
      </c>
      <c r="O45214" s="3">
        <v>0</v>
      </c>
      <c r="P45214" s="3">
        <v>0</v>
      </c>
      <c r="Q45214">
        <v>9</v>
      </c>
      <c r="R45214">
        <v>3</v>
      </c>
      <c r="S45214">
        <v>0</v>
      </c>
      <c r="T45214" t="s">
        <v>59</v>
      </c>
    </row>
    <row r="45215" spans="1:20" x14ac:dyDescent="0.3">
      <c r="A45215">
        <v>6763</v>
      </c>
      <c r="B45215" s="1">
        <v>45752</v>
      </c>
      <c r="C45215" s="2">
        <v>0.22258101851912215</v>
      </c>
      <c r="D45215">
        <v>65</v>
      </c>
      <c r="E45215" t="s">
        <v>17</v>
      </c>
      <c r="F45215" t="s">
        <v>38</v>
      </c>
      <c r="G45215">
        <v>11245</v>
      </c>
      <c r="H45215" t="s">
        <v>33</v>
      </c>
      <c r="I45215" t="s">
        <v>27</v>
      </c>
      <c r="J45215" t="s">
        <v>50</v>
      </c>
      <c r="K45215" s="3">
        <v>161.11000000000001</v>
      </c>
      <c r="L45215">
        <v>1</v>
      </c>
      <c r="M45215" s="3">
        <v>161.11000000000001</v>
      </c>
      <c r="N45215" s="4">
        <v>151.28228999999999</v>
      </c>
      <c r="O45215" s="4">
        <v>93.470031605515601</v>
      </c>
      <c r="P45215" s="4">
        <v>57.812258394484303</v>
      </c>
      <c r="Q45215">
        <v>5</v>
      </c>
      <c r="R45215">
        <v>2</v>
      </c>
      <c r="S45215">
        <v>0</v>
      </c>
      <c r="T45215" t="s">
        <v>58</v>
      </c>
    </row>
    <row r="45216" spans="1:20" x14ac:dyDescent="0.3">
      <c r="A45216">
        <v>6616</v>
      </c>
      <c r="B45216" s="1">
        <v>45457</v>
      </c>
      <c r="C45216" s="2">
        <v>4.8020833331975155E-2</v>
      </c>
      <c r="D45216">
        <v>13</v>
      </c>
      <c r="E45216" t="s">
        <v>17</v>
      </c>
      <c r="F45216" t="s">
        <v>38</v>
      </c>
      <c r="G45216">
        <v>7676</v>
      </c>
      <c r="H45216" t="s">
        <v>18</v>
      </c>
      <c r="I45216" t="s">
        <v>19</v>
      </c>
      <c r="J45216" t="s">
        <v>51</v>
      </c>
      <c r="K45216" s="3">
        <v>36.78</v>
      </c>
      <c r="L45216">
        <v>3</v>
      </c>
      <c r="M45216" s="3">
        <v>110.34</v>
      </c>
      <c r="N45216" s="3">
        <v>87.058260000000004</v>
      </c>
      <c r="O45216" s="4">
        <v>65.994373694654101</v>
      </c>
      <c r="P45216" s="4">
        <v>21.0638863053458</v>
      </c>
      <c r="Q45216">
        <v>4</v>
      </c>
      <c r="R45216" t="s">
        <v>53</v>
      </c>
      <c r="S45216">
        <v>0</v>
      </c>
      <c r="T45216" t="s">
        <v>58</v>
      </c>
    </row>
    <row r="45217" spans="1:20" x14ac:dyDescent="0.3">
      <c r="A45217">
        <v>22442</v>
      </c>
      <c r="B45217" s="1">
        <v>45480</v>
      </c>
      <c r="C45217" s="2">
        <v>0.37789351851824904</v>
      </c>
      <c r="D45217">
        <v>72</v>
      </c>
      <c r="E45217" t="s">
        <v>32</v>
      </c>
      <c r="F45217" t="s">
        <v>22</v>
      </c>
      <c r="G45217">
        <v>17075</v>
      </c>
      <c r="H45217" t="s">
        <v>33</v>
      </c>
      <c r="I45217" t="s">
        <v>42</v>
      </c>
      <c r="J45217" t="s">
        <v>43</v>
      </c>
      <c r="K45217" s="3">
        <v>69.599999999999994</v>
      </c>
      <c r="L45217">
        <v>4</v>
      </c>
      <c r="M45217" s="3">
        <v>278.39999999999998</v>
      </c>
      <c r="N45217" s="3">
        <v>223.83359999999999</v>
      </c>
      <c r="O45217" s="3" t="s">
        <v>53</v>
      </c>
      <c r="P45217" s="3" t="s">
        <v>53</v>
      </c>
      <c r="Q45217">
        <v>0</v>
      </c>
      <c r="R45217" t="s">
        <v>53</v>
      </c>
      <c r="S45217">
        <v>0</v>
      </c>
      <c r="T45217" t="s">
        <v>59</v>
      </c>
    </row>
    <row r="45218" spans="1:20" x14ac:dyDescent="0.3">
      <c r="A45218">
        <v>37571</v>
      </c>
      <c r="B45218" s="1">
        <v>45502</v>
      </c>
      <c r="C45218" s="2">
        <v>0.39143518518540077</v>
      </c>
      <c r="D45218">
        <v>77</v>
      </c>
      <c r="E45218" t="s">
        <v>17</v>
      </c>
      <c r="F45218" t="s">
        <v>25</v>
      </c>
      <c r="G45218">
        <v>19307</v>
      </c>
      <c r="H45218" t="s">
        <v>26</v>
      </c>
      <c r="I45218" t="s">
        <v>23</v>
      </c>
      <c r="J45218" t="s">
        <v>46</v>
      </c>
      <c r="K45218" s="3">
        <v>17.89</v>
      </c>
      <c r="L45218">
        <v>2</v>
      </c>
      <c r="M45218" s="3">
        <v>35.78</v>
      </c>
      <c r="N45218" s="3">
        <v>31.450620000000001</v>
      </c>
      <c r="O45218" s="4">
        <v>19.177178570233998</v>
      </c>
      <c r="P45218" s="4">
        <v>12.273441429765899</v>
      </c>
      <c r="Q45218">
        <v>1</v>
      </c>
      <c r="R45218">
        <v>2</v>
      </c>
      <c r="S45218">
        <v>0</v>
      </c>
      <c r="T45218" t="s">
        <v>58</v>
      </c>
    </row>
    <row r="45219" spans="1:20" x14ac:dyDescent="0.3">
      <c r="A45219">
        <v>44208</v>
      </c>
      <c r="B45219" s="1">
        <v>45039</v>
      </c>
      <c r="C45219" s="2">
        <v>0.18596064814482816</v>
      </c>
      <c r="D45219">
        <v>50</v>
      </c>
      <c r="E45219" t="s">
        <v>17</v>
      </c>
      <c r="F45219" t="s">
        <v>38</v>
      </c>
      <c r="G45219">
        <v>28192</v>
      </c>
      <c r="H45219" t="s">
        <v>33</v>
      </c>
      <c r="I45219" t="s">
        <v>30</v>
      </c>
      <c r="J45219" t="s">
        <v>48</v>
      </c>
      <c r="K45219" s="3">
        <v>62.69</v>
      </c>
      <c r="L45219">
        <v>2</v>
      </c>
      <c r="M45219" s="3">
        <v>125.38</v>
      </c>
      <c r="N45219" s="4">
        <v>108.829839999999</v>
      </c>
      <c r="O45219" s="4">
        <v>72.537039683644196</v>
      </c>
      <c r="P45219" s="4">
        <v>36.292800316355702</v>
      </c>
      <c r="Q45219">
        <v>9</v>
      </c>
      <c r="R45219">
        <v>1</v>
      </c>
      <c r="S45219">
        <v>0</v>
      </c>
      <c r="T45219" t="s">
        <v>58</v>
      </c>
    </row>
    <row r="45220" spans="1:20" x14ac:dyDescent="0.3">
      <c r="A45220">
        <v>49803</v>
      </c>
      <c r="B45220" s="1">
        <v>45850</v>
      </c>
      <c r="C45220" s="2">
        <v>0.66783564814977581</v>
      </c>
      <c r="D45220">
        <v>19</v>
      </c>
      <c r="E45220" t="s">
        <v>21</v>
      </c>
      <c r="F45220" t="s">
        <v>35</v>
      </c>
      <c r="G45220">
        <v>5890</v>
      </c>
      <c r="H45220" t="s">
        <v>33</v>
      </c>
      <c r="I45220" t="s">
        <v>30</v>
      </c>
      <c r="J45220" t="s">
        <v>56</v>
      </c>
      <c r="K45220" s="3">
        <v>47.11</v>
      </c>
      <c r="L45220">
        <v>2</v>
      </c>
      <c r="M45220" s="3">
        <v>94.22</v>
      </c>
      <c r="N45220" s="4">
        <v>87.153499999999994</v>
      </c>
      <c r="O45220" s="3" t="s">
        <v>53</v>
      </c>
      <c r="P45220" s="3" t="s">
        <v>53</v>
      </c>
      <c r="Q45220">
        <v>1</v>
      </c>
      <c r="R45220">
        <v>2</v>
      </c>
      <c r="S45220">
        <v>0</v>
      </c>
      <c r="T45220" t="s">
        <v>59</v>
      </c>
    </row>
    <row r="45221" spans="1:20" x14ac:dyDescent="0.3">
      <c r="A45221">
        <v>6300</v>
      </c>
      <c r="B45221" s="1">
        <v>45923</v>
      </c>
      <c r="C45221" s="2">
        <v>0.11298611111124046</v>
      </c>
      <c r="D45221">
        <v>48</v>
      </c>
      <c r="E45221" t="s">
        <v>17</v>
      </c>
      <c r="F45221" t="s">
        <v>22</v>
      </c>
      <c r="G45221">
        <v>15946</v>
      </c>
      <c r="H45221" t="s">
        <v>18</v>
      </c>
      <c r="I45221" t="s">
        <v>27</v>
      </c>
      <c r="J45221" t="s">
        <v>36</v>
      </c>
      <c r="K45221" s="3">
        <v>47.42</v>
      </c>
      <c r="L45221">
        <v>3</v>
      </c>
      <c r="M45221" s="3">
        <v>-142.26</v>
      </c>
      <c r="N45221" s="3">
        <v>-125.61557999999999</v>
      </c>
      <c r="O45221" s="3">
        <v>-82.605276243632304</v>
      </c>
      <c r="P45221" s="3">
        <v>-43.010303756367598</v>
      </c>
      <c r="Q45221">
        <v>2</v>
      </c>
      <c r="R45221">
        <v>2</v>
      </c>
      <c r="S45221">
        <v>1</v>
      </c>
      <c r="T45221" t="s">
        <v>58</v>
      </c>
    </row>
    <row r="45222" spans="1:20" x14ac:dyDescent="0.3">
      <c r="A45222">
        <v>4180</v>
      </c>
      <c r="B45222" s="1">
        <v>45559</v>
      </c>
      <c r="C45222" s="2">
        <v>0.92642361111211358</v>
      </c>
      <c r="D45222">
        <v>29</v>
      </c>
      <c r="E45222" t="s">
        <v>17</v>
      </c>
      <c r="F45222" t="s">
        <v>38</v>
      </c>
      <c r="G45222">
        <v>10616</v>
      </c>
      <c r="H45222" t="s">
        <v>33</v>
      </c>
      <c r="I45222" t="s">
        <v>27</v>
      </c>
      <c r="J45222" t="s">
        <v>36</v>
      </c>
      <c r="K45222" s="3">
        <v>54.86</v>
      </c>
      <c r="L45222">
        <v>3</v>
      </c>
      <c r="M45222" s="4">
        <v>164.57999999999899</v>
      </c>
      <c r="N45222" s="4">
        <v>157.99679999999901</v>
      </c>
      <c r="O45222" s="4">
        <v>118.196896648874</v>
      </c>
      <c r="P45222" s="4">
        <v>39.799903351125401</v>
      </c>
      <c r="Q45222">
        <v>1</v>
      </c>
      <c r="R45222">
        <v>5</v>
      </c>
      <c r="S45222">
        <v>0</v>
      </c>
      <c r="T45222" t="s">
        <v>58</v>
      </c>
    </row>
    <row r="45223" spans="1:20" x14ac:dyDescent="0.3">
      <c r="A45223">
        <v>39939</v>
      </c>
      <c r="B45223" s="1">
        <v>45019</v>
      </c>
      <c r="C45223" s="2">
        <v>0.43130787037080154</v>
      </c>
      <c r="D45223">
        <v>18</v>
      </c>
      <c r="E45223" t="s">
        <v>17</v>
      </c>
      <c r="F45223" t="s">
        <v>25</v>
      </c>
      <c r="G45223">
        <v>28208</v>
      </c>
      <c r="H45223" t="s">
        <v>33</v>
      </c>
      <c r="I45223" t="s">
        <v>19</v>
      </c>
      <c r="J45223" t="s">
        <v>51</v>
      </c>
      <c r="K45223" s="3">
        <v>31.74</v>
      </c>
      <c r="L45223">
        <v>6</v>
      </c>
      <c r="M45223" s="3">
        <v>190.44</v>
      </c>
      <c r="N45223" s="3">
        <v>147.40056000000001</v>
      </c>
      <c r="O45223" s="4">
        <v>88.515697321490904</v>
      </c>
      <c r="P45223" s="4">
        <v>58.884862678509002</v>
      </c>
      <c r="Q45223">
        <v>1</v>
      </c>
      <c r="R45223">
        <v>1</v>
      </c>
      <c r="S45223">
        <v>0</v>
      </c>
      <c r="T45223" t="s">
        <v>58</v>
      </c>
    </row>
    <row r="45224" spans="1:20" x14ac:dyDescent="0.3">
      <c r="A45224">
        <v>22890</v>
      </c>
      <c r="B45224" s="1">
        <v>45393</v>
      </c>
      <c r="C45224" s="2">
        <v>0.21045138889166992</v>
      </c>
      <c r="D45224">
        <v>33</v>
      </c>
      <c r="E45224" t="s">
        <v>21</v>
      </c>
      <c r="F45224" t="s">
        <v>25</v>
      </c>
      <c r="G45224">
        <v>12865</v>
      </c>
      <c r="H45224" t="s">
        <v>18</v>
      </c>
      <c r="I45224" t="s">
        <v>23</v>
      </c>
      <c r="J45224" t="s">
        <v>39</v>
      </c>
      <c r="K45224" s="3">
        <v>81.94</v>
      </c>
      <c r="L45224">
        <v>4</v>
      </c>
      <c r="M45224" s="3">
        <v>327.76</v>
      </c>
      <c r="N45224" s="3">
        <v>313.99408</v>
      </c>
      <c r="O45224" s="4">
        <v>228.46665138779599</v>
      </c>
      <c r="P45224" s="4">
        <v>85.527428612203096</v>
      </c>
      <c r="Q45224">
        <v>1</v>
      </c>
      <c r="R45224">
        <v>1</v>
      </c>
      <c r="S45224">
        <v>0</v>
      </c>
      <c r="T45224" t="s">
        <v>58</v>
      </c>
    </row>
    <row r="45225" spans="1:20" x14ac:dyDescent="0.3">
      <c r="A45225">
        <v>41369</v>
      </c>
      <c r="B45225" s="1">
        <v>45367</v>
      </c>
      <c r="C45225" s="2">
        <v>0.63660879629605915</v>
      </c>
      <c r="D45225">
        <v>74</v>
      </c>
      <c r="E45225" t="s">
        <v>32</v>
      </c>
      <c r="F45225" t="s">
        <v>35</v>
      </c>
      <c r="G45225">
        <v>22282</v>
      </c>
      <c r="H45225" t="s">
        <v>18</v>
      </c>
      <c r="I45225" t="s">
        <v>23</v>
      </c>
      <c r="J45225" t="s">
        <v>29</v>
      </c>
      <c r="K45225" s="3">
        <v>56.01</v>
      </c>
      <c r="L45225">
        <v>3</v>
      </c>
      <c r="M45225" s="3">
        <v>168.03</v>
      </c>
      <c r="N45225" s="3">
        <v>157.78017</v>
      </c>
      <c r="O45225" s="3" t="s">
        <v>53</v>
      </c>
      <c r="P45225" s="3" t="s">
        <v>53</v>
      </c>
      <c r="Q45225">
        <v>4</v>
      </c>
      <c r="R45225">
        <v>1</v>
      </c>
      <c r="S45225">
        <v>0</v>
      </c>
      <c r="T45225" t="s">
        <v>59</v>
      </c>
    </row>
    <row r="45226" spans="1:20" x14ac:dyDescent="0.3">
      <c r="A45226">
        <v>1833</v>
      </c>
      <c r="B45226" s="1">
        <v>45761</v>
      </c>
      <c r="C45226" s="2">
        <v>0.22559027777606389</v>
      </c>
      <c r="D45226">
        <v>54</v>
      </c>
      <c r="E45226" t="s">
        <v>17</v>
      </c>
      <c r="F45226" t="s">
        <v>35</v>
      </c>
      <c r="G45226">
        <v>812</v>
      </c>
      <c r="H45226" t="s">
        <v>26</v>
      </c>
      <c r="I45226" t="s">
        <v>42</v>
      </c>
      <c r="J45226" t="s">
        <v>43</v>
      </c>
      <c r="K45226" s="3">
        <v>69.84</v>
      </c>
      <c r="L45226">
        <v>6</v>
      </c>
      <c r="M45226" s="3">
        <v>419.04</v>
      </c>
      <c r="N45226" s="4">
        <v>323.91791999999998</v>
      </c>
      <c r="O45226" s="4">
        <v>268.276567936974</v>
      </c>
      <c r="P45226" s="4">
        <v>55.641352063025401</v>
      </c>
      <c r="Q45226">
        <v>3</v>
      </c>
      <c r="R45226">
        <v>5</v>
      </c>
      <c r="S45226">
        <v>0</v>
      </c>
      <c r="T45226" t="s">
        <v>58</v>
      </c>
    </row>
    <row r="45227" spans="1:20" x14ac:dyDescent="0.3">
      <c r="A45227">
        <v>45489</v>
      </c>
      <c r="B45227" s="1">
        <v>45158</v>
      </c>
      <c r="C45227" s="2">
        <v>0.68540509259037208</v>
      </c>
      <c r="D45227">
        <v>61</v>
      </c>
      <c r="E45227" t="s">
        <v>21</v>
      </c>
      <c r="F45227" t="s">
        <v>38</v>
      </c>
      <c r="G45227">
        <v>16996</v>
      </c>
      <c r="H45227" t="s">
        <v>26</v>
      </c>
      <c r="I45227" t="s">
        <v>42</v>
      </c>
      <c r="J45227" t="s">
        <v>52</v>
      </c>
      <c r="K45227" s="3">
        <v>51.55</v>
      </c>
      <c r="L45227">
        <v>1</v>
      </c>
      <c r="M45227" s="3">
        <v>51.55</v>
      </c>
      <c r="N45227" s="3">
        <v>46.54965</v>
      </c>
      <c r="O45227" s="4">
        <v>39.335052556003703</v>
      </c>
      <c r="P45227" s="4">
        <v>7.2145974439962099</v>
      </c>
      <c r="Q45227">
        <v>2</v>
      </c>
      <c r="R45227">
        <v>1</v>
      </c>
      <c r="S45227">
        <v>0</v>
      </c>
      <c r="T45227" t="s">
        <v>58</v>
      </c>
    </row>
    <row r="45228" spans="1:20" x14ac:dyDescent="0.3">
      <c r="A45228">
        <v>48864</v>
      </c>
      <c r="B45228" s="1">
        <v>45646</v>
      </c>
      <c r="C45228" s="2">
        <v>0.96624999999767169</v>
      </c>
      <c r="D45228">
        <v>52</v>
      </c>
      <c r="E45228" t="s">
        <v>21</v>
      </c>
      <c r="F45228" t="s">
        <v>35</v>
      </c>
      <c r="G45228">
        <v>20589</v>
      </c>
      <c r="H45228" t="s">
        <v>18</v>
      </c>
      <c r="I45228" t="s">
        <v>30</v>
      </c>
      <c r="J45228" t="s">
        <v>31</v>
      </c>
      <c r="K45228" s="3">
        <v>40.99</v>
      </c>
      <c r="L45228">
        <v>5</v>
      </c>
      <c r="M45228" s="4">
        <v>204.95</v>
      </c>
      <c r="N45228" s="3">
        <v>181.38075000000001</v>
      </c>
      <c r="O45228" s="4">
        <v>122.518930242842</v>
      </c>
      <c r="P45228" s="4">
        <v>58.8618197571572</v>
      </c>
      <c r="Q45228">
        <v>6</v>
      </c>
      <c r="R45228">
        <v>3</v>
      </c>
      <c r="S45228">
        <v>0</v>
      </c>
      <c r="T45228" t="s">
        <v>58</v>
      </c>
    </row>
    <row r="45229" spans="1:20" x14ac:dyDescent="0.3">
      <c r="A45229">
        <v>11520</v>
      </c>
      <c r="B45229" s="1">
        <v>45305</v>
      </c>
      <c r="C45229" s="2">
        <v>0.81840277777519077</v>
      </c>
      <c r="D45229">
        <v>22</v>
      </c>
      <c r="E45229" t="s">
        <v>40</v>
      </c>
      <c r="F45229" t="s">
        <v>35</v>
      </c>
      <c r="G45229">
        <v>1829</v>
      </c>
      <c r="H45229" t="s">
        <v>18</v>
      </c>
      <c r="I45229" t="s">
        <v>42</v>
      </c>
      <c r="J45229" t="s">
        <v>52</v>
      </c>
      <c r="K45229" s="3">
        <v>236.01</v>
      </c>
      <c r="L45229">
        <v>1</v>
      </c>
      <c r="M45229" s="3">
        <v>236.01</v>
      </c>
      <c r="N45229" s="3">
        <v>211.93698000000001</v>
      </c>
      <c r="O45229" s="3" t="s">
        <v>53</v>
      </c>
      <c r="P45229" s="3" t="s">
        <v>53</v>
      </c>
      <c r="Q45229">
        <v>2</v>
      </c>
      <c r="R45229">
        <v>3</v>
      </c>
      <c r="S45229">
        <v>1</v>
      </c>
      <c r="T45229" t="s">
        <v>59</v>
      </c>
    </row>
    <row r="45230" spans="1:20" x14ac:dyDescent="0.3">
      <c r="A45230">
        <v>2059</v>
      </c>
      <c r="B45230" s="1">
        <v>45743</v>
      </c>
      <c r="C45230" s="2">
        <v>0.80498842592351139</v>
      </c>
      <c r="D45230">
        <v>30</v>
      </c>
      <c r="E45230" t="s">
        <v>32</v>
      </c>
      <c r="F45230" t="s">
        <v>35</v>
      </c>
      <c r="G45230">
        <v>17081</v>
      </c>
      <c r="H45230" t="s">
        <v>18</v>
      </c>
      <c r="I45230" t="s">
        <v>23</v>
      </c>
      <c r="J45230" t="s">
        <v>24</v>
      </c>
      <c r="K45230" s="3">
        <v>38.270000000000003</v>
      </c>
      <c r="L45230">
        <v>3</v>
      </c>
      <c r="M45230" s="3">
        <v>114.81</v>
      </c>
      <c r="N45230" s="3">
        <v>109.18431</v>
      </c>
      <c r="O45230" s="4">
        <v>63.403072759842999</v>
      </c>
      <c r="P45230" s="4">
        <v>45.781237240156898</v>
      </c>
      <c r="Q45230">
        <v>5</v>
      </c>
      <c r="R45230">
        <v>3</v>
      </c>
      <c r="S45230">
        <v>0</v>
      </c>
      <c r="T45230" t="s">
        <v>58</v>
      </c>
    </row>
    <row r="45231" spans="1:20" x14ac:dyDescent="0.3">
      <c r="A45231">
        <v>54011</v>
      </c>
      <c r="B45231" s="1">
        <v>45387</v>
      </c>
      <c r="C45231" s="2">
        <v>0.322893518517958</v>
      </c>
      <c r="D45231">
        <v>49</v>
      </c>
      <c r="E45231" t="s">
        <v>21</v>
      </c>
      <c r="F45231" t="s">
        <v>35</v>
      </c>
      <c r="G45231">
        <v>11315</v>
      </c>
      <c r="H45231" t="s">
        <v>33</v>
      </c>
      <c r="I45231" t="s">
        <v>42</v>
      </c>
      <c r="J45231" t="s">
        <v>49</v>
      </c>
      <c r="K45231" s="3">
        <v>81.31</v>
      </c>
      <c r="L45231">
        <v>5</v>
      </c>
      <c r="M45231" s="3">
        <v>406.55</v>
      </c>
      <c r="N45231" s="3">
        <v>266.6968</v>
      </c>
      <c r="O45231" s="3" t="s">
        <v>53</v>
      </c>
      <c r="P45231" s="3" t="s">
        <v>53</v>
      </c>
      <c r="Q45231">
        <v>8</v>
      </c>
      <c r="R45231">
        <v>2</v>
      </c>
      <c r="S45231">
        <v>0</v>
      </c>
      <c r="T45231" t="s">
        <v>59</v>
      </c>
    </row>
    <row r="45232" spans="1:20" x14ac:dyDescent="0.3">
      <c r="A45232">
        <v>29675</v>
      </c>
      <c r="B45232" s="1">
        <v>45751</v>
      </c>
      <c r="C45232" s="2">
        <v>0.53415509259502869</v>
      </c>
      <c r="D45232">
        <v>57</v>
      </c>
      <c r="E45232" t="s">
        <v>21</v>
      </c>
      <c r="F45232" t="s">
        <v>38</v>
      </c>
      <c r="G45232">
        <v>7112</v>
      </c>
      <c r="H45232" t="s">
        <v>18</v>
      </c>
      <c r="I45232" t="s">
        <v>27</v>
      </c>
      <c r="J45232" t="s">
        <v>37</v>
      </c>
      <c r="K45232" s="3">
        <v>74.16</v>
      </c>
      <c r="L45232">
        <v>2</v>
      </c>
      <c r="M45232" s="3">
        <v>148.32</v>
      </c>
      <c r="N45232" s="3">
        <v>113.61312</v>
      </c>
      <c r="O45232" s="4">
        <v>92.711799230800295</v>
      </c>
      <c r="P45232" s="4">
        <v>20.9013207691996</v>
      </c>
      <c r="Q45232">
        <v>4</v>
      </c>
      <c r="R45232">
        <v>2</v>
      </c>
      <c r="S45232">
        <v>0</v>
      </c>
      <c r="T45232" t="s">
        <v>58</v>
      </c>
    </row>
    <row r="45233" spans="1:20" x14ac:dyDescent="0.3">
      <c r="A45233">
        <v>36534</v>
      </c>
      <c r="B45233" s="1">
        <v>44989</v>
      </c>
      <c r="C45233" s="2">
        <v>0.77503472222451819</v>
      </c>
      <c r="D45233">
        <v>29</v>
      </c>
      <c r="E45233" t="s">
        <v>21</v>
      </c>
      <c r="F45233" t="s">
        <v>38</v>
      </c>
      <c r="G45233">
        <v>47</v>
      </c>
      <c r="H45233" t="s">
        <v>18</v>
      </c>
      <c r="I45233" t="s">
        <v>42</v>
      </c>
      <c r="J45233" t="s">
        <v>52</v>
      </c>
      <c r="K45233" s="3">
        <v>30.97</v>
      </c>
      <c r="L45233">
        <v>2</v>
      </c>
      <c r="M45233" s="3">
        <v>61.94</v>
      </c>
      <c r="N45233" s="4">
        <v>51.905719999999903</v>
      </c>
      <c r="O45233" s="4">
        <v>40.089218634210603</v>
      </c>
      <c r="P45233" s="4">
        <v>11.8165013657893</v>
      </c>
      <c r="Q45233">
        <v>6</v>
      </c>
      <c r="R45233">
        <v>2</v>
      </c>
      <c r="S45233">
        <v>0</v>
      </c>
      <c r="T45233" t="s">
        <v>58</v>
      </c>
    </row>
    <row r="45234" spans="1:20" x14ac:dyDescent="0.3">
      <c r="A45234">
        <v>21304</v>
      </c>
      <c r="B45234" s="1">
        <v>45553</v>
      </c>
      <c r="C45234" s="2">
        <v>0.46917824073898373</v>
      </c>
      <c r="D45234">
        <v>74</v>
      </c>
      <c r="E45234" t="s">
        <v>21</v>
      </c>
      <c r="F45234" t="s">
        <v>38</v>
      </c>
      <c r="G45234">
        <v>20</v>
      </c>
      <c r="H45234" t="s">
        <v>26</v>
      </c>
      <c r="I45234" t="s">
        <v>19</v>
      </c>
      <c r="J45234" t="s">
        <v>47</v>
      </c>
      <c r="K45234" s="3">
        <v>73.760000000000005</v>
      </c>
      <c r="L45234">
        <v>4</v>
      </c>
      <c r="M45234" s="3">
        <v>295.04000000000002</v>
      </c>
      <c r="N45234" s="3">
        <v>219.21472</v>
      </c>
      <c r="O45234" s="4">
        <v>139.040348639439</v>
      </c>
      <c r="P45234" s="4">
        <v>80.174371360560798</v>
      </c>
      <c r="Q45234">
        <v>7</v>
      </c>
      <c r="R45234" t="s">
        <v>53</v>
      </c>
      <c r="S45234">
        <v>0</v>
      </c>
      <c r="T45234" t="s">
        <v>58</v>
      </c>
    </row>
    <row r="45235" spans="1:20" x14ac:dyDescent="0.3">
      <c r="A45235">
        <v>53424</v>
      </c>
      <c r="B45235" s="1">
        <v>45077</v>
      </c>
      <c r="C45235" s="2">
        <v>1.5023148145701271E-2</v>
      </c>
      <c r="D45235">
        <v>33</v>
      </c>
      <c r="E45235" t="s">
        <v>32</v>
      </c>
      <c r="F45235" t="s">
        <v>22</v>
      </c>
      <c r="G45235">
        <v>8047</v>
      </c>
      <c r="H45235" t="s">
        <v>26</v>
      </c>
      <c r="I45235" t="s">
        <v>30</v>
      </c>
      <c r="J45235" t="s">
        <v>41</v>
      </c>
      <c r="K45235" s="3">
        <v>38.24</v>
      </c>
      <c r="L45235">
        <v>1</v>
      </c>
      <c r="M45235" s="3">
        <v>38.24</v>
      </c>
      <c r="N45235" s="3">
        <v>33.88064</v>
      </c>
      <c r="O45235" s="4">
        <v>23.564970895819702</v>
      </c>
      <c r="P45235" s="4">
        <v>10.3156691041802</v>
      </c>
      <c r="Q45235">
        <v>5</v>
      </c>
      <c r="R45235">
        <v>1</v>
      </c>
      <c r="S45235">
        <v>0</v>
      </c>
      <c r="T45235" t="s">
        <v>58</v>
      </c>
    </row>
    <row r="45236" spans="1:20" x14ac:dyDescent="0.3">
      <c r="A45236">
        <v>39108</v>
      </c>
      <c r="B45236" s="1">
        <v>45247</v>
      </c>
      <c r="C45236" s="2">
        <v>0.39569444444350665</v>
      </c>
      <c r="D45236">
        <v>83</v>
      </c>
      <c r="E45236" t="s">
        <v>40</v>
      </c>
      <c r="F45236" t="s">
        <v>35</v>
      </c>
      <c r="G45236">
        <v>1902</v>
      </c>
      <c r="H45236" t="s">
        <v>18</v>
      </c>
      <c r="I45236" t="s">
        <v>23</v>
      </c>
      <c r="J45236" t="s">
        <v>46</v>
      </c>
      <c r="K45236" s="3">
        <v>92.71</v>
      </c>
      <c r="L45236">
        <v>3</v>
      </c>
      <c r="M45236" s="3">
        <v>278.13</v>
      </c>
      <c r="N45236" s="3">
        <v>240.86058</v>
      </c>
      <c r="O45236" s="3" t="s">
        <v>53</v>
      </c>
      <c r="P45236" s="3" t="s">
        <v>53</v>
      </c>
      <c r="Q45236">
        <v>8</v>
      </c>
      <c r="R45236">
        <v>4</v>
      </c>
      <c r="S45236">
        <v>0</v>
      </c>
      <c r="T45236" t="s">
        <v>59</v>
      </c>
    </row>
    <row r="45237" spans="1:20" x14ac:dyDescent="0.3">
      <c r="A45237">
        <v>14691</v>
      </c>
      <c r="B45237" s="1">
        <v>45827</v>
      </c>
      <c r="C45237" s="2">
        <v>5.5173611108330078E-2</v>
      </c>
      <c r="D45237">
        <v>15</v>
      </c>
      <c r="E45237" t="s">
        <v>17</v>
      </c>
      <c r="F45237" t="s">
        <v>38</v>
      </c>
      <c r="G45237">
        <v>26978</v>
      </c>
      <c r="H45237" t="s">
        <v>33</v>
      </c>
      <c r="I45237" t="s">
        <v>30</v>
      </c>
      <c r="J45237" t="s">
        <v>44</v>
      </c>
      <c r="K45237" s="3">
        <v>106.44</v>
      </c>
      <c r="L45237">
        <v>4</v>
      </c>
      <c r="M45237" s="3">
        <v>425.76</v>
      </c>
      <c r="N45237" s="3">
        <v>421.92815999999999</v>
      </c>
      <c r="O45237" s="4">
        <v>232.835092614584</v>
      </c>
      <c r="P45237" s="4">
        <v>189.093067385415</v>
      </c>
      <c r="Q45237">
        <v>1</v>
      </c>
      <c r="R45237">
        <v>1</v>
      </c>
      <c r="S45237" t="s">
        <v>53</v>
      </c>
      <c r="T45237" t="s">
        <v>58</v>
      </c>
    </row>
    <row r="45238" spans="1:20" x14ac:dyDescent="0.3">
      <c r="A45238">
        <v>29987</v>
      </c>
      <c r="B45238" s="1">
        <v>45661</v>
      </c>
      <c r="C45238" s="2">
        <v>0.27672453703416977</v>
      </c>
      <c r="D45238">
        <v>7</v>
      </c>
      <c r="E45238" t="s">
        <v>21</v>
      </c>
      <c r="F45238" t="s">
        <v>22</v>
      </c>
      <c r="G45238">
        <v>25340</v>
      </c>
      <c r="H45238" t="s">
        <v>26</v>
      </c>
      <c r="I45238" t="s">
        <v>27</v>
      </c>
      <c r="J45238" t="s">
        <v>56</v>
      </c>
      <c r="K45238" s="3">
        <v>42.58</v>
      </c>
      <c r="L45238">
        <v>0</v>
      </c>
      <c r="M45238" s="3">
        <v>0</v>
      </c>
      <c r="N45238" s="3">
        <v>0</v>
      </c>
      <c r="O45238" s="3">
        <v>0</v>
      </c>
      <c r="P45238" s="3">
        <v>0</v>
      </c>
      <c r="Q45238">
        <v>3</v>
      </c>
      <c r="R45238">
        <v>3</v>
      </c>
      <c r="S45238">
        <v>0</v>
      </c>
      <c r="T45238" t="s">
        <v>59</v>
      </c>
    </row>
    <row r="45239" spans="1:20" x14ac:dyDescent="0.3">
      <c r="A45239">
        <v>12824</v>
      </c>
      <c r="B45239" s="1">
        <v>45536</v>
      </c>
      <c r="C45239" s="2">
        <v>0.49050925925985212</v>
      </c>
      <c r="D45239">
        <v>72</v>
      </c>
      <c r="E45239" t="s">
        <v>21</v>
      </c>
      <c r="F45239" t="s">
        <v>38</v>
      </c>
      <c r="G45239">
        <v>8683</v>
      </c>
      <c r="H45239" t="s">
        <v>18</v>
      </c>
      <c r="I45239" t="s">
        <v>27</v>
      </c>
      <c r="J45239" t="s">
        <v>37</v>
      </c>
      <c r="K45239" s="3">
        <v>164.52</v>
      </c>
      <c r="L45239">
        <v>4</v>
      </c>
      <c r="M45239" s="3">
        <v>658.08</v>
      </c>
      <c r="N45239" s="3">
        <v>506.72160000000002</v>
      </c>
      <c r="O45239" s="4">
        <v>318.630473799149</v>
      </c>
      <c r="P45239" s="4">
        <v>188.09112620085</v>
      </c>
      <c r="Q45239">
        <v>4</v>
      </c>
      <c r="R45239">
        <v>4</v>
      </c>
      <c r="S45239">
        <v>0</v>
      </c>
      <c r="T45239" t="s">
        <v>58</v>
      </c>
    </row>
    <row r="45240" spans="1:20" x14ac:dyDescent="0.3">
      <c r="A45240">
        <v>27622</v>
      </c>
      <c r="B45240" s="1">
        <v>45020</v>
      </c>
      <c r="C45240" s="2">
        <v>0.20503472222480923</v>
      </c>
      <c r="D45240">
        <v>47</v>
      </c>
      <c r="E45240" t="s">
        <v>40</v>
      </c>
      <c r="F45240" t="s">
        <v>22</v>
      </c>
      <c r="G45240">
        <v>15714</v>
      </c>
      <c r="H45240" t="s">
        <v>18</v>
      </c>
      <c r="I45240" t="s">
        <v>19</v>
      </c>
      <c r="J45240" t="s">
        <v>34</v>
      </c>
      <c r="K45240" s="3">
        <v>29.38</v>
      </c>
      <c r="L45240">
        <v>4</v>
      </c>
      <c r="M45240" s="3">
        <v>117.52</v>
      </c>
      <c r="N45240" s="4">
        <v>115.16959999999899</v>
      </c>
      <c r="O45240" s="4">
        <v>64.190466927148805</v>
      </c>
      <c r="P45240" s="4">
        <v>50.979133072851099</v>
      </c>
      <c r="Q45240">
        <v>4</v>
      </c>
      <c r="R45240" t="s">
        <v>53</v>
      </c>
      <c r="S45240">
        <v>0</v>
      </c>
      <c r="T45240" t="s">
        <v>58</v>
      </c>
    </row>
    <row r="45241" spans="1:20" x14ac:dyDescent="0.3">
      <c r="A45241">
        <v>42608</v>
      </c>
      <c r="B45241" s="1">
        <v>45584</v>
      </c>
      <c r="C45241" s="2">
        <v>0.48337962962978054</v>
      </c>
      <c r="D45241">
        <v>48</v>
      </c>
      <c r="E45241" t="s">
        <v>17</v>
      </c>
      <c r="F45241" t="s">
        <v>35</v>
      </c>
      <c r="G45241">
        <v>935</v>
      </c>
      <c r="H45241" t="s">
        <v>18</v>
      </c>
      <c r="I45241" t="s">
        <v>30</v>
      </c>
      <c r="J45241" t="s">
        <v>48</v>
      </c>
      <c r="K45241" s="3">
        <v>36.1</v>
      </c>
      <c r="L45241">
        <v>2</v>
      </c>
      <c r="M45241" s="3">
        <v>72.2</v>
      </c>
      <c r="N45241" s="3">
        <v>61.514400000000002</v>
      </c>
      <c r="O45241" s="3" t="s">
        <v>53</v>
      </c>
      <c r="P45241" s="3" t="s">
        <v>53</v>
      </c>
      <c r="Q45241">
        <v>7</v>
      </c>
      <c r="R45241">
        <v>1</v>
      </c>
      <c r="S45241">
        <v>0</v>
      </c>
      <c r="T45241" t="s">
        <v>59</v>
      </c>
    </row>
    <row r="45242" spans="1:20" x14ac:dyDescent="0.3">
      <c r="A45242">
        <v>17867</v>
      </c>
      <c r="B45242" s="1">
        <v>45063</v>
      </c>
      <c r="C45242" s="2">
        <v>0.67028935185226146</v>
      </c>
      <c r="D45242">
        <v>8</v>
      </c>
      <c r="E45242" t="s">
        <v>21</v>
      </c>
      <c r="F45242" t="s">
        <v>35</v>
      </c>
      <c r="G45242">
        <v>16589</v>
      </c>
      <c r="H45242" t="s">
        <v>33</v>
      </c>
      <c r="I45242" t="s">
        <v>30</v>
      </c>
      <c r="J45242" t="s">
        <v>44</v>
      </c>
      <c r="K45242" s="3">
        <v>42.82</v>
      </c>
      <c r="L45242">
        <v>0</v>
      </c>
      <c r="M45242" s="3">
        <v>0</v>
      </c>
      <c r="N45242" s="3">
        <v>0</v>
      </c>
      <c r="O45242" s="3" t="s">
        <v>53</v>
      </c>
      <c r="P45242" s="3" t="s">
        <v>53</v>
      </c>
      <c r="Q45242">
        <v>5</v>
      </c>
      <c r="R45242">
        <v>1</v>
      </c>
      <c r="S45242">
        <v>0</v>
      </c>
      <c r="T45242" t="s">
        <v>59</v>
      </c>
    </row>
    <row r="45243" spans="1:20" x14ac:dyDescent="0.3">
      <c r="A45243">
        <v>57623</v>
      </c>
      <c r="B45243" s="1">
        <v>45184</v>
      </c>
      <c r="C45243" s="2">
        <v>0.74456018518685596</v>
      </c>
      <c r="D45243">
        <v>12</v>
      </c>
      <c r="E45243" t="s">
        <v>17</v>
      </c>
      <c r="F45243" t="s">
        <v>35</v>
      </c>
      <c r="G45243">
        <v>12995</v>
      </c>
      <c r="H45243" t="s">
        <v>33</v>
      </c>
      <c r="I45243" t="s">
        <v>19</v>
      </c>
      <c r="J45243" t="s">
        <v>47</v>
      </c>
      <c r="K45243" s="3">
        <v>111.9</v>
      </c>
      <c r="L45243">
        <v>6</v>
      </c>
      <c r="M45243" s="4">
        <v>671.4</v>
      </c>
      <c r="N45243" s="3">
        <v>596.20320000000004</v>
      </c>
      <c r="O45243" s="3" t="s">
        <v>53</v>
      </c>
      <c r="P45243" s="3" t="s">
        <v>53</v>
      </c>
      <c r="Q45243">
        <v>3</v>
      </c>
      <c r="R45243">
        <v>5</v>
      </c>
      <c r="S45243">
        <v>0</v>
      </c>
      <c r="T45243" t="s">
        <v>59</v>
      </c>
    </row>
    <row r="45244" spans="1:20" x14ac:dyDescent="0.3">
      <c r="A45244">
        <v>14733</v>
      </c>
      <c r="B45244" s="1">
        <v>45330</v>
      </c>
      <c r="C45244" s="2">
        <v>4.503472222131677E-2</v>
      </c>
      <c r="D45244">
        <v>5</v>
      </c>
      <c r="E45244" t="s">
        <v>21</v>
      </c>
      <c r="F45244" t="s">
        <v>35</v>
      </c>
      <c r="G45244">
        <v>27304</v>
      </c>
      <c r="H45244" t="s">
        <v>26</v>
      </c>
      <c r="I45244" t="s">
        <v>27</v>
      </c>
      <c r="J45244" t="s">
        <v>36</v>
      </c>
      <c r="K45244" s="3">
        <v>38.729999999999997</v>
      </c>
      <c r="L45244">
        <v>3</v>
      </c>
      <c r="M45244" s="3">
        <v>116.19</v>
      </c>
      <c r="N45244" s="3">
        <v>64.253069999999994</v>
      </c>
      <c r="O45244" s="3">
        <v>48.892654888341802</v>
      </c>
      <c r="P45244" s="4">
        <v>15.360415111658099</v>
      </c>
      <c r="Q45244">
        <v>1</v>
      </c>
      <c r="R45244">
        <v>4</v>
      </c>
      <c r="S45244">
        <v>0</v>
      </c>
      <c r="T45244" t="s">
        <v>58</v>
      </c>
    </row>
    <row r="45245" spans="1:20" x14ac:dyDescent="0.3">
      <c r="A45245">
        <v>23017</v>
      </c>
      <c r="B45245" s="1">
        <v>45394</v>
      </c>
      <c r="C45245" s="2">
        <v>0.76262731481256196</v>
      </c>
      <c r="D45245">
        <v>72</v>
      </c>
      <c r="E45245" t="s">
        <v>21</v>
      </c>
      <c r="F45245" t="s">
        <v>25</v>
      </c>
      <c r="G45245">
        <v>15632</v>
      </c>
      <c r="H45245" t="s">
        <v>33</v>
      </c>
      <c r="I45245" t="s">
        <v>30</v>
      </c>
      <c r="J45245" t="s">
        <v>31</v>
      </c>
      <c r="K45245" s="3">
        <v>81.319999999999993</v>
      </c>
      <c r="L45245">
        <v>4</v>
      </c>
      <c r="M45245" s="3">
        <v>325.27999999999997</v>
      </c>
      <c r="N45245" s="4">
        <v>213.05839999999901</v>
      </c>
      <c r="O45245" s="4">
        <v>144.08093984007701</v>
      </c>
      <c r="P45245" s="4">
        <v>68.977460159922799</v>
      </c>
      <c r="Q45245">
        <v>6</v>
      </c>
      <c r="R45245" t="s">
        <v>53</v>
      </c>
      <c r="S45245">
        <v>0</v>
      </c>
      <c r="T45245" t="s">
        <v>58</v>
      </c>
    </row>
    <row r="45246" spans="1:20" x14ac:dyDescent="0.3">
      <c r="A45246">
        <v>45943</v>
      </c>
      <c r="B45246" s="1">
        <v>45941</v>
      </c>
      <c r="C45246" s="2">
        <v>6.0196759259270038E-2</v>
      </c>
      <c r="D45246">
        <v>52</v>
      </c>
      <c r="E45246" t="s">
        <v>17</v>
      </c>
      <c r="F45246" t="s">
        <v>38</v>
      </c>
      <c r="G45246">
        <v>13550</v>
      </c>
      <c r="H45246" t="s">
        <v>26</v>
      </c>
      <c r="I45246" t="s">
        <v>19</v>
      </c>
      <c r="J45246" t="s">
        <v>47</v>
      </c>
      <c r="K45246" s="3">
        <v>74.099999999999994</v>
      </c>
      <c r="L45246">
        <v>1</v>
      </c>
      <c r="M45246" s="3">
        <v>74.099999999999994</v>
      </c>
      <c r="N45246" s="4">
        <v>61.502999999999901</v>
      </c>
      <c r="O45246" s="4">
        <v>47.251543819432896</v>
      </c>
      <c r="P45246" s="4">
        <v>14.251456180567001</v>
      </c>
      <c r="Q45246">
        <v>1</v>
      </c>
      <c r="R45246">
        <v>1</v>
      </c>
      <c r="S45246">
        <v>0</v>
      </c>
      <c r="T45246" t="s">
        <v>58</v>
      </c>
    </row>
    <row r="45247" spans="1:20" x14ac:dyDescent="0.3">
      <c r="A45247">
        <v>48102</v>
      </c>
      <c r="B45247" s="1">
        <v>45542</v>
      </c>
      <c r="C45247" s="2">
        <v>0.12378472222189885</v>
      </c>
      <c r="D45247">
        <v>65</v>
      </c>
      <c r="E45247" t="s">
        <v>21</v>
      </c>
      <c r="F45247" t="s">
        <v>35</v>
      </c>
      <c r="G45247">
        <v>22031</v>
      </c>
      <c r="H45247" t="s">
        <v>18</v>
      </c>
      <c r="I45247" t="s">
        <v>19</v>
      </c>
      <c r="J45247" t="s">
        <v>20</v>
      </c>
      <c r="K45247" s="3">
        <v>77.61</v>
      </c>
      <c r="L45247">
        <v>5</v>
      </c>
      <c r="M45247" s="3">
        <v>388.05</v>
      </c>
      <c r="N45247" s="3">
        <v>348.08085</v>
      </c>
      <c r="O45247" s="4">
        <v>292.85676163132501</v>
      </c>
      <c r="P45247" s="4">
        <v>55.224088368674202</v>
      </c>
      <c r="Q45247">
        <v>3</v>
      </c>
      <c r="R45247">
        <v>2</v>
      </c>
      <c r="S45247">
        <v>0</v>
      </c>
      <c r="T45247" t="s">
        <v>58</v>
      </c>
    </row>
    <row r="45248" spans="1:20" x14ac:dyDescent="0.3">
      <c r="A45248">
        <v>13398</v>
      </c>
      <c r="B45248" s="1">
        <v>45641</v>
      </c>
      <c r="C45248" s="2">
        <v>0.40040509259415558</v>
      </c>
      <c r="D45248">
        <v>55</v>
      </c>
      <c r="E45248" t="s">
        <v>17</v>
      </c>
      <c r="F45248" t="s">
        <v>38</v>
      </c>
      <c r="G45248">
        <v>1745</v>
      </c>
      <c r="H45248" t="s">
        <v>26</v>
      </c>
      <c r="I45248" t="s">
        <v>19</v>
      </c>
      <c r="J45248" t="s">
        <v>51</v>
      </c>
      <c r="K45248" s="3">
        <v>134.49</v>
      </c>
      <c r="L45248">
        <v>1</v>
      </c>
      <c r="M45248" s="3">
        <v>-134.49</v>
      </c>
      <c r="N45248" s="3">
        <v>-127.89999</v>
      </c>
      <c r="O45248" s="3">
        <v>-88.947058799386596</v>
      </c>
      <c r="P45248" s="3">
        <v>-38.9529312006133</v>
      </c>
      <c r="Q45248">
        <v>2</v>
      </c>
      <c r="R45248">
        <v>2</v>
      </c>
      <c r="S45248">
        <v>1</v>
      </c>
      <c r="T45248" t="s">
        <v>58</v>
      </c>
    </row>
    <row r="45249" spans="1:20" x14ac:dyDescent="0.3">
      <c r="A45249">
        <v>7550</v>
      </c>
      <c r="B45249" s="1">
        <v>45465</v>
      </c>
      <c r="C45249" s="2">
        <v>0.86341435185022419</v>
      </c>
      <c r="D45249">
        <v>28</v>
      </c>
      <c r="E45249" t="s">
        <v>17</v>
      </c>
      <c r="F45249" t="s">
        <v>38</v>
      </c>
      <c r="G45249">
        <v>5194</v>
      </c>
      <c r="H45249" t="s">
        <v>33</v>
      </c>
      <c r="I45249" t="s">
        <v>27</v>
      </c>
      <c r="J45249" t="s">
        <v>28</v>
      </c>
      <c r="K45249" s="3">
        <v>39.29</v>
      </c>
      <c r="L45249">
        <v>5</v>
      </c>
      <c r="M45249" s="3">
        <v>196.45</v>
      </c>
      <c r="N45249" s="4">
        <v>146.35524999999899</v>
      </c>
      <c r="O45249" s="4">
        <v>107.63766938658399</v>
      </c>
      <c r="P45249" s="4">
        <v>38.717580613415699</v>
      </c>
      <c r="Q45249">
        <v>1</v>
      </c>
      <c r="R45249">
        <v>1</v>
      </c>
      <c r="S45249">
        <v>0</v>
      </c>
      <c r="T45249" t="s">
        <v>58</v>
      </c>
    </row>
    <row r="45250" spans="1:20" x14ac:dyDescent="0.3">
      <c r="A45250">
        <v>24946</v>
      </c>
      <c r="B45250" s="1">
        <v>45662</v>
      </c>
      <c r="C45250" s="2">
        <v>0.68024305555445608</v>
      </c>
      <c r="D45250">
        <v>77</v>
      </c>
      <c r="E45250" t="s">
        <v>40</v>
      </c>
      <c r="F45250" t="s">
        <v>38</v>
      </c>
      <c r="G45250">
        <v>13267</v>
      </c>
      <c r="H45250" t="s">
        <v>18</v>
      </c>
      <c r="I45250" t="s">
        <v>27</v>
      </c>
      <c r="J45250" t="s">
        <v>28</v>
      </c>
      <c r="K45250" s="3">
        <v>28.01</v>
      </c>
      <c r="L45250">
        <v>4</v>
      </c>
      <c r="M45250" s="3">
        <v>112.04</v>
      </c>
      <c r="N45250" s="3">
        <v>67.672160000000005</v>
      </c>
      <c r="O45250" s="4">
        <v>48.250390163054</v>
      </c>
      <c r="P45250" s="4">
        <v>19.421769836945899</v>
      </c>
      <c r="Q45250">
        <v>7</v>
      </c>
      <c r="R45250">
        <v>4</v>
      </c>
      <c r="S45250">
        <v>0</v>
      </c>
      <c r="T45250" t="s">
        <v>58</v>
      </c>
    </row>
    <row r="45251" spans="1:20" x14ac:dyDescent="0.3">
      <c r="A45251">
        <v>48037</v>
      </c>
      <c r="B45251" s="1">
        <v>45019</v>
      </c>
      <c r="C45251" s="2">
        <v>0.52550925925606862</v>
      </c>
      <c r="D45251">
        <v>3</v>
      </c>
      <c r="E45251" t="s">
        <v>17</v>
      </c>
      <c r="F45251" t="s">
        <v>38</v>
      </c>
      <c r="G45251">
        <v>18479</v>
      </c>
      <c r="H45251" t="s">
        <v>18</v>
      </c>
      <c r="I45251" t="s">
        <v>19</v>
      </c>
      <c r="J45251" t="s">
        <v>20</v>
      </c>
      <c r="K45251" s="3">
        <v>50.84</v>
      </c>
      <c r="L45251" t="s">
        <v>53</v>
      </c>
      <c r="M45251" s="3" t="s">
        <v>53</v>
      </c>
      <c r="N45251" s="3" t="s">
        <v>53</v>
      </c>
      <c r="O45251" s="3" t="s">
        <v>53</v>
      </c>
      <c r="P45251" s="3" t="s">
        <v>53</v>
      </c>
      <c r="Q45251">
        <v>1</v>
      </c>
      <c r="R45251">
        <v>5</v>
      </c>
      <c r="S45251">
        <v>1</v>
      </c>
      <c r="T45251" t="s">
        <v>59</v>
      </c>
    </row>
    <row r="45252" spans="1:20" x14ac:dyDescent="0.3">
      <c r="A45252">
        <v>18933</v>
      </c>
      <c r="B45252" s="1">
        <v>45851</v>
      </c>
      <c r="C45252" s="2">
        <v>0.49746527777460869</v>
      </c>
      <c r="D45252">
        <v>25</v>
      </c>
      <c r="E45252" t="s">
        <v>21</v>
      </c>
      <c r="F45252" t="s">
        <v>25</v>
      </c>
      <c r="G45252">
        <v>17037</v>
      </c>
      <c r="H45252" t="s">
        <v>33</v>
      </c>
      <c r="I45252" t="s">
        <v>27</v>
      </c>
      <c r="J45252" t="s">
        <v>37</v>
      </c>
      <c r="K45252" s="3">
        <v>65.62</v>
      </c>
      <c r="L45252">
        <v>3</v>
      </c>
      <c r="M45252" s="3">
        <v>196.86</v>
      </c>
      <c r="N45252" s="3">
        <v>165.16553999999999</v>
      </c>
      <c r="O45252" s="4">
        <v>121.6427326116</v>
      </c>
      <c r="P45252" s="4">
        <v>43.522807388399698</v>
      </c>
      <c r="Q45252">
        <v>4</v>
      </c>
      <c r="R45252">
        <v>2</v>
      </c>
      <c r="S45252">
        <v>0</v>
      </c>
      <c r="T45252" t="s">
        <v>58</v>
      </c>
    </row>
    <row r="45253" spans="1:20" x14ac:dyDescent="0.3">
      <c r="A45253">
        <v>59144</v>
      </c>
      <c r="B45253" s="1">
        <v>45941</v>
      </c>
      <c r="C45253" s="2">
        <v>0.4152662037013215</v>
      </c>
      <c r="D45253">
        <v>1</v>
      </c>
      <c r="E45253" t="s">
        <v>21</v>
      </c>
      <c r="F45253" t="s">
        <v>22</v>
      </c>
      <c r="G45253">
        <v>17434</v>
      </c>
      <c r="H45253" t="s">
        <v>33</v>
      </c>
      <c r="I45253" t="s">
        <v>30</v>
      </c>
      <c r="J45253" t="s">
        <v>44</v>
      </c>
      <c r="K45253" s="3">
        <v>76.900000000000006</v>
      </c>
      <c r="L45253">
        <v>1</v>
      </c>
      <c r="M45253" s="3">
        <v>76.900000000000006</v>
      </c>
      <c r="N45253" s="3">
        <v>71.516999999999996</v>
      </c>
      <c r="O45253" s="4">
        <v>58.846130708165298</v>
      </c>
      <c r="P45253" s="4">
        <v>12.670869291834601</v>
      </c>
      <c r="Q45253">
        <v>6</v>
      </c>
      <c r="R45253">
        <v>4</v>
      </c>
      <c r="S45253">
        <v>0</v>
      </c>
      <c r="T45253" t="s">
        <v>58</v>
      </c>
    </row>
    <row r="45254" spans="1:20" x14ac:dyDescent="0.3">
      <c r="A45254">
        <v>643</v>
      </c>
      <c r="B45254" s="1">
        <v>45737</v>
      </c>
      <c r="C45254" s="2">
        <v>0.97513888889079681</v>
      </c>
      <c r="D45254">
        <v>39</v>
      </c>
      <c r="E45254" t="s">
        <v>17</v>
      </c>
      <c r="F45254" t="s">
        <v>25</v>
      </c>
      <c r="G45254">
        <v>27371</v>
      </c>
      <c r="H45254" t="s">
        <v>33</v>
      </c>
      <c r="I45254" t="s">
        <v>19</v>
      </c>
      <c r="J45254" t="s">
        <v>51</v>
      </c>
      <c r="K45254" s="3">
        <v>78.790000000000006</v>
      </c>
      <c r="L45254">
        <v>3</v>
      </c>
      <c r="M45254" s="3">
        <v>236.37</v>
      </c>
      <c r="N45254" s="4">
        <v>151.98590999999999</v>
      </c>
      <c r="O45254" s="4">
        <v>96.725530922944799</v>
      </c>
      <c r="P45254" s="4">
        <v>55.260379077055099</v>
      </c>
      <c r="Q45254">
        <v>9</v>
      </c>
      <c r="R45254">
        <v>2</v>
      </c>
      <c r="S45254">
        <v>0</v>
      </c>
      <c r="T45254" t="s">
        <v>58</v>
      </c>
    </row>
    <row r="45255" spans="1:20" x14ac:dyDescent="0.3">
      <c r="A45255">
        <v>59246</v>
      </c>
      <c r="B45255" s="1">
        <v>45413</v>
      </c>
      <c r="C45255" s="2">
        <v>0.3110532407372375</v>
      </c>
      <c r="D45255">
        <v>2</v>
      </c>
      <c r="E45255" t="s">
        <v>32</v>
      </c>
      <c r="F45255" t="s">
        <v>38</v>
      </c>
      <c r="G45255">
        <v>1071</v>
      </c>
      <c r="H45255" t="s">
        <v>26</v>
      </c>
      <c r="I45255" t="s">
        <v>30</v>
      </c>
      <c r="J45255" t="s">
        <v>41</v>
      </c>
      <c r="K45255" s="3">
        <v>891.11</v>
      </c>
      <c r="L45255">
        <v>4</v>
      </c>
      <c r="M45255" s="3">
        <v>3564.44</v>
      </c>
      <c r="N45255" s="3">
        <v>2755.31212</v>
      </c>
      <c r="O45255" s="3" t="s">
        <v>53</v>
      </c>
      <c r="P45255" s="3" t="s">
        <v>53</v>
      </c>
      <c r="Q45255">
        <v>5</v>
      </c>
      <c r="R45255">
        <v>4</v>
      </c>
      <c r="S45255">
        <v>0</v>
      </c>
      <c r="T45255" t="s">
        <v>59</v>
      </c>
    </row>
    <row r="45256" spans="1:20" x14ac:dyDescent="0.3">
      <c r="A45256">
        <v>58374</v>
      </c>
      <c r="B45256" s="1">
        <v>45425</v>
      </c>
      <c r="C45256" s="2">
        <v>0.37961805555823958</v>
      </c>
      <c r="D45256">
        <v>44</v>
      </c>
      <c r="E45256" t="s">
        <v>17</v>
      </c>
      <c r="F45256" t="s">
        <v>25</v>
      </c>
      <c r="G45256">
        <v>798</v>
      </c>
      <c r="H45256" t="s">
        <v>18</v>
      </c>
      <c r="I45256" t="s">
        <v>27</v>
      </c>
      <c r="J45256" t="s">
        <v>36</v>
      </c>
      <c r="K45256" s="3">
        <v>16.97</v>
      </c>
      <c r="L45256" t="s">
        <v>53</v>
      </c>
      <c r="M45256" s="3" t="s">
        <v>53</v>
      </c>
      <c r="N45256" s="3" t="s">
        <v>53</v>
      </c>
      <c r="O45256" s="3" t="s">
        <v>53</v>
      </c>
      <c r="P45256" s="3" t="s">
        <v>53</v>
      </c>
      <c r="Q45256">
        <v>6</v>
      </c>
      <c r="R45256">
        <v>5</v>
      </c>
      <c r="S45256">
        <v>0</v>
      </c>
      <c r="T45256" t="s">
        <v>59</v>
      </c>
    </row>
    <row r="45257" spans="1:20" x14ac:dyDescent="0.3">
      <c r="A45257">
        <v>19854</v>
      </c>
      <c r="B45257" s="1">
        <v>45418</v>
      </c>
      <c r="C45257" s="2">
        <v>0.44787037037167465</v>
      </c>
      <c r="D45257">
        <v>7</v>
      </c>
      <c r="E45257" t="s">
        <v>40</v>
      </c>
      <c r="F45257" t="s">
        <v>38</v>
      </c>
      <c r="G45257">
        <v>18494</v>
      </c>
      <c r="H45257" t="s">
        <v>33</v>
      </c>
      <c r="I45257" t="s">
        <v>27</v>
      </c>
      <c r="J45257" t="s">
        <v>28</v>
      </c>
      <c r="K45257" s="3">
        <v>124.73</v>
      </c>
      <c r="L45257">
        <v>1</v>
      </c>
      <c r="M45257" s="3">
        <v>124.73</v>
      </c>
      <c r="N45257" s="3">
        <v>95.917370000000005</v>
      </c>
      <c r="O45257" s="4">
        <v>77.9149063288028</v>
      </c>
      <c r="P45257" s="4">
        <v>18.002463671197098</v>
      </c>
      <c r="Q45257">
        <v>1</v>
      </c>
      <c r="R45257">
        <v>3</v>
      </c>
      <c r="S45257">
        <v>0</v>
      </c>
      <c r="T45257" t="s">
        <v>58</v>
      </c>
    </row>
    <row r="45258" spans="1:20" x14ac:dyDescent="0.3">
      <c r="A45258">
        <v>11044</v>
      </c>
      <c r="B45258" s="1">
        <v>45692</v>
      </c>
      <c r="C45258" s="2">
        <v>0.85623842592758592</v>
      </c>
      <c r="D45258">
        <v>56</v>
      </c>
      <c r="E45258" t="s">
        <v>21</v>
      </c>
      <c r="F45258" t="s">
        <v>38</v>
      </c>
      <c r="G45258">
        <v>13061</v>
      </c>
      <c r="H45258" t="s">
        <v>18</v>
      </c>
      <c r="I45258" t="s">
        <v>27</v>
      </c>
      <c r="J45258" t="s">
        <v>50</v>
      </c>
      <c r="K45258" s="3">
        <v>71.25</v>
      </c>
      <c r="L45258">
        <v>4</v>
      </c>
      <c r="M45258" s="3">
        <v>285</v>
      </c>
      <c r="N45258" s="3">
        <v>267.33</v>
      </c>
      <c r="O45258" s="4">
        <v>211.29980562705401</v>
      </c>
      <c r="P45258" s="4">
        <v>56.030194372945402</v>
      </c>
      <c r="Q45258">
        <v>4</v>
      </c>
      <c r="R45258">
        <v>3</v>
      </c>
      <c r="S45258">
        <v>0</v>
      </c>
      <c r="T45258" t="s">
        <v>58</v>
      </c>
    </row>
    <row r="45259" spans="1:20" x14ac:dyDescent="0.3">
      <c r="A45259">
        <v>45697</v>
      </c>
      <c r="B45259" s="1">
        <v>45296</v>
      </c>
      <c r="C45259" s="2">
        <v>0.55057870370364981</v>
      </c>
      <c r="D45259">
        <v>41</v>
      </c>
      <c r="E45259" t="s">
        <v>32</v>
      </c>
      <c r="F45259" t="s">
        <v>22</v>
      </c>
      <c r="G45259">
        <v>22647</v>
      </c>
      <c r="H45259" t="s">
        <v>26</v>
      </c>
      <c r="I45259" t="s">
        <v>23</v>
      </c>
      <c r="J45259" t="s">
        <v>24</v>
      </c>
      <c r="K45259" s="3">
        <v>38.72</v>
      </c>
      <c r="L45259">
        <v>5</v>
      </c>
      <c r="M45259" s="3">
        <v>193.6</v>
      </c>
      <c r="N45259" s="3">
        <v>154.68639999999999</v>
      </c>
      <c r="O45259" s="4">
        <v>90.147207656795104</v>
      </c>
      <c r="P45259" s="4">
        <v>64.539192343204803</v>
      </c>
      <c r="Q45259">
        <v>9</v>
      </c>
      <c r="R45259" t="s">
        <v>53</v>
      </c>
      <c r="S45259">
        <v>1</v>
      </c>
      <c r="T45259" t="s">
        <v>58</v>
      </c>
    </row>
    <row r="45260" spans="1:20" x14ac:dyDescent="0.3">
      <c r="A45260">
        <v>20449</v>
      </c>
      <c r="B45260" s="1">
        <v>45541</v>
      </c>
      <c r="C45260" s="2">
        <v>0.51328703703620704</v>
      </c>
      <c r="D45260">
        <v>66</v>
      </c>
      <c r="E45260" t="s">
        <v>21</v>
      </c>
      <c r="F45260" t="s">
        <v>25</v>
      </c>
      <c r="G45260">
        <v>5747</v>
      </c>
      <c r="H45260" t="s">
        <v>18</v>
      </c>
      <c r="I45260" t="s">
        <v>27</v>
      </c>
      <c r="J45260" t="s">
        <v>28</v>
      </c>
      <c r="K45260" s="3">
        <v>41.99</v>
      </c>
      <c r="L45260">
        <v>4</v>
      </c>
      <c r="M45260" s="3">
        <v>167.96</v>
      </c>
      <c r="N45260" s="4">
        <v>127.98551999999999</v>
      </c>
      <c r="O45260" s="4">
        <v>87.359182253003098</v>
      </c>
      <c r="P45260" s="4">
        <v>40.626337746996803</v>
      </c>
      <c r="Q45260">
        <v>7</v>
      </c>
      <c r="R45260">
        <v>4</v>
      </c>
      <c r="S45260">
        <v>0</v>
      </c>
      <c r="T45260" t="s">
        <v>58</v>
      </c>
    </row>
    <row r="45261" spans="1:20" x14ac:dyDescent="0.3">
      <c r="A45261">
        <v>4782</v>
      </c>
      <c r="B45261" s="1">
        <v>45833</v>
      </c>
      <c r="C45261" s="2">
        <v>0.6497106481474475</v>
      </c>
      <c r="D45261">
        <v>71</v>
      </c>
      <c r="E45261" t="s">
        <v>17</v>
      </c>
      <c r="F45261" t="s">
        <v>35</v>
      </c>
      <c r="G45261">
        <v>4917</v>
      </c>
      <c r="H45261" t="s">
        <v>18</v>
      </c>
      <c r="I45261" t="s">
        <v>27</v>
      </c>
      <c r="J45261" t="s">
        <v>28</v>
      </c>
      <c r="K45261" s="3">
        <v>244.86</v>
      </c>
      <c r="L45261">
        <v>4</v>
      </c>
      <c r="M45261" s="3">
        <v>979.44</v>
      </c>
      <c r="N45261" s="4">
        <v>891.29039999999998</v>
      </c>
      <c r="O45261" s="3">
        <v>744.62353336117906</v>
      </c>
      <c r="P45261" s="4">
        <v>146.66686663882101</v>
      </c>
      <c r="Q45261">
        <v>2</v>
      </c>
      <c r="R45261" t="s">
        <v>53</v>
      </c>
      <c r="S45261">
        <v>0</v>
      </c>
      <c r="T45261" t="s">
        <v>58</v>
      </c>
    </row>
    <row r="45262" spans="1:20" x14ac:dyDescent="0.3">
      <c r="A45262">
        <v>18243</v>
      </c>
      <c r="B45262" s="1">
        <v>46013</v>
      </c>
      <c r="C45262" s="2">
        <v>0.56020833333604969</v>
      </c>
      <c r="D45262">
        <v>57</v>
      </c>
      <c r="E45262" t="s">
        <v>17</v>
      </c>
      <c r="F45262" t="s">
        <v>35</v>
      </c>
      <c r="G45262">
        <v>16509</v>
      </c>
      <c r="H45262" t="s">
        <v>18</v>
      </c>
      <c r="I45262" t="s">
        <v>27</v>
      </c>
      <c r="J45262" t="s">
        <v>36</v>
      </c>
      <c r="K45262" s="3">
        <v>47.25</v>
      </c>
      <c r="L45262">
        <v>2</v>
      </c>
      <c r="M45262" s="3">
        <v>94.5</v>
      </c>
      <c r="N45262" s="4">
        <v>88.262999999999906</v>
      </c>
      <c r="O45262" s="4">
        <v>64.761164066691094</v>
      </c>
      <c r="P45262" s="4">
        <v>23.501835933308801</v>
      </c>
      <c r="Q45262">
        <v>5</v>
      </c>
      <c r="R45262">
        <v>5</v>
      </c>
      <c r="S45262">
        <v>0</v>
      </c>
      <c r="T45262" t="s">
        <v>58</v>
      </c>
    </row>
    <row r="45263" spans="1:20" x14ac:dyDescent="0.3">
      <c r="A45263">
        <v>6580</v>
      </c>
      <c r="B45263" s="1">
        <v>45069</v>
      </c>
      <c r="C45263" s="2">
        <v>0.721331018517958</v>
      </c>
      <c r="D45263">
        <v>38</v>
      </c>
      <c r="E45263" t="s">
        <v>17</v>
      </c>
      <c r="F45263" t="s">
        <v>25</v>
      </c>
      <c r="G45263">
        <v>7048</v>
      </c>
      <c r="H45263" t="s">
        <v>26</v>
      </c>
      <c r="I45263" t="s">
        <v>30</v>
      </c>
      <c r="J45263" t="s">
        <v>44</v>
      </c>
      <c r="K45263" s="3">
        <v>71.48</v>
      </c>
      <c r="L45263">
        <v>4</v>
      </c>
      <c r="M45263" s="3">
        <v>285.92</v>
      </c>
      <c r="N45263" s="3">
        <v>239.31504000000001</v>
      </c>
      <c r="O45263" s="4">
        <v>191.49016978280699</v>
      </c>
      <c r="P45263" s="4">
        <v>47.824870217192</v>
      </c>
      <c r="Q45263">
        <v>3</v>
      </c>
      <c r="R45263">
        <v>1</v>
      </c>
      <c r="S45263">
        <v>0</v>
      </c>
      <c r="T45263" t="s">
        <v>58</v>
      </c>
    </row>
    <row r="45264" spans="1:20" x14ac:dyDescent="0.3">
      <c r="A45264">
        <v>54251</v>
      </c>
      <c r="B45264" s="1">
        <v>45691</v>
      </c>
      <c r="C45264" s="2">
        <v>0.30832175925752381</v>
      </c>
      <c r="D45264">
        <v>83</v>
      </c>
      <c r="E45264" t="s">
        <v>32</v>
      </c>
      <c r="F45264" t="s">
        <v>35</v>
      </c>
      <c r="G45264">
        <v>18109</v>
      </c>
      <c r="H45264" t="s">
        <v>18</v>
      </c>
      <c r="I45264" t="s">
        <v>23</v>
      </c>
      <c r="J45264" t="s">
        <v>46</v>
      </c>
      <c r="K45264" s="3">
        <v>93.36</v>
      </c>
      <c r="L45264">
        <v>5</v>
      </c>
      <c r="M45264" s="3">
        <v>466.8</v>
      </c>
      <c r="N45264" s="4">
        <v>308.087999999999</v>
      </c>
      <c r="O45264" s="4">
        <v>193.89670901963001</v>
      </c>
      <c r="P45264" s="4">
        <v>114.191290980369</v>
      </c>
      <c r="Q45264">
        <v>9</v>
      </c>
      <c r="R45264">
        <v>1</v>
      </c>
      <c r="S45264">
        <v>0</v>
      </c>
      <c r="T45264" t="s">
        <v>58</v>
      </c>
    </row>
    <row r="45265" spans="1:20" x14ac:dyDescent="0.3">
      <c r="A45265">
        <v>36492</v>
      </c>
      <c r="B45265" s="1">
        <v>45733</v>
      </c>
      <c r="C45265" s="2">
        <v>7.4363425927003846E-2</v>
      </c>
      <c r="D45265">
        <v>51</v>
      </c>
      <c r="E45265" t="s">
        <v>21</v>
      </c>
      <c r="F45265" t="s">
        <v>22</v>
      </c>
      <c r="G45265">
        <v>25402</v>
      </c>
      <c r="H45265" t="s">
        <v>18</v>
      </c>
      <c r="I45265" t="s">
        <v>19</v>
      </c>
      <c r="J45265" t="s">
        <v>56</v>
      </c>
      <c r="K45265" s="3">
        <v>81.28</v>
      </c>
      <c r="L45265">
        <v>6</v>
      </c>
      <c r="M45265" s="3">
        <v>487.68</v>
      </c>
      <c r="N45265" s="3">
        <v>468.1728</v>
      </c>
      <c r="O45265" s="4">
        <v>266.57768334099302</v>
      </c>
      <c r="P45265" s="4">
        <v>201.59511665900601</v>
      </c>
      <c r="Q45265">
        <v>9</v>
      </c>
      <c r="R45265">
        <v>1</v>
      </c>
      <c r="S45265">
        <v>0</v>
      </c>
      <c r="T45265" t="s">
        <v>58</v>
      </c>
    </row>
    <row r="45266" spans="1:20" x14ac:dyDescent="0.3">
      <c r="A45266">
        <v>44699</v>
      </c>
      <c r="B45266" s="1">
        <v>45903</v>
      </c>
      <c r="C45266" s="2">
        <v>0.57849537036963739</v>
      </c>
      <c r="D45266">
        <v>31</v>
      </c>
      <c r="E45266" t="s">
        <v>21</v>
      </c>
      <c r="F45266" t="s">
        <v>35</v>
      </c>
      <c r="G45266">
        <v>15216</v>
      </c>
      <c r="H45266" t="s">
        <v>18</v>
      </c>
      <c r="I45266" t="s">
        <v>30</v>
      </c>
      <c r="J45266" t="s">
        <v>41</v>
      </c>
      <c r="K45266" s="3">
        <v>135.03</v>
      </c>
      <c r="L45266">
        <v>5</v>
      </c>
      <c r="M45266" s="3">
        <v>675.15</v>
      </c>
      <c r="N45266" s="3">
        <v>552.27269999999999</v>
      </c>
      <c r="O45266" s="4">
        <v>353.43882047183899</v>
      </c>
      <c r="P45266" s="4">
        <v>198.83387952816</v>
      </c>
      <c r="Q45266">
        <v>5</v>
      </c>
      <c r="R45266" t="s">
        <v>53</v>
      </c>
      <c r="S45266" t="s">
        <v>53</v>
      </c>
      <c r="T45266" t="s">
        <v>58</v>
      </c>
    </row>
    <row r="45267" spans="1:20" x14ac:dyDescent="0.3">
      <c r="A45267">
        <v>34169</v>
      </c>
      <c r="B45267" s="1">
        <v>45547</v>
      </c>
      <c r="C45267" s="2">
        <v>0.52914351852086838</v>
      </c>
      <c r="D45267">
        <v>36</v>
      </c>
      <c r="E45267" t="s">
        <v>21</v>
      </c>
      <c r="F45267" t="s">
        <v>38</v>
      </c>
      <c r="G45267">
        <v>13305</v>
      </c>
      <c r="H45267" t="s">
        <v>18</v>
      </c>
      <c r="I45267" t="s">
        <v>30</v>
      </c>
      <c r="J45267" t="s">
        <v>44</v>
      </c>
      <c r="K45267" s="3">
        <v>60.06</v>
      </c>
      <c r="L45267">
        <v>1</v>
      </c>
      <c r="M45267" s="3">
        <v>60.06</v>
      </c>
      <c r="N45267" s="3">
        <v>42.042000000000002</v>
      </c>
      <c r="O45267" s="4">
        <v>33.146115782581703</v>
      </c>
      <c r="P45267" s="4">
        <v>8.8958842174182209</v>
      </c>
      <c r="Q45267">
        <v>1</v>
      </c>
      <c r="R45267">
        <v>5</v>
      </c>
      <c r="S45267">
        <v>0</v>
      </c>
      <c r="T45267" t="s">
        <v>58</v>
      </c>
    </row>
    <row r="45268" spans="1:20" x14ac:dyDescent="0.3">
      <c r="A45268">
        <v>19740</v>
      </c>
      <c r="B45268" s="1">
        <v>45991</v>
      </c>
      <c r="C45268" s="2">
        <v>0.89038194444583496</v>
      </c>
      <c r="D45268">
        <v>37</v>
      </c>
      <c r="E45268" t="s">
        <v>17</v>
      </c>
      <c r="F45268" t="s">
        <v>35</v>
      </c>
      <c r="G45268">
        <v>19729</v>
      </c>
      <c r="H45268" t="s">
        <v>18</v>
      </c>
      <c r="I45268" t="s">
        <v>27</v>
      </c>
      <c r="J45268" t="s">
        <v>28</v>
      </c>
      <c r="K45268" s="3">
        <v>34.01</v>
      </c>
      <c r="L45268">
        <v>6</v>
      </c>
      <c r="M45268" s="3">
        <v>204.06</v>
      </c>
      <c r="N45268" s="3">
        <v>186.51084</v>
      </c>
      <c r="O45268" s="4">
        <v>144.33410124070801</v>
      </c>
      <c r="P45268" s="4">
        <v>42.176738759291197</v>
      </c>
      <c r="Q45268">
        <v>5</v>
      </c>
      <c r="R45268">
        <v>2</v>
      </c>
      <c r="S45268">
        <v>0</v>
      </c>
      <c r="T45268" t="s">
        <v>58</v>
      </c>
    </row>
    <row r="45269" spans="1:20" x14ac:dyDescent="0.3">
      <c r="A45269">
        <v>33290</v>
      </c>
      <c r="B45269" s="1">
        <v>45803</v>
      </c>
      <c r="C45269" s="2">
        <v>0.36207175925665069</v>
      </c>
      <c r="D45269">
        <v>34</v>
      </c>
      <c r="E45269" t="s">
        <v>32</v>
      </c>
      <c r="F45269" t="s">
        <v>35</v>
      </c>
      <c r="G45269">
        <v>8633</v>
      </c>
      <c r="H45269" t="s">
        <v>33</v>
      </c>
      <c r="I45269" t="s">
        <v>42</v>
      </c>
      <c r="J45269" t="s">
        <v>49</v>
      </c>
      <c r="K45269" s="3">
        <v>69.069999999999993</v>
      </c>
      <c r="L45269">
        <v>3</v>
      </c>
      <c r="M45269" s="4">
        <v>207.20999999999901</v>
      </c>
      <c r="N45269" s="3">
        <v>171.77708999999999</v>
      </c>
      <c r="O45269" s="4">
        <v>145.713717692937</v>
      </c>
      <c r="P45269" s="4">
        <v>26.0633723070626</v>
      </c>
      <c r="Q45269">
        <v>8</v>
      </c>
      <c r="R45269">
        <v>2</v>
      </c>
      <c r="S45269">
        <v>0</v>
      </c>
      <c r="T45269" t="s">
        <v>58</v>
      </c>
    </row>
    <row r="45270" spans="1:20" x14ac:dyDescent="0.3">
      <c r="A45270">
        <v>24244</v>
      </c>
      <c r="B45270" s="1">
        <v>45582</v>
      </c>
      <c r="C45270" s="2">
        <v>0.50939814814773854</v>
      </c>
      <c r="D45270">
        <v>25</v>
      </c>
      <c r="E45270" t="s">
        <v>40</v>
      </c>
      <c r="F45270" t="s">
        <v>35</v>
      </c>
      <c r="G45270">
        <v>1320</v>
      </c>
      <c r="H45270" t="s">
        <v>18</v>
      </c>
      <c r="I45270" t="s">
        <v>42</v>
      </c>
      <c r="J45270" t="s">
        <v>43</v>
      </c>
      <c r="K45270" s="3">
        <v>137.11000000000001</v>
      </c>
      <c r="L45270">
        <v>6</v>
      </c>
      <c r="M45270" s="4">
        <v>822.66</v>
      </c>
      <c r="N45270" s="4">
        <v>737.92601999999999</v>
      </c>
      <c r="O45270" s="3">
        <v>479.79795022428101</v>
      </c>
      <c r="P45270" s="4">
        <v>258.12806977571898</v>
      </c>
      <c r="Q45270">
        <v>8</v>
      </c>
      <c r="R45270">
        <v>2</v>
      </c>
      <c r="S45270">
        <v>0</v>
      </c>
      <c r="T45270" t="s">
        <v>58</v>
      </c>
    </row>
    <row r="45271" spans="1:20" x14ac:dyDescent="0.3">
      <c r="A45271">
        <v>4031</v>
      </c>
      <c r="B45271" s="1">
        <v>45564</v>
      </c>
      <c r="C45271" s="2">
        <v>0.29189814814890269</v>
      </c>
      <c r="D45271">
        <v>81</v>
      </c>
      <c r="E45271" t="s">
        <v>17</v>
      </c>
      <c r="F45271" t="s">
        <v>35</v>
      </c>
      <c r="G45271">
        <v>23543</v>
      </c>
      <c r="H45271" t="s">
        <v>26</v>
      </c>
      <c r="I45271" t="s">
        <v>27</v>
      </c>
      <c r="J45271" t="s">
        <v>36</v>
      </c>
      <c r="K45271" s="3">
        <v>41.29</v>
      </c>
      <c r="L45271">
        <v>4</v>
      </c>
      <c r="M45271" s="3">
        <v>165.16</v>
      </c>
      <c r="N45271" s="4">
        <v>136.75247999999999</v>
      </c>
      <c r="O45271" s="4">
        <v>84.653548380017199</v>
      </c>
      <c r="P45271" s="4">
        <v>52.0989316199828</v>
      </c>
      <c r="Q45271">
        <v>7</v>
      </c>
      <c r="R45271">
        <v>3</v>
      </c>
      <c r="S45271">
        <v>0</v>
      </c>
      <c r="T45271" t="s">
        <v>58</v>
      </c>
    </row>
    <row r="45272" spans="1:20" x14ac:dyDescent="0.3">
      <c r="A45272">
        <v>13028</v>
      </c>
      <c r="B45272" s="1">
        <v>45193</v>
      </c>
      <c r="C45272" s="2">
        <v>0.29827546296291985</v>
      </c>
      <c r="D45272">
        <v>72</v>
      </c>
      <c r="E45272" t="s">
        <v>17</v>
      </c>
      <c r="F45272" t="s">
        <v>35</v>
      </c>
      <c r="G45272">
        <v>18113</v>
      </c>
      <c r="H45272" t="s">
        <v>18</v>
      </c>
      <c r="I45272" t="s">
        <v>30</v>
      </c>
      <c r="J45272" t="s">
        <v>31</v>
      </c>
      <c r="K45272" s="3">
        <v>58.73</v>
      </c>
      <c r="L45272">
        <v>1</v>
      </c>
      <c r="M45272" s="3">
        <v>58.73</v>
      </c>
      <c r="N45272" s="3">
        <v>36.060220000000001</v>
      </c>
      <c r="O45272" s="4">
        <v>22.440030991701601</v>
      </c>
      <c r="P45272" s="4">
        <v>13.620189008298301</v>
      </c>
      <c r="Q45272">
        <v>5</v>
      </c>
      <c r="R45272">
        <v>5</v>
      </c>
      <c r="S45272">
        <v>0</v>
      </c>
      <c r="T45272" t="s">
        <v>58</v>
      </c>
    </row>
    <row r="45273" spans="1:20" x14ac:dyDescent="0.3">
      <c r="A45273">
        <v>58883</v>
      </c>
      <c r="B45273" s="1">
        <v>45164</v>
      </c>
      <c r="C45273" s="2">
        <v>7.3159722225682344E-2</v>
      </c>
      <c r="D45273">
        <v>41</v>
      </c>
      <c r="E45273" t="s">
        <v>17</v>
      </c>
      <c r="F45273" t="s">
        <v>25</v>
      </c>
      <c r="G45273">
        <v>26729</v>
      </c>
      <c r="H45273" t="s">
        <v>18</v>
      </c>
      <c r="I45273" t="s">
        <v>30</v>
      </c>
      <c r="J45273" t="s">
        <v>41</v>
      </c>
      <c r="K45273" s="3">
        <v>53.84</v>
      </c>
      <c r="L45273">
        <v>7</v>
      </c>
      <c r="M45273" s="3">
        <v>376.88</v>
      </c>
      <c r="N45273" s="4">
        <v>315.82543999999899</v>
      </c>
      <c r="O45273" s="4">
        <v>207.16240658892099</v>
      </c>
      <c r="P45273" s="4">
        <v>108.663033411078</v>
      </c>
      <c r="Q45273">
        <v>8</v>
      </c>
      <c r="R45273">
        <v>4</v>
      </c>
      <c r="S45273">
        <v>0</v>
      </c>
      <c r="T45273" t="s">
        <v>58</v>
      </c>
    </row>
    <row r="45274" spans="1:20" x14ac:dyDescent="0.3">
      <c r="A45274">
        <v>59496</v>
      </c>
      <c r="B45274" s="1">
        <v>45875</v>
      </c>
      <c r="C45274" s="2">
        <v>0.12821759259531973</v>
      </c>
      <c r="D45274">
        <v>16</v>
      </c>
      <c r="E45274" t="s">
        <v>40</v>
      </c>
      <c r="F45274" t="s">
        <v>22</v>
      </c>
      <c r="G45274">
        <v>21944</v>
      </c>
      <c r="H45274" t="s">
        <v>33</v>
      </c>
      <c r="I45274" t="s">
        <v>19</v>
      </c>
      <c r="J45274" t="s">
        <v>20</v>
      </c>
      <c r="K45274" s="3">
        <v>69.27</v>
      </c>
      <c r="L45274">
        <v>5</v>
      </c>
      <c r="M45274" s="4">
        <v>346.349999999999</v>
      </c>
      <c r="N45274" s="3">
        <v>240.71324999999999</v>
      </c>
      <c r="O45274" s="4">
        <v>170.207276046499</v>
      </c>
      <c r="P45274" s="3">
        <v>70.505973953500501</v>
      </c>
      <c r="Q45274">
        <v>3</v>
      </c>
      <c r="R45274">
        <v>2</v>
      </c>
      <c r="S45274">
        <v>0</v>
      </c>
      <c r="T45274" t="s">
        <v>58</v>
      </c>
    </row>
    <row r="45275" spans="1:20" x14ac:dyDescent="0.3">
      <c r="A45275">
        <v>13057</v>
      </c>
      <c r="B45275" s="1">
        <v>45814</v>
      </c>
      <c r="C45275" s="2">
        <v>0.3163194444423425</v>
      </c>
      <c r="D45275">
        <v>3</v>
      </c>
      <c r="E45275" t="s">
        <v>32</v>
      </c>
      <c r="F45275" t="s">
        <v>38</v>
      </c>
      <c r="G45275">
        <v>7534</v>
      </c>
      <c r="H45275" t="s">
        <v>26</v>
      </c>
      <c r="I45275" t="s">
        <v>19</v>
      </c>
      <c r="J45275" t="s">
        <v>34</v>
      </c>
      <c r="K45275" s="3">
        <v>251.43</v>
      </c>
      <c r="L45275">
        <v>3</v>
      </c>
      <c r="M45275" s="3">
        <v>754.29</v>
      </c>
      <c r="N45275" s="3">
        <v>612.48347999999999</v>
      </c>
      <c r="O45275" s="4">
        <v>466.49187994982202</v>
      </c>
      <c r="P45275" s="4">
        <v>145.991600050177</v>
      </c>
      <c r="Q45275">
        <v>0</v>
      </c>
      <c r="R45275">
        <v>1</v>
      </c>
      <c r="S45275" t="s">
        <v>53</v>
      </c>
      <c r="T45275" t="s">
        <v>58</v>
      </c>
    </row>
    <row r="45276" spans="1:20" x14ac:dyDescent="0.3">
      <c r="A45276">
        <v>10061</v>
      </c>
      <c r="B45276" s="1">
        <v>45304</v>
      </c>
      <c r="C45276" s="2">
        <v>0.23643518518656492</v>
      </c>
      <c r="D45276">
        <v>20</v>
      </c>
      <c r="E45276" t="s">
        <v>21</v>
      </c>
      <c r="F45276" t="s">
        <v>38</v>
      </c>
      <c r="G45276">
        <v>2198</v>
      </c>
      <c r="H45276" t="s">
        <v>26</v>
      </c>
      <c r="I45276" t="s">
        <v>42</v>
      </c>
      <c r="J45276" t="s">
        <v>52</v>
      </c>
      <c r="K45276" s="3">
        <v>46.99</v>
      </c>
      <c r="L45276">
        <v>1</v>
      </c>
      <c r="M45276" s="3">
        <v>46.99</v>
      </c>
      <c r="N45276" s="4">
        <v>42.713909999999998</v>
      </c>
      <c r="O45276" s="4">
        <v>33.260303436449199</v>
      </c>
      <c r="P45276" s="4">
        <v>9.4536065635507693</v>
      </c>
      <c r="Q45276">
        <v>7</v>
      </c>
      <c r="R45276">
        <v>3</v>
      </c>
      <c r="S45276">
        <v>0</v>
      </c>
      <c r="T45276" t="s">
        <v>58</v>
      </c>
    </row>
    <row r="45277" spans="1:20" x14ac:dyDescent="0.3">
      <c r="A45277">
        <v>36777</v>
      </c>
      <c r="B45277" s="1">
        <v>45512</v>
      </c>
      <c r="C45277" s="2">
        <v>0.81878472222160781</v>
      </c>
      <c r="D45277">
        <v>22</v>
      </c>
      <c r="E45277" t="s">
        <v>40</v>
      </c>
      <c r="F45277" t="s">
        <v>35</v>
      </c>
      <c r="G45277">
        <v>15089</v>
      </c>
      <c r="H45277" t="s">
        <v>33</v>
      </c>
      <c r="I45277" t="s">
        <v>19</v>
      </c>
      <c r="J45277" t="s">
        <v>34</v>
      </c>
      <c r="K45277" s="3">
        <v>12.87</v>
      </c>
      <c r="L45277">
        <v>3</v>
      </c>
      <c r="M45277" s="3">
        <v>38.61</v>
      </c>
      <c r="N45277" s="4">
        <v>25.366769999999999</v>
      </c>
      <c r="O45277" s="4">
        <v>20.960695073775199</v>
      </c>
      <c r="P45277" s="4">
        <v>4.4060749262247096</v>
      </c>
      <c r="Q45277">
        <v>5</v>
      </c>
      <c r="R45277">
        <v>3</v>
      </c>
      <c r="S45277">
        <v>1</v>
      </c>
      <c r="T45277" t="s">
        <v>58</v>
      </c>
    </row>
    <row r="45278" spans="1:20" x14ac:dyDescent="0.3">
      <c r="A45278">
        <v>47642</v>
      </c>
      <c r="B45278" s="1">
        <v>44952</v>
      </c>
      <c r="C45278" s="2">
        <v>0.49914351852203254</v>
      </c>
      <c r="D45278">
        <v>19</v>
      </c>
      <c r="E45278" t="s">
        <v>17</v>
      </c>
      <c r="F45278" t="s">
        <v>25</v>
      </c>
      <c r="G45278">
        <v>19376</v>
      </c>
      <c r="H45278" t="s">
        <v>18</v>
      </c>
      <c r="I45278" t="s">
        <v>42</v>
      </c>
      <c r="J45278" t="s">
        <v>56</v>
      </c>
      <c r="K45278" s="3">
        <v>221.6</v>
      </c>
      <c r="L45278">
        <v>0</v>
      </c>
      <c r="M45278" s="3">
        <v>0</v>
      </c>
      <c r="N45278" s="3">
        <v>0</v>
      </c>
      <c r="O45278" s="3">
        <v>0</v>
      </c>
      <c r="P45278" s="3">
        <v>0</v>
      </c>
      <c r="Q45278">
        <v>6</v>
      </c>
      <c r="R45278">
        <v>1</v>
      </c>
      <c r="S45278">
        <v>0</v>
      </c>
      <c r="T45278" t="s">
        <v>59</v>
      </c>
    </row>
    <row r="45279" spans="1:20" x14ac:dyDescent="0.3">
      <c r="A45279">
        <v>12813</v>
      </c>
      <c r="B45279" s="1">
        <v>45063</v>
      </c>
      <c r="C45279" s="2">
        <v>0.57122685185458977</v>
      </c>
      <c r="D45279">
        <v>32</v>
      </c>
      <c r="E45279" t="s">
        <v>21</v>
      </c>
      <c r="F45279" t="s">
        <v>38</v>
      </c>
      <c r="G45279">
        <v>13857</v>
      </c>
      <c r="H45279" t="s">
        <v>18</v>
      </c>
      <c r="I45279" t="s">
        <v>27</v>
      </c>
      <c r="J45279" t="s">
        <v>36</v>
      </c>
      <c r="K45279" s="3">
        <v>21.58</v>
      </c>
      <c r="L45279">
        <v>3</v>
      </c>
      <c r="M45279" s="3">
        <v>-64.739999999999995</v>
      </c>
      <c r="N45279" s="3">
        <v>-35.930699999999902</v>
      </c>
      <c r="O45279" s="3">
        <v>-21.114652363219701</v>
      </c>
      <c r="P45279" s="3">
        <v>-14.816047636780199</v>
      </c>
      <c r="Q45279">
        <v>9</v>
      </c>
      <c r="R45279">
        <v>5</v>
      </c>
      <c r="S45279">
        <v>1</v>
      </c>
      <c r="T45279" t="s">
        <v>58</v>
      </c>
    </row>
    <row r="45280" spans="1:20" x14ac:dyDescent="0.3">
      <c r="A45280">
        <v>47348</v>
      </c>
      <c r="B45280" s="1">
        <v>45356</v>
      </c>
      <c r="C45280" s="2">
        <v>9.9780092590663116E-2</v>
      </c>
      <c r="D45280">
        <v>60</v>
      </c>
      <c r="E45280" t="s">
        <v>17</v>
      </c>
      <c r="F45280" t="s">
        <v>38</v>
      </c>
      <c r="G45280">
        <v>22619</v>
      </c>
      <c r="H45280" t="s">
        <v>33</v>
      </c>
      <c r="I45280" t="s">
        <v>27</v>
      </c>
      <c r="J45280" t="s">
        <v>28</v>
      </c>
      <c r="K45280" s="3">
        <v>48.61</v>
      </c>
      <c r="L45280">
        <v>6</v>
      </c>
      <c r="M45280" s="4">
        <v>291.659999999999</v>
      </c>
      <c r="N45280" s="4">
        <v>282.32687999999899</v>
      </c>
      <c r="O45280" s="4">
        <v>215.59230351531099</v>
      </c>
      <c r="P45280" s="3">
        <v>66.734576484688603</v>
      </c>
      <c r="Q45280">
        <v>2</v>
      </c>
      <c r="R45280">
        <v>3</v>
      </c>
      <c r="S45280">
        <v>0</v>
      </c>
      <c r="T45280" t="s">
        <v>58</v>
      </c>
    </row>
    <row r="45281" spans="1:20" x14ac:dyDescent="0.3">
      <c r="A45281">
        <v>14456</v>
      </c>
      <c r="B45281" s="1">
        <v>45009</v>
      </c>
      <c r="C45281" s="2">
        <v>0.46548611111211358</v>
      </c>
      <c r="D45281">
        <v>78</v>
      </c>
      <c r="E45281" t="s">
        <v>32</v>
      </c>
      <c r="F45281" t="s">
        <v>38</v>
      </c>
      <c r="G45281">
        <v>25046</v>
      </c>
      <c r="H45281" t="s">
        <v>33</v>
      </c>
      <c r="I45281" t="s">
        <v>42</v>
      </c>
      <c r="J45281" t="s">
        <v>49</v>
      </c>
      <c r="K45281" s="3">
        <v>12.6</v>
      </c>
      <c r="L45281">
        <v>1</v>
      </c>
      <c r="M45281" s="3">
        <v>12.6</v>
      </c>
      <c r="N45281" s="3">
        <v>12.247199999999999</v>
      </c>
      <c r="O45281" s="4">
        <v>9.7756624086515593</v>
      </c>
      <c r="P45281" s="4">
        <v>2.4715375913484299</v>
      </c>
      <c r="Q45281">
        <v>8</v>
      </c>
      <c r="R45281">
        <v>2</v>
      </c>
      <c r="S45281">
        <v>0</v>
      </c>
      <c r="T45281" t="s">
        <v>58</v>
      </c>
    </row>
    <row r="45282" spans="1:20" x14ac:dyDescent="0.3">
      <c r="A45282">
        <v>54718</v>
      </c>
      <c r="B45282" s="1">
        <v>45420</v>
      </c>
      <c r="C45282" s="2">
        <v>0.20321759259240935</v>
      </c>
      <c r="D45282">
        <v>45</v>
      </c>
      <c r="E45282" t="s">
        <v>17</v>
      </c>
      <c r="F45282" t="s">
        <v>22</v>
      </c>
      <c r="G45282">
        <v>23207</v>
      </c>
      <c r="H45282" t="s">
        <v>18</v>
      </c>
      <c r="I45282" t="s">
        <v>42</v>
      </c>
      <c r="J45282" t="s">
        <v>52</v>
      </c>
      <c r="K45282" s="3">
        <v>200.45</v>
      </c>
      <c r="L45282">
        <v>1</v>
      </c>
      <c r="M45282" s="3">
        <v>200.45</v>
      </c>
      <c r="N45282" s="3">
        <v>151.5402</v>
      </c>
      <c r="O45282" s="4">
        <v>84.919740002500902</v>
      </c>
      <c r="P45282" s="4">
        <v>66.620459997498997</v>
      </c>
      <c r="Q45282">
        <v>2</v>
      </c>
      <c r="R45282">
        <v>3</v>
      </c>
      <c r="S45282">
        <v>1</v>
      </c>
      <c r="T45282" t="s">
        <v>58</v>
      </c>
    </row>
    <row r="45283" spans="1:20" x14ac:dyDescent="0.3">
      <c r="A45283">
        <v>42018</v>
      </c>
      <c r="B45283" s="1">
        <v>45486</v>
      </c>
      <c r="C45283" s="2">
        <v>0.156319444446126</v>
      </c>
      <c r="D45283">
        <v>46</v>
      </c>
      <c r="E45283" t="s">
        <v>17</v>
      </c>
      <c r="F45283" t="s">
        <v>38</v>
      </c>
      <c r="G45283">
        <v>8896</v>
      </c>
      <c r="H45283" t="s">
        <v>33</v>
      </c>
      <c r="I45283" t="s">
        <v>23</v>
      </c>
      <c r="J45283" t="s">
        <v>46</v>
      </c>
      <c r="K45283" s="3">
        <v>31.4</v>
      </c>
      <c r="L45283">
        <v>0</v>
      </c>
      <c r="M45283" s="3">
        <v>0</v>
      </c>
      <c r="N45283" s="3">
        <v>0</v>
      </c>
      <c r="O45283" s="3">
        <v>0</v>
      </c>
      <c r="P45283" s="3">
        <v>0</v>
      </c>
      <c r="Q45283">
        <v>4</v>
      </c>
      <c r="R45283">
        <v>4</v>
      </c>
      <c r="S45283">
        <v>0</v>
      </c>
      <c r="T45283" t="s">
        <v>59</v>
      </c>
    </row>
    <row r="45284" spans="1:20" x14ac:dyDescent="0.3">
      <c r="A45284">
        <v>58459</v>
      </c>
      <c r="B45284" s="1">
        <v>45606</v>
      </c>
      <c r="C45284" s="2">
        <v>0.50524305555882165</v>
      </c>
      <c r="D45284">
        <v>14</v>
      </c>
      <c r="E45284" t="s">
        <v>17</v>
      </c>
      <c r="F45284" t="s">
        <v>35</v>
      </c>
      <c r="G45284">
        <v>19132</v>
      </c>
      <c r="H45284" t="s">
        <v>18</v>
      </c>
      <c r="I45284" t="s">
        <v>23</v>
      </c>
      <c r="J45284" t="s">
        <v>29</v>
      </c>
      <c r="K45284" s="3">
        <v>85.3</v>
      </c>
      <c r="L45284">
        <v>2</v>
      </c>
      <c r="M45284" s="3">
        <v>-170.6</v>
      </c>
      <c r="N45284" s="3">
        <v>-120.44359999999899</v>
      </c>
      <c r="O45284" s="3">
        <v>-66.645121466084305</v>
      </c>
      <c r="P45284" s="3">
        <v>-53.798478533915599</v>
      </c>
      <c r="Q45284">
        <v>8</v>
      </c>
      <c r="R45284">
        <v>2</v>
      </c>
      <c r="S45284">
        <v>1</v>
      </c>
      <c r="T45284" t="s">
        <v>58</v>
      </c>
    </row>
    <row r="45285" spans="1:20" x14ac:dyDescent="0.3">
      <c r="A45285">
        <v>50855</v>
      </c>
      <c r="B45285" s="1">
        <v>45518</v>
      </c>
      <c r="C45285" s="2">
        <v>0.89907407407736173</v>
      </c>
      <c r="D45285">
        <v>33</v>
      </c>
      <c r="E45285" t="s">
        <v>17</v>
      </c>
      <c r="F45285" t="s">
        <v>35</v>
      </c>
      <c r="G45285">
        <v>19335</v>
      </c>
      <c r="H45285" t="s">
        <v>33</v>
      </c>
      <c r="I45285" t="s">
        <v>23</v>
      </c>
      <c r="J45285" t="s">
        <v>24</v>
      </c>
      <c r="K45285" s="3">
        <v>153.44</v>
      </c>
      <c r="L45285" t="s">
        <v>53</v>
      </c>
      <c r="M45285" s="3" t="s">
        <v>53</v>
      </c>
      <c r="N45285" s="3" t="s">
        <v>53</v>
      </c>
      <c r="O45285" s="3" t="s">
        <v>53</v>
      </c>
      <c r="P45285" s="3" t="s">
        <v>53</v>
      </c>
      <c r="Q45285">
        <v>8</v>
      </c>
      <c r="R45285">
        <v>1</v>
      </c>
      <c r="S45285">
        <v>0</v>
      </c>
      <c r="T45285" t="s">
        <v>59</v>
      </c>
    </row>
    <row r="45286" spans="1:20" x14ac:dyDescent="0.3">
      <c r="A45286">
        <v>33910</v>
      </c>
      <c r="B45286" s="1">
        <v>44996</v>
      </c>
      <c r="C45286" s="2">
        <v>0.18167824074043892</v>
      </c>
      <c r="D45286">
        <v>6</v>
      </c>
      <c r="E45286" t="s">
        <v>17</v>
      </c>
      <c r="F45286" t="s">
        <v>25</v>
      </c>
      <c r="G45286">
        <v>7231</v>
      </c>
      <c r="H45286" t="s">
        <v>33</v>
      </c>
      <c r="I45286" t="s">
        <v>42</v>
      </c>
      <c r="J45286" t="s">
        <v>49</v>
      </c>
      <c r="K45286" s="3" t="s">
        <v>53</v>
      </c>
      <c r="L45286">
        <v>1</v>
      </c>
      <c r="M45286" s="3" t="s">
        <v>53</v>
      </c>
      <c r="N45286" s="3" t="s">
        <v>53</v>
      </c>
      <c r="O45286" s="3" t="s">
        <v>53</v>
      </c>
      <c r="P45286" s="3" t="s">
        <v>53</v>
      </c>
      <c r="Q45286">
        <v>5</v>
      </c>
      <c r="R45286" t="s">
        <v>53</v>
      </c>
      <c r="S45286">
        <v>1</v>
      </c>
      <c r="T45286" t="s">
        <v>60</v>
      </c>
    </row>
    <row r="45287" spans="1:20" x14ac:dyDescent="0.3">
      <c r="A45287">
        <v>17257</v>
      </c>
      <c r="B45287" s="1">
        <v>45369</v>
      </c>
      <c r="C45287" s="2">
        <v>0.54501157407503342</v>
      </c>
      <c r="D45287">
        <v>12</v>
      </c>
      <c r="E45287" t="s">
        <v>21</v>
      </c>
      <c r="F45287" t="s">
        <v>35</v>
      </c>
      <c r="G45287">
        <v>24122</v>
      </c>
      <c r="H45287" t="s">
        <v>26</v>
      </c>
      <c r="I45287" t="s">
        <v>30</v>
      </c>
      <c r="J45287" t="s">
        <v>31</v>
      </c>
      <c r="K45287" s="3">
        <v>57.03</v>
      </c>
      <c r="L45287">
        <v>3</v>
      </c>
      <c r="M45287" s="3">
        <v>171.09</v>
      </c>
      <c r="N45287" s="3">
        <v>168.86582999999999</v>
      </c>
      <c r="O45287" s="3" t="s">
        <v>53</v>
      </c>
      <c r="P45287" s="3" t="s">
        <v>53</v>
      </c>
      <c r="Q45287">
        <v>2</v>
      </c>
      <c r="R45287">
        <v>1</v>
      </c>
      <c r="S45287">
        <v>0</v>
      </c>
      <c r="T45287" t="s">
        <v>59</v>
      </c>
    </row>
    <row r="45288" spans="1:20" x14ac:dyDescent="0.3">
      <c r="A45288">
        <v>9631</v>
      </c>
      <c r="B45288" s="1">
        <v>46017</v>
      </c>
      <c r="C45288" s="2">
        <v>0.18238425925665069</v>
      </c>
      <c r="D45288">
        <v>41</v>
      </c>
      <c r="E45288" t="s">
        <v>17</v>
      </c>
      <c r="F45288" t="s">
        <v>38</v>
      </c>
      <c r="G45288">
        <v>24646</v>
      </c>
      <c r="H45288" t="s">
        <v>18</v>
      </c>
      <c r="I45288" t="s">
        <v>42</v>
      </c>
      <c r="J45288" t="s">
        <v>45</v>
      </c>
      <c r="K45288" s="3">
        <v>66.150000000000006</v>
      </c>
      <c r="L45288">
        <v>4</v>
      </c>
      <c r="M45288" s="3">
        <v>264.60000000000002</v>
      </c>
      <c r="N45288" s="4">
        <v>213.79679999999999</v>
      </c>
      <c r="O45288" s="4">
        <v>122.99973209847199</v>
      </c>
      <c r="P45288" s="4">
        <v>90.7970679015271</v>
      </c>
      <c r="Q45288">
        <v>1</v>
      </c>
      <c r="R45288">
        <v>1</v>
      </c>
      <c r="S45288">
        <v>1</v>
      </c>
      <c r="T45288" t="s">
        <v>58</v>
      </c>
    </row>
    <row r="45289" spans="1:20" x14ac:dyDescent="0.3">
      <c r="A45289">
        <v>6337</v>
      </c>
      <c r="B45289" s="1">
        <v>45825</v>
      </c>
      <c r="C45289" s="2">
        <v>0.35744212962890742</v>
      </c>
      <c r="D45289">
        <v>36</v>
      </c>
      <c r="E45289" t="s">
        <v>21</v>
      </c>
      <c r="F45289" t="s">
        <v>38</v>
      </c>
      <c r="G45289">
        <v>17060</v>
      </c>
      <c r="H45289" t="s">
        <v>18</v>
      </c>
      <c r="I45289" t="s">
        <v>27</v>
      </c>
      <c r="J45289" t="s">
        <v>36</v>
      </c>
      <c r="K45289" s="3">
        <v>212.77</v>
      </c>
      <c r="L45289">
        <v>5</v>
      </c>
      <c r="M45289" s="4">
        <v>1063.8499999999999</v>
      </c>
      <c r="N45289" s="4">
        <v>490.43484999999998</v>
      </c>
      <c r="O45289" s="3" t="s">
        <v>53</v>
      </c>
      <c r="P45289" s="3" t="s">
        <v>53</v>
      </c>
      <c r="Q45289">
        <v>6</v>
      </c>
      <c r="R45289">
        <v>5</v>
      </c>
      <c r="S45289">
        <v>0</v>
      </c>
      <c r="T45289" t="s">
        <v>59</v>
      </c>
    </row>
    <row r="45290" spans="1:20" x14ac:dyDescent="0.3">
      <c r="A45290">
        <v>39427</v>
      </c>
      <c r="B45290" s="1">
        <v>45089</v>
      </c>
      <c r="C45290" s="2">
        <v>0.20434027777810115</v>
      </c>
      <c r="D45290">
        <v>61</v>
      </c>
      <c r="E45290" t="s">
        <v>17</v>
      </c>
      <c r="F45290" t="s">
        <v>35</v>
      </c>
      <c r="G45290">
        <v>16499</v>
      </c>
      <c r="H45290" t="s">
        <v>26</v>
      </c>
      <c r="I45290" t="s">
        <v>30</v>
      </c>
      <c r="J45290" t="s">
        <v>31</v>
      </c>
      <c r="K45290" s="3">
        <v>41.72</v>
      </c>
      <c r="L45290">
        <v>1</v>
      </c>
      <c r="M45290" s="3">
        <v>41.72</v>
      </c>
      <c r="N45290" s="3">
        <v>37.381120000000003</v>
      </c>
      <c r="O45290" s="4">
        <v>23.533742544006799</v>
      </c>
      <c r="P45290" s="4">
        <v>13.847377455993101</v>
      </c>
      <c r="Q45290">
        <v>6</v>
      </c>
      <c r="R45290" t="s">
        <v>53</v>
      </c>
      <c r="S45290">
        <v>0</v>
      </c>
      <c r="T45290" t="s">
        <v>58</v>
      </c>
    </row>
    <row r="45291" spans="1:20" x14ac:dyDescent="0.3">
      <c r="A45291">
        <v>54340</v>
      </c>
      <c r="B45291" s="1">
        <v>45115</v>
      </c>
      <c r="C45291" s="2">
        <v>0.58576388889196096</v>
      </c>
      <c r="D45291">
        <v>12</v>
      </c>
      <c r="E45291" t="s">
        <v>40</v>
      </c>
      <c r="F45291" t="s">
        <v>35</v>
      </c>
      <c r="G45291">
        <v>8479</v>
      </c>
      <c r="H45291" t="s">
        <v>26</v>
      </c>
      <c r="I45291" t="s">
        <v>42</v>
      </c>
      <c r="J45291" t="s">
        <v>43</v>
      </c>
      <c r="K45291" s="3">
        <v>26.21</v>
      </c>
      <c r="L45291" t="s">
        <v>53</v>
      </c>
      <c r="M45291" s="3" t="s">
        <v>53</v>
      </c>
      <c r="N45291" s="3" t="s">
        <v>53</v>
      </c>
      <c r="O45291" s="3" t="s">
        <v>53</v>
      </c>
      <c r="P45291" s="3" t="s">
        <v>53</v>
      </c>
      <c r="Q45291">
        <v>5</v>
      </c>
      <c r="R45291">
        <v>4</v>
      </c>
      <c r="S45291">
        <v>0</v>
      </c>
      <c r="T45291" t="s">
        <v>59</v>
      </c>
    </row>
    <row r="45292" spans="1:20" x14ac:dyDescent="0.3">
      <c r="A45292">
        <v>38797</v>
      </c>
      <c r="B45292" s="1">
        <v>45314</v>
      </c>
      <c r="C45292" s="2">
        <v>0.11642361111444188</v>
      </c>
      <c r="D45292">
        <v>20</v>
      </c>
      <c r="E45292" t="s">
        <v>21</v>
      </c>
      <c r="F45292" t="s">
        <v>22</v>
      </c>
      <c r="G45292">
        <v>21896</v>
      </c>
      <c r="H45292" t="s">
        <v>18</v>
      </c>
      <c r="I45292" t="s">
        <v>23</v>
      </c>
      <c r="J45292" t="s">
        <v>39</v>
      </c>
      <c r="K45292" s="3">
        <v>39.15</v>
      </c>
      <c r="L45292">
        <v>0</v>
      </c>
      <c r="M45292" s="3">
        <v>0</v>
      </c>
      <c r="N45292" s="3">
        <v>0</v>
      </c>
      <c r="O45292" s="3">
        <v>0</v>
      </c>
      <c r="P45292" s="3">
        <v>0</v>
      </c>
      <c r="Q45292">
        <v>5</v>
      </c>
      <c r="R45292">
        <v>5</v>
      </c>
      <c r="S45292">
        <v>0</v>
      </c>
      <c r="T45292" t="s">
        <v>59</v>
      </c>
    </row>
    <row r="45293" spans="1:20" x14ac:dyDescent="0.3">
      <c r="A45293">
        <v>4232</v>
      </c>
      <c r="B45293" s="1">
        <v>45284</v>
      </c>
      <c r="C45293" s="2">
        <v>0.44370370370597811</v>
      </c>
      <c r="D45293">
        <v>70</v>
      </c>
      <c r="E45293" t="s">
        <v>40</v>
      </c>
      <c r="F45293" t="s">
        <v>35</v>
      </c>
      <c r="G45293">
        <v>3657</v>
      </c>
      <c r="H45293" t="s">
        <v>18</v>
      </c>
      <c r="I45293" t="s">
        <v>19</v>
      </c>
      <c r="J45293" t="s">
        <v>47</v>
      </c>
      <c r="K45293" s="3">
        <v>124.85</v>
      </c>
      <c r="L45293">
        <v>2</v>
      </c>
      <c r="M45293" s="3">
        <v>249.7</v>
      </c>
      <c r="N45293" s="4">
        <v>152.31699999999901</v>
      </c>
      <c r="O45293" s="4">
        <v>113.91320563650901</v>
      </c>
      <c r="P45293" s="4">
        <v>38.40379436349</v>
      </c>
      <c r="Q45293">
        <v>4</v>
      </c>
      <c r="R45293">
        <v>5</v>
      </c>
      <c r="S45293">
        <v>0</v>
      </c>
      <c r="T45293" t="s">
        <v>58</v>
      </c>
    </row>
    <row r="45294" spans="1:20" x14ac:dyDescent="0.3">
      <c r="A45294">
        <v>22960</v>
      </c>
      <c r="B45294" s="1">
        <v>45273</v>
      </c>
      <c r="C45294" s="2">
        <v>0.38606481481838273</v>
      </c>
      <c r="D45294">
        <v>72</v>
      </c>
      <c r="E45294" t="s">
        <v>21</v>
      </c>
      <c r="F45294" t="s">
        <v>38</v>
      </c>
      <c r="G45294">
        <v>11468</v>
      </c>
      <c r="H45294" t="s">
        <v>26</v>
      </c>
      <c r="I45294" t="s">
        <v>19</v>
      </c>
      <c r="J45294" t="s">
        <v>56</v>
      </c>
      <c r="K45294" s="3">
        <v>42.47</v>
      </c>
      <c r="L45294">
        <v>1</v>
      </c>
      <c r="M45294" s="3">
        <v>42.47</v>
      </c>
      <c r="N45294" s="3">
        <v>34.400700000000001</v>
      </c>
      <c r="O45294" s="4">
        <v>22.652637222930199</v>
      </c>
      <c r="P45294" s="4">
        <v>11.7480627770697</v>
      </c>
      <c r="Q45294">
        <v>6</v>
      </c>
      <c r="R45294">
        <v>2</v>
      </c>
      <c r="S45294">
        <v>0</v>
      </c>
      <c r="T45294" t="s">
        <v>58</v>
      </c>
    </row>
    <row r="45295" spans="1:20" x14ac:dyDescent="0.3">
      <c r="A45295">
        <v>307</v>
      </c>
      <c r="B45295" s="1">
        <v>45233</v>
      </c>
      <c r="C45295" s="2">
        <v>7.5381944443506654E-2</v>
      </c>
      <c r="D45295">
        <v>72</v>
      </c>
      <c r="E45295" t="s">
        <v>17</v>
      </c>
      <c r="F45295" t="s">
        <v>35</v>
      </c>
      <c r="G45295">
        <v>17740</v>
      </c>
      <c r="H45295" t="s">
        <v>18</v>
      </c>
      <c r="I45295" t="s">
        <v>19</v>
      </c>
      <c r="J45295" t="s">
        <v>47</v>
      </c>
      <c r="K45295" s="3">
        <v>45.41</v>
      </c>
      <c r="L45295">
        <v>1</v>
      </c>
      <c r="M45295" s="3">
        <v>45.41</v>
      </c>
      <c r="N45295" s="4">
        <v>36.736689999999903</v>
      </c>
      <c r="O45295" s="4">
        <v>20.9994223990964</v>
      </c>
      <c r="P45295" s="4">
        <v>15.7372676009035</v>
      </c>
      <c r="Q45295">
        <v>0</v>
      </c>
      <c r="R45295">
        <v>2</v>
      </c>
      <c r="S45295">
        <v>0</v>
      </c>
      <c r="T45295" t="s">
        <v>58</v>
      </c>
    </row>
    <row r="45296" spans="1:20" x14ac:dyDescent="0.3">
      <c r="A45296">
        <v>9946</v>
      </c>
      <c r="B45296" s="1">
        <v>45385</v>
      </c>
      <c r="C45296" s="2">
        <v>0.79753472222364508</v>
      </c>
      <c r="D45296">
        <v>35</v>
      </c>
      <c r="E45296" t="s">
        <v>40</v>
      </c>
      <c r="F45296" t="s">
        <v>38</v>
      </c>
      <c r="G45296">
        <v>2763</v>
      </c>
      <c r="H45296" t="s">
        <v>33</v>
      </c>
      <c r="I45296" t="s">
        <v>30</v>
      </c>
      <c r="J45296" t="s">
        <v>31</v>
      </c>
      <c r="K45296" s="3">
        <v>272.89999999999998</v>
      </c>
      <c r="L45296">
        <v>3</v>
      </c>
      <c r="M45296" s="4">
        <v>818.69999999999902</v>
      </c>
      <c r="N45296" s="4">
        <v>546.89159999999902</v>
      </c>
      <c r="O45296" s="4">
        <v>417.24074892062202</v>
      </c>
      <c r="P45296" s="4">
        <v>129.65085107937699</v>
      </c>
      <c r="Q45296">
        <v>7</v>
      </c>
      <c r="R45296">
        <v>1</v>
      </c>
      <c r="S45296">
        <v>0</v>
      </c>
      <c r="T45296" t="s">
        <v>58</v>
      </c>
    </row>
    <row r="45297" spans="1:20" x14ac:dyDescent="0.3">
      <c r="A45297">
        <v>18661</v>
      </c>
      <c r="B45297" s="1">
        <v>45614</v>
      </c>
      <c r="C45297" s="2">
        <v>0.84074074074305827</v>
      </c>
      <c r="D45297">
        <v>43</v>
      </c>
      <c r="E45297" t="s">
        <v>32</v>
      </c>
      <c r="F45297" t="s">
        <v>38</v>
      </c>
      <c r="G45297">
        <v>12258</v>
      </c>
      <c r="H45297" t="s">
        <v>18</v>
      </c>
      <c r="I45297" t="s">
        <v>19</v>
      </c>
      <c r="J45297" t="s">
        <v>47</v>
      </c>
      <c r="K45297" s="3">
        <v>74.08</v>
      </c>
      <c r="L45297">
        <v>2</v>
      </c>
      <c r="M45297" s="3">
        <v>148.16</v>
      </c>
      <c r="N45297" s="3">
        <v>128.30655999999999</v>
      </c>
      <c r="O45297" s="4">
        <v>90.999939021776697</v>
      </c>
      <c r="P45297" s="4">
        <v>37.306620978223201</v>
      </c>
      <c r="Q45297">
        <v>9</v>
      </c>
      <c r="R45297">
        <v>5</v>
      </c>
      <c r="S45297">
        <v>0</v>
      </c>
      <c r="T45297" t="s">
        <v>58</v>
      </c>
    </row>
    <row r="45298" spans="1:20" x14ac:dyDescent="0.3">
      <c r="A45298">
        <v>58391</v>
      </c>
      <c r="B45298" s="1">
        <v>45105</v>
      </c>
      <c r="C45298" s="2">
        <v>0.34839120370452292</v>
      </c>
      <c r="D45298">
        <v>41</v>
      </c>
      <c r="E45298" t="s">
        <v>40</v>
      </c>
      <c r="F45298" t="s">
        <v>38</v>
      </c>
      <c r="G45298">
        <v>28703</v>
      </c>
      <c r="H45298" t="s">
        <v>18</v>
      </c>
      <c r="I45298" t="s">
        <v>27</v>
      </c>
      <c r="J45298" t="s">
        <v>50</v>
      </c>
      <c r="K45298" s="3">
        <v>61.41</v>
      </c>
      <c r="L45298">
        <v>4</v>
      </c>
      <c r="M45298" s="3">
        <v>245.64</v>
      </c>
      <c r="N45298" s="3">
        <v>162.36804000000001</v>
      </c>
      <c r="O45298" s="4">
        <v>114.287832559416</v>
      </c>
      <c r="P45298" s="4">
        <v>48.080207440583401</v>
      </c>
      <c r="Q45298">
        <v>9</v>
      </c>
      <c r="R45298">
        <v>4</v>
      </c>
      <c r="S45298">
        <v>0</v>
      </c>
      <c r="T45298" t="s">
        <v>58</v>
      </c>
    </row>
    <row r="45299" spans="1:20" x14ac:dyDescent="0.3">
      <c r="A45299">
        <v>50374</v>
      </c>
      <c r="B45299" s="1">
        <v>45415</v>
      </c>
      <c r="C45299" s="2">
        <v>0.10599537037342088</v>
      </c>
      <c r="D45299">
        <v>71</v>
      </c>
      <c r="E45299" t="s">
        <v>40</v>
      </c>
      <c r="F45299" t="s">
        <v>35</v>
      </c>
      <c r="G45299">
        <v>23643</v>
      </c>
      <c r="H45299" t="s">
        <v>33</v>
      </c>
      <c r="I45299" t="s">
        <v>19</v>
      </c>
      <c r="J45299" t="s">
        <v>51</v>
      </c>
      <c r="K45299" s="3">
        <v>42.44</v>
      </c>
      <c r="L45299">
        <v>4</v>
      </c>
      <c r="M45299" s="3">
        <v>169.76</v>
      </c>
      <c r="N45299" s="3">
        <v>154.65136000000001</v>
      </c>
      <c r="O45299" s="4">
        <v>116.78244767366</v>
      </c>
      <c r="P45299" s="4">
        <v>37.868912326339199</v>
      </c>
      <c r="Q45299">
        <v>3</v>
      </c>
      <c r="R45299">
        <v>3</v>
      </c>
      <c r="S45299">
        <v>0</v>
      </c>
      <c r="T45299" t="s">
        <v>58</v>
      </c>
    </row>
    <row r="45300" spans="1:20" x14ac:dyDescent="0.3">
      <c r="A45300">
        <v>19480</v>
      </c>
      <c r="B45300" s="1">
        <v>45528</v>
      </c>
      <c r="C45300" s="2">
        <v>0.48978009259008104</v>
      </c>
      <c r="D45300">
        <v>66</v>
      </c>
      <c r="E45300" t="s">
        <v>21</v>
      </c>
      <c r="F45300" t="s">
        <v>35</v>
      </c>
      <c r="G45300">
        <v>23243</v>
      </c>
      <c r="H45300" t="s">
        <v>26</v>
      </c>
      <c r="I45300" t="s">
        <v>23</v>
      </c>
      <c r="J45300" t="s">
        <v>56</v>
      </c>
      <c r="K45300" s="3">
        <v>107.31</v>
      </c>
      <c r="L45300">
        <v>1</v>
      </c>
      <c r="M45300" s="3">
        <v>107.31</v>
      </c>
      <c r="N45300" s="3">
        <v>106.88076</v>
      </c>
      <c r="O45300" s="4">
        <v>64.203585756578804</v>
      </c>
      <c r="P45300" s="4">
        <v>42.677174243421099</v>
      </c>
      <c r="Q45300">
        <v>6</v>
      </c>
      <c r="R45300">
        <v>1</v>
      </c>
      <c r="S45300">
        <v>0</v>
      </c>
      <c r="T45300" t="s">
        <v>58</v>
      </c>
    </row>
    <row r="45301" spans="1:20" x14ac:dyDescent="0.3">
      <c r="A45301">
        <v>1925</v>
      </c>
      <c r="B45301" s="1">
        <v>45913</v>
      </c>
      <c r="C45301" s="2">
        <v>0.747523148151231</v>
      </c>
      <c r="D45301">
        <v>22</v>
      </c>
      <c r="E45301" t="s">
        <v>17</v>
      </c>
      <c r="F45301" t="s">
        <v>35</v>
      </c>
      <c r="G45301">
        <v>22373</v>
      </c>
      <c r="H45301" t="s">
        <v>26</v>
      </c>
      <c r="I45301" t="s">
        <v>27</v>
      </c>
      <c r="J45301" t="s">
        <v>36</v>
      </c>
      <c r="K45301" s="3">
        <v>46.11</v>
      </c>
      <c r="L45301">
        <v>4</v>
      </c>
      <c r="M45301" s="3">
        <v>184.44</v>
      </c>
      <c r="N45301" s="3">
        <v>176.87796</v>
      </c>
      <c r="O45301" s="4">
        <v>109.106562799598</v>
      </c>
      <c r="P45301" s="4">
        <v>67.771397200401907</v>
      </c>
      <c r="Q45301">
        <v>2</v>
      </c>
      <c r="R45301">
        <v>1</v>
      </c>
      <c r="S45301">
        <v>0</v>
      </c>
      <c r="T45301" t="s">
        <v>58</v>
      </c>
    </row>
    <row r="45302" spans="1:20" x14ac:dyDescent="0.3">
      <c r="A45302">
        <v>51317</v>
      </c>
      <c r="B45302" s="1">
        <v>45150</v>
      </c>
      <c r="C45302" s="2">
        <v>0.73333333332993789</v>
      </c>
      <c r="D45302">
        <v>67</v>
      </c>
      <c r="E45302" t="s">
        <v>40</v>
      </c>
      <c r="F45302" t="s">
        <v>25</v>
      </c>
      <c r="G45302">
        <v>22532</v>
      </c>
      <c r="H45302" t="s">
        <v>18</v>
      </c>
      <c r="I45302" t="s">
        <v>23</v>
      </c>
      <c r="J45302" t="s">
        <v>39</v>
      </c>
      <c r="K45302" s="3">
        <v>35.9</v>
      </c>
      <c r="L45302">
        <v>4</v>
      </c>
      <c r="M45302" s="3">
        <v>143.6</v>
      </c>
      <c r="N45302" s="4">
        <v>121.341999999999</v>
      </c>
      <c r="O45302" s="4">
        <v>92.440396672682994</v>
      </c>
      <c r="P45302" s="4">
        <v>28.901603327316899</v>
      </c>
      <c r="Q45302">
        <v>6</v>
      </c>
      <c r="R45302">
        <v>2</v>
      </c>
      <c r="S45302">
        <v>0</v>
      </c>
      <c r="T45302" t="s">
        <v>58</v>
      </c>
    </row>
    <row r="45303" spans="1:20" x14ac:dyDescent="0.3">
      <c r="A45303">
        <v>20103</v>
      </c>
      <c r="B45303" s="1">
        <v>45096</v>
      </c>
      <c r="C45303" s="2">
        <v>0.27214120370626915</v>
      </c>
      <c r="D45303">
        <v>43</v>
      </c>
      <c r="E45303" t="s">
        <v>21</v>
      </c>
      <c r="F45303" t="s">
        <v>38</v>
      </c>
      <c r="G45303">
        <v>13430</v>
      </c>
      <c r="H45303" t="s">
        <v>18</v>
      </c>
      <c r="I45303" t="s">
        <v>30</v>
      </c>
      <c r="J45303" t="s">
        <v>44</v>
      </c>
      <c r="K45303" s="3">
        <v>118.36</v>
      </c>
      <c r="L45303">
        <v>3</v>
      </c>
      <c r="M45303" s="3">
        <v>355.08</v>
      </c>
      <c r="N45303" s="3">
        <v>306.07896</v>
      </c>
      <c r="O45303" s="4">
        <v>223.874355632679</v>
      </c>
      <c r="P45303" s="4">
        <v>82.204604367320698</v>
      </c>
      <c r="Q45303">
        <v>7</v>
      </c>
      <c r="R45303">
        <v>4</v>
      </c>
      <c r="S45303">
        <v>1</v>
      </c>
      <c r="T45303" t="s">
        <v>58</v>
      </c>
    </row>
    <row r="45304" spans="1:20" x14ac:dyDescent="0.3">
      <c r="A45304">
        <v>55697</v>
      </c>
      <c r="B45304" s="1">
        <v>45538</v>
      </c>
      <c r="C45304" s="2">
        <v>0.64273148147913162</v>
      </c>
      <c r="D45304">
        <v>18</v>
      </c>
      <c r="E45304" t="s">
        <v>17</v>
      </c>
      <c r="F45304" t="s">
        <v>38</v>
      </c>
      <c r="G45304">
        <v>4942</v>
      </c>
      <c r="H45304" t="s">
        <v>18</v>
      </c>
      <c r="I45304" t="s">
        <v>23</v>
      </c>
      <c r="J45304" t="s">
        <v>46</v>
      </c>
      <c r="K45304" s="3">
        <v>30.11</v>
      </c>
      <c r="L45304">
        <v>3</v>
      </c>
      <c r="M45304" s="3">
        <v>90.33</v>
      </c>
      <c r="N45304" s="3">
        <v>40.196849999999998</v>
      </c>
      <c r="O45304" s="4">
        <v>25.9187816224287</v>
      </c>
      <c r="P45304" s="4">
        <v>14.2780683775712</v>
      </c>
      <c r="Q45304">
        <v>4</v>
      </c>
      <c r="R45304">
        <v>4</v>
      </c>
      <c r="S45304">
        <v>0</v>
      </c>
      <c r="T45304" t="s">
        <v>58</v>
      </c>
    </row>
    <row r="45305" spans="1:20" x14ac:dyDescent="0.3">
      <c r="A45305">
        <v>31099</v>
      </c>
      <c r="B45305" s="1">
        <v>45808</v>
      </c>
      <c r="C45305" s="2">
        <v>0.68862268518569181</v>
      </c>
      <c r="D45305">
        <v>34</v>
      </c>
      <c r="E45305" t="s">
        <v>32</v>
      </c>
      <c r="F45305" t="s">
        <v>38</v>
      </c>
      <c r="G45305">
        <v>11062</v>
      </c>
      <c r="H45305" t="s">
        <v>18</v>
      </c>
      <c r="I45305" t="s">
        <v>23</v>
      </c>
      <c r="J45305" t="s">
        <v>29</v>
      </c>
      <c r="K45305" s="3">
        <v>169.75</v>
      </c>
      <c r="L45305">
        <v>1</v>
      </c>
      <c r="M45305" s="3">
        <v>169.75</v>
      </c>
      <c r="N45305" s="3">
        <v>155.66075000000001</v>
      </c>
      <c r="O45305" s="4">
        <v>94.248905771038906</v>
      </c>
      <c r="P45305" s="4">
        <v>61.411844228961002</v>
      </c>
      <c r="Q45305">
        <v>6</v>
      </c>
      <c r="R45305">
        <v>4</v>
      </c>
      <c r="S45305">
        <v>0</v>
      </c>
      <c r="T45305" t="s">
        <v>58</v>
      </c>
    </row>
    <row r="45306" spans="1:20" x14ac:dyDescent="0.3">
      <c r="A45306">
        <v>24017</v>
      </c>
      <c r="B45306" s="1">
        <v>45514</v>
      </c>
      <c r="C45306" s="2">
        <v>1.3761574075033423E-2</v>
      </c>
      <c r="D45306">
        <v>53</v>
      </c>
      <c r="E45306" t="s">
        <v>17</v>
      </c>
      <c r="F45306" t="s">
        <v>25</v>
      </c>
      <c r="G45306">
        <v>5625</v>
      </c>
      <c r="H45306" t="s">
        <v>18</v>
      </c>
      <c r="I45306" t="s">
        <v>30</v>
      </c>
      <c r="J45306" t="s">
        <v>41</v>
      </c>
      <c r="K45306" s="3">
        <v>70.3</v>
      </c>
      <c r="L45306">
        <v>2</v>
      </c>
      <c r="M45306" s="3">
        <v>140.6</v>
      </c>
      <c r="N45306" s="3">
        <v>106.2936</v>
      </c>
      <c r="O45306" s="4">
        <v>86.862400590026297</v>
      </c>
      <c r="P45306" s="4">
        <v>19.431199409973601</v>
      </c>
      <c r="Q45306">
        <v>6</v>
      </c>
      <c r="R45306">
        <v>3</v>
      </c>
      <c r="S45306">
        <v>0</v>
      </c>
      <c r="T45306" t="s">
        <v>58</v>
      </c>
    </row>
    <row r="45307" spans="1:20" x14ac:dyDescent="0.3">
      <c r="A45307">
        <v>59226</v>
      </c>
      <c r="B45307" s="1">
        <v>45941</v>
      </c>
      <c r="C45307" s="2">
        <v>0.83766203703999054</v>
      </c>
      <c r="D45307">
        <v>50</v>
      </c>
      <c r="E45307" t="s">
        <v>40</v>
      </c>
      <c r="F45307" t="s">
        <v>35</v>
      </c>
      <c r="G45307">
        <v>19752</v>
      </c>
      <c r="H45307" t="s">
        <v>18</v>
      </c>
      <c r="I45307" t="s">
        <v>27</v>
      </c>
      <c r="J45307" t="s">
        <v>37</v>
      </c>
      <c r="K45307" s="3">
        <v>67.58</v>
      </c>
      <c r="L45307">
        <v>6</v>
      </c>
      <c r="M45307" s="3">
        <v>405.48</v>
      </c>
      <c r="N45307" s="3">
        <v>364.93200000000002</v>
      </c>
      <c r="O45307" s="4">
        <v>230.84009573959199</v>
      </c>
      <c r="P45307" s="4">
        <v>134.09190426040701</v>
      </c>
      <c r="Q45307">
        <v>7</v>
      </c>
      <c r="R45307">
        <v>1</v>
      </c>
      <c r="S45307">
        <v>0</v>
      </c>
      <c r="T45307" t="s">
        <v>58</v>
      </c>
    </row>
    <row r="45308" spans="1:20" x14ac:dyDescent="0.3">
      <c r="A45308">
        <v>22204</v>
      </c>
      <c r="B45308" s="1">
        <v>45270</v>
      </c>
      <c r="C45308" s="2">
        <v>0.44600694444670808</v>
      </c>
      <c r="D45308">
        <v>30</v>
      </c>
      <c r="E45308" t="s">
        <v>17</v>
      </c>
      <c r="F45308" t="s">
        <v>38</v>
      </c>
      <c r="G45308">
        <v>20465</v>
      </c>
      <c r="H45308" t="s">
        <v>26</v>
      </c>
      <c r="I45308" t="s">
        <v>30</v>
      </c>
      <c r="J45308" t="s">
        <v>41</v>
      </c>
      <c r="K45308" s="3">
        <v>30.63</v>
      </c>
      <c r="L45308">
        <v>3</v>
      </c>
      <c r="M45308" s="3">
        <v>91.89</v>
      </c>
      <c r="N45308" s="3">
        <v>57.982590000000002</v>
      </c>
      <c r="O45308" s="4">
        <v>40.277100408919203</v>
      </c>
      <c r="P45308" s="4">
        <v>17.705489591080699</v>
      </c>
      <c r="Q45308">
        <v>0</v>
      </c>
      <c r="R45308">
        <v>4</v>
      </c>
      <c r="S45308">
        <v>0</v>
      </c>
      <c r="T45308" t="s">
        <v>58</v>
      </c>
    </row>
    <row r="45309" spans="1:20" x14ac:dyDescent="0.3">
      <c r="A45309">
        <v>27921</v>
      </c>
      <c r="B45309" s="1">
        <v>45471</v>
      </c>
      <c r="C45309" s="2">
        <v>0.57679398148320615</v>
      </c>
      <c r="D45309">
        <v>37</v>
      </c>
      <c r="E45309" t="s">
        <v>32</v>
      </c>
      <c r="F45309" t="s">
        <v>38</v>
      </c>
      <c r="G45309">
        <v>3278</v>
      </c>
      <c r="H45309" t="s">
        <v>26</v>
      </c>
      <c r="I45309" t="s">
        <v>23</v>
      </c>
      <c r="J45309" t="s">
        <v>56</v>
      </c>
      <c r="K45309" s="3">
        <v>38.36</v>
      </c>
      <c r="L45309">
        <v>5</v>
      </c>
      <c r="M45309" s="3">
        <v>191.8</v>
      </c>
      <c r="N45309" s="3">
        <v>186.62139999999999</v>
      </c>
      <c r="O45309" s="4">
        <v>151.26533900014601</v>
      </c>
      <c r="P45309" s="4">
        <v>35.356060999853398</v>
      </c>
      <c r="Q45309">
        <v>9</v>
      </c>
      <c r="R45309">
        <v>3</v>
      </c>
      <c r="S45309">
        <v>0</v>
      </c>
      <c r="T45309" t="s">
        <v>58</v>
      </c>
    </row>
    <row r="45310" spans="1:20" x14ac:dyDescent="0.3">
      <c r="A45310">
        <v>58738</v>
      </c>
      <c r="B45310" s="1">
        <v>45360</v>
      </c>
      <c r="C45310" s="2">
        <v>4.756944443215616E-3</v>
      </c>
      <c r="D45310">
        <v>21</v>
      </c>
      <c r="E45310" t="s">
        <v>40</v>
      </c>
      <c r="F45310" t="s">
        <v>38</v>
      </c>
      <c r="G45310">
        <v>26917</v>
      </c>
      <c r="H45310" t="s">
        <v>18</v>
      </c>
      <c r="I45310" t="s">
        <v>42</v>
      </c>
      <c r="J45310" t="s">
        <v>43</v>
      </c>
      <c r="K45310" s="3">
        <v>92.42</v>
      </c>
      <c r="L45310">
        <v>3</v>
      </c>
      <c r="M45310" s="3">
        <v>277.26</v>
      </c>
      <c r="N45310" s="4">
        <v>237.33455999999899</v>
      </c>
      <c r="O45310" s="4">
        <v>192.44080735727999</v>
      </c>
      <c r="P45310" s="4">
        <v>44.8937526427192</v>
      </c>
      <c r="Q45310">
        <v>2</v>
      </c>
      <c r="R45310">
        <v>5</v>
      </c>
      <c r="S45310">
        <v>0</v>
      </c>
      <c r="T45310" t="s">
        <v>58</v>
      </c>
    </row>
    <row r="45311" spans="1:20" x14ac:dyDescent="0.3">
      <c r="A45311">
        <v>4302</v>
      </c>
      <c r="B45311" s="1">
        <v>45552</v>
      </c>
      <c r="C45311" s="2">
        <v>0.52049768518190831</v>
      </c>
      <c r="D45311">
        <v>1</v>
      </c>
      <c r="E45311" t="s">
        <v>17</v>
      </c>
      <c r="F45311" t="s">
        <v>38</v>
      </c>
      <c r="G45311">
        <v>376</v>
      </c>
      <c r="H45311" t="s">
        <v>18</v>
      </c>
      <c r="I45311" t="s">
        <v>42</v>
      </c>
      <c r="J45311" t="s">
        <v>56</v>
      </c>
      <c r="K45311" s="3">
        <v>195.45</v>
      </c>
      <c r="L45311">
        <v>1</v>
      </c>
      <c r="M45311" s="3">
        <v>-195.45</v>
      </c>
      <c r="N45311" s="3">
        <v>-145.21934999999999</v>
      </c>
      <c r="O45311" s="3">
        <v>-82.377289192879402</v>
      </c>
      <c r="P45311" s="3">
        <v>-62.842060807120497</v>
      </c>
      <c r="Q45311">
        <v>2</v>
      </c>
      <c r="R45311">
        <v>2</v>
      </c>
      <c r="S45311">
        <v>1</v>
      </c>
      <c r="T45311" t="s">
        <v>58</v>
      </c>
    </row>
    <row r="45312" spans="1:20" x14ac:dyDescent="0.3">
      <c r="A45312">
        <v>20755</v>
      </c>
      <c r="B45312" s="1">
        <v>45541</v>
      </c>
      <c r="C45312" s="2">
        <v>0.99179398148407927</v>
      </c>
      <c r="D45312">
        <v>76</v>
      </c>
      <c r="E45312" t="s">
        <v>40</v>
      </c>
      <c r="F45312" t="s">
        <v>35</v>
      </c>
      <c r="G45312">
        <v>5483</v>
      </c>
      <c r="H45312" t="s">
        <v>26</v>
      </c>
      <c r="I45312" t="s">
        <v>42</v>
      </c>
      <c r="J45312" t="s">
        <v>43</v>
      </c>
      <c r="K45312" s="3">
        <v>39.64</v>
      </c>
      <c r="L45312">
        <v>3</v>
      </c>
      <c r="M45312" s="3">
        <v>118.92</v>
      </c>
      <c r="N45312" s="3">
        <v>109.88208</v>
      </c>
      <c r="O45312" s="4">
        <v>92.574521677297795</v>
      </c>
      <c r="P45312" s="4">
        <v>17.3075583227021</v>
      </c>
      <c r="Q45312">
        <v>3</v>
      </c>
      <c r="R45312">
        <v>2</v>
      </c>
      <c r="S45312">
        <v>0</v>
      </c>
      <c r="T45312" t="s">
        <v>58</v>
      </c>
    </row>
    <row r="45313" spans="1:20" x14ac:dyDescent="0.3">
      <c r="A45313">
        <v>28110</v>
      </c>
      <c r="B45313" s="1">
        <v>45343</v>
      </c>
      <c r="C45313" s="2">
        <v>0.15798611110949423</v>
      </c>
      <c r="D45313">
        <v>41</v>
      </c>
      <c r="E45313" t="s">
        <v>40</v>
      </c>
      <c r="F45313" t="s">
        <v>35</v>
      </c>
      <c r="G45313">
        <v>19777</v>
      </c>
      <c r="H45313" t="s">
        <v>33</v>
      </c>
      <c r="I45313" t="s">
        <v>19</v>
      </c>
      <c r="J45313" t="s">
        <v>47</v>
      </c>
      <c r="K45313" s="3">
        <v>47.23</v>
      </c>
      <c r="L45313">
        <v>3</v>
      </c>
      <c r="M45313" s="3">
        <v>141.69</v>
      </c>
      <c r="N45313" s="3">
        <v>122.13678</v>
      </c>
      <c r="O45313" s="3">
        <v>83.257634551431394</v>
      </c>
      <c r="P45313" s="4">
        <v>38.8791454485686</v>
      </c>
      <c r="Q45313">
        <v>8</v>
      </c>
      <c r="R45313">
        <v>3</v>
      </c>
      <c r="S45313">
        <v>0</v>
      </c>
      <c r="T45313" t="s">
        <v>58</v>
      </c>
    </row>
    <row r="45314" spans="1:20" x14ac:dyDescent="0.3">
      <c r="A45314">
        <v>51784</v>
      </c>
      <c r="B45314" s="1">
        <v>45072</v>
      </c>
      <c r="C45314" s="2">
        <v>0.17736111111298669</v>
      </c>
      <c r="D45314">
        <v>21</v>
      </c>
      <c r="E45314" t="s">
        <v>40</v>
      </c>
      <c r="F45314" t="s">
        <v>35</v>
      </c>
      <c r="G45314">
        <v>3677</v>
      </c>
      <c r="H45314" t="s">
        <v>18</v>
      </c>
      <c r="I45314" t="s">
        <v>23</v>
      </c>
      <c r="J45314" t="s">
        <v>46</v>
      </c>
      <c r="K45314" s="3">
        <v>67.72</v>
      </c>
      <c r="L45314">
        <v>4</v>
      </c>
      <c r="M45314" s="3">
        <v>270.88</v>
      </c>
      <c r="N45314" s="3">
        <v>247.8552</v>
      </c>
      <c r="O45314" s="4">
        <v>168.28581649308001</v>
      </c>
      <c r="P45314" s="4">
        <v>79.569383506919394</v>
      </c>
      <c r="Q45314">
        <v>1</v>
      </c>
      <c r="R45314">
        <v>1</v>
      </c>
      <c r="S45314">
        <v>0</v>
      </c>
      <c r="T45314" t="s">
        <v>58</v>
      </c>
    </row>
    <row r="45315" spans="1:20" x14ac:dyDescent="0.3">
      <c r="A45315">
        <v>42146</v>
      </c>
      <c r="B45315" s="1">
        <v>45660</v>
      </c>
      <c r="C45315" s="2">
        <v>0.97842592592496658</v>
      </c>
      <c r="D45315">
        <v>67</v>
      </c>
      <c r="E45315" t="s">
        <v>17</v>
      </c>
      <c r="F45315" t="s">
        <v>38</v>
      </c>
      <c r="G45315">
        <v>17448</v>
      </c>
      <c r="H45315" t="s">
        <v>18</v>
      </c>
      <c r="I45315" t="s">
        <v>23</v>
      </c>
      <c r="J45315" t="s">
        <v>24</v>
      </c>
      <c r="K45315" s="3">
        <v>53.34</v>
      </c>
      <c r="L45315">
        <v>2</v>
      </c>
      <c r="M45315" s="3">
        <v>106.68</v>
      </c>
      <c r="N45315" s="3">
        <v>80.650080000000003</v>
      </c>
      <c r="O45315" s="3">
        <v>61.3877122835788</v>
      </c>
      <c r="P45315" s="4">
        <v>19.262367716421199</v>
      </c>
      <c r="Q45315">
        <v>2</v>
      </c>
      <c r="R45315">
        <v>1</v>
      </c>
      <c r="S45315">
        <v>0</v>
      </c>
      <c r="T45315" t="s">
        <v>58</v>
      </c>
    </row>
    <row r="45316" spans="1:20" x14ac:dyDescent="0.3">
      <c r="A45316">
        <v>49164</v>
      </c>
      <c r="B45316" s="1">
        <v>45594</v>
      </c>
      <c r="C45316" s="2">
        <v>0.52032407407386927</v>
      </c>
      <c r="D45316">
        <v>69</v>
      </c>
      <c r="E45316" t="s">
        <v>40</v>
      </c>
      <c r="F45316" t="s">
        <v>22</v>
      </c>
      <c r="G45316">
        <v>7352</v>
      </c>
      <c r="H45316" t="s">
        <v>26</v>
      </c>
      <c r="I45316" t="s">
        <v>27</v>
      </c>
      <c r="J45316" t="s">
        <v>36</v>
      </c>
      <c r="K45316" s="3">
        <v>34.17</v>
      </c>
      <c r="L45316">
        <v>0</v>
      </c>
      <c r="M45316" s="3">
        <v>0</v>
      </c>
      <c r="N45316" s="3">
        <v>0</v>
      </c>
      <c r="O45316" s="3">
        <v>0</v>
      </c>
      <c r="P45316" s="3">
        <v>0</v>
      </c>
      <c r="Q45316">
        <v>8</v>
      </c>
      <c r="R45316">
        <v>3</v>
      </c>
      <c r="S45316">
        <v>0</v>
      </c>
      <c r="T45316" t="s">
        <v>59</v>
      </c>
    </row>
    <row r="45317" spans="1:20" x14ac:dyDescent="0.3">
      <c r="A45317">
        <v>22321</v>
      </c>
      <c r="B45317" s="1">
        <v>45112</v>
      </c>
      <c r="C45317" s="2">
        <v>0.52706018518802011</v>
      </c>
      <c r="D45317">
        <v>80</v>
      </c>
      <c r="E45317" t="s">
        <v>17</v>
      </c>
      <c r="F45317" t="s">
        <v>35</v>
      </c>
      <c r="G45317">
        <v>12791</v>
      </c>
      <c r="H45317" t="s">
        <v>18</v>
      </c>
      <c r="I45317" t="s">
        <v>30</v>
      </c>
      <c r="J45317" t="s">
        <v>44</v>
      </c>
      <c r="K45317" s="3">
        <v>94.37</v>
      </c>
      <c r="L45317">
        <v>4</v>
      </c>
      <c r="M45317" s="3">
        <v>377.48</v>
      </c>
      <c r="N45317" s="4">
        <v>304.24887999999999</v>
      </c>
      <c r="O45317" s="3">
        <v>232.35984421897899</v>
      </c>
      <c r="P45317" s="4">
        <v>71.889035781020993</v>
      </c>
      <c r="Q45317">
        <v>8</v>
      </c>
      <c r="R45317">
        <v>1</v>
      </c>
      <c r="S45317">
        <v>0</v>
      </c>
      <c r="T45317" t="s">
        <v>58</v>
      </c>
    </row>
    <row r="45318" spans="1:20" x14ac:dyDescent="0.3">
      <c r="A45318">
        <v>10457</v>
      </c>
      <c r="B45318" s="1">
        <v>45314</v>
      </c>
      <c r="C45318" s="2">
        <v>0.63810185185138835</v>
      </c>
      <c r="D45318">
        <v>63</v>
      </c>
      <c r="E45318" t="s">
        <v>32</v>
      </c>
      <c r="F45318" t="s">
        <v>35</v>
      </c>
      <c r="G45318">
        <v>15490</v>
      </c>
      <c r="H45318" t="s">
        <v>33</v>
      </c>
      <c r="I45318" t="s">
        <v>42</v>
      </c>
      <c r="J45318" t="s">
        <v>45</v>
      </c>
      <c r="K45318" s="3">
        <v>50.35</v>
      </c>
      <c r="L45318">
        <v>1</v>
      </c>
      <c r="M45318" s="3">
        <v>50.35</v>
      </c>
      <c r="N45318" s="3">
        <v>48.436700000000002</v>
      </c>
      <c r="O45318" s="4">
        <v>29.629427151959302</v>
      </c>
      <c r="P45318" s="4">
        <v>18.807272848040601</v>
      </c>
      <c r="Q45318">
        <v>8</v>
      </c>
      <c r="R45318">
        <v>5</v>
      </c>
      <c r="S45318">
        <v>0</v>
      </c>
      <c r="T45318" t="s">
        <v>58</v>
      </c>
    </row>
    <row r="45319" spans="1:20" x14ac:dyDescent="0.3">
      <c r="A45319">
        <v>261</v>
      </c>
      <c r="B45319" s="1">
        <v>45134</v>
      </c>
      <c r="C45319" s="2">
        <v>0.32342592592613073</v>
      </c>
      <c r="D45319">
        <v>70</v>
      </c>
      <c r="E45319" t="s">
        <v>17</v>
      </c>
      <c r="F45319" t="s">
        <v>35</v>
      </c>
      <c r="G45319">
        <v>9875</v>
      </c>
      <c r="H45319" t="s">
        <v>18</v>
      </c>
      <c r="I45319" t="s">
        <v>30</v>
      </c>
      <c r="J45319" t="s">
        <v>31</v>
      </c>
      <c r="K45319" s="3">
        <v>35.590000000000003</v>
      </c>
      <c r="L45319">
        <v>4</v>
      </c>
      <c r="M45319" s="3">
        <v>-142.36000000000001</v>
      </c>
      <c r="N45319" s="3">
        <v>-140.50932</v>
      </c>
      <c r="O45319" s="3">
        <v>-100.22218869734</v>
      </c>
      <c r="P45319" s="3">
        <v>-40.287131302659397</v>
      </c>
      <c r="Q45319">
        <v>7</v>
      </c>
      <c r="R45319">
        <v>2</v>
      </c>
      <c r="S45319">
        <v>1</v>
      </c>
      <c r="T45319" t="s">
        <v>58</v>
      </c>
    </row>
    <row r="45320" spans="1:20" x14ac:dyDescent="0.3">
      <c r="A45320">
        <v>28491</v>
      </c>
      <c r="B45320" s="1">
        <v>45964</v>
      </c>
      <c r="C45320" s="2">
        <v>0.49866898148320615</v>
      </c>
      <c r="D45320">
        <v>51</v>
      </c>
      <c r="E45320" t="s">
        <v>17</v>
      </c>
      <c r="F45320" t="s">
        <v>22</v>
      </c>
      <c r="G45320">
        <v>22010</v>
      </c>
      <c r="H45320" t="s">
        <v>26</v>
      </c>
      <c r="I45320" t="s">
        <v>27</v>
      </c>
      <c r="J45320" t="s">
        <v>50</v>
      </c>
      <c r="K45320" s="3">
        <v>70.239999999999995</v>
      </c>
      <c r="L45320">
        <v>2</v>
      </c>
      <c r="M45320" s="3">
        <v>140.47999999999999</v>
      </c>
      <c r="N45320" s="4">
        <v>127.55583999999899</v>
      </c>
      <c r="O45320" s="4">
        <v>73.087661802434496</v>
      </c>
      <c r="P45320" s="4">
        <v>54.4681781975654</v>
      </c>
      <c r="Q45320">
        <v>7</v>
      </c>
      <c r="R45320">
        <v>1</v>
      </c>
      <c r="S45320">
        <v>0</v>
      </c>
      <c r="T45320" t="s">
        <v>58</v>
      </c>
    </row>
    <row r="45321" spans="1:20" x14ac:dyDescent="0.3">
      <c r="A45321">
        <v>50176</v>
      </c>
      <c r="B45321" s="1">
        <v>45294</v>
      </c>
      <c r="C45321" s="2">
        <v>0.58644675926188938</v>
      </c>
      <c r="D45321">
        <v>57</v>
      </c>
      <c r="E45321" t="s">
        <v>17</v>
      </c>
      <c r="F45321" t="s">
        <v>38</v>
      </c>
      <c r="G45321">
        <v>29172</v>
      </c>
      <c r="H45321" t="s">
        <v>18</v>
      </c>
      <c r="I45321" t="s">
        <v>27</v>
      </c>
      <c r="J45321" t="s">
        <v>37</v>
      </c>
      <c r="K45321" s="3">
        <v>81.569999999999993</v>
      </c>
      <c r="L45321">
        <v>3</v>
      </c>
      <c r="M45321" s="4">
        <v>244.70999999999901</v>
      </c>
      <c r="N45321" s="4">
        <v>217.54718999999901</v>
      </c>
      <c r="O45321" s="4">
        <v>170.432302124253</v>
      </c>
      <c r="P45321" s="4">
        <v>47.114887875746298</v>
      </c>
      <c r="Q45321">
        <v>1</v>
      </c>
      <c r="R45321">
        <v>5</v>
      </c>
      <c r="S45321">
        <v>0</v>
      </c>
      <c r="T45321" t="s">
        <v>58</v>
      </c>
    </row>
    <row r="45322" spans="1:20" x14ac:dyDescent="0.3">
      <c r="A45322">
        <v>25773</v>
      </c>
      <c r="B45322" s="1">
        <v>45383</v>
      </c>
      <c r="C45322" s="2">
        <v>0.14587962962832535</v>
      </c>
      <c r="D45322">
        <v>80</v>
      </c>
      <c r="E45322" t="s">
        <v>32</v>
      </c>
      <c r="F45322" t="s">
        <v>25</v>
      </c>
      <c r="G45322">
        <v>15432</v>
      </c>
      <c r="H45322" t="s">
        <v>26</v>
      </c>
      <c r="I45322" t="s">
        <v>23</v>
      </c>
      <c r="J45322" t="s">
        <v>46</v>
      </c>
      <c r="K45322" s="3">
        <v>88.1</v>
      </c>
      <c r="L45322">
        <v>1</v>
      </c>
      <c r="M45322" s="3">
        <v>88.1</v>
      </c>
      <c r="N45322" s="3">
        <v>73.739699999999999</v>
      </c>
      <c r="O45322" s="4">
        <v>48.132220253062499</v>
      </c>
      <c r="P45322" s="4">
        <v>25.6074797469374</v>
      </c>
      <c r="Q45322">
        <v>7</v>
      </c>
      <c r="R45322">
        <v>3</v>
      </c>
      <c r="S45322">
        <v>0</v>
      </c>
      <c r="T45322" t="s">
        <v>58</v>
      </c>
    </row>
    <row r="45323" spans="1:20" x14ac:dyDescent="0.3">
      <c r="A45323">
        <v>1092</v>
      </c>
      <c r="B45323" s="1">
        <v>45520</v>
      </c>
      <c r="C45323" s="2">
        <v>0.23938657407416031</v>
      </c>
      <c r="D45323">
        <v>42</v>
      </c>
      <c r="E45323" t="s">
        <v>17</v>
      </c>
      <c r="F45323" t="s">
        <v>38</v>
      </c>
      <c r="G45323">
        <v>25765</v>
      </c>
      <c r="H45323" t="s">
        <v>26</v>
      </c>
      <c r="I45323" t="s">
        <v>19</v>
      </c>
      <c r="J45323" t="s">
        <v>34</v>
      </c>
      <c r="K45323" s="3">
        <v>76.03</v>
      </c>
      <c r="L45323">
        <v>2</v>
      </c>
      <c r="M45323" s="3">
        <v>152.06</v>
      </c>
      <c r="N45323" s="4">
        <v>124.6892</v>
      </c>
      <c r="O45323" s="4">
        <v>75.886719654598593</v>
      </c>
      <c r="P45323" s="4">
        <v>48.8024803454013</v>
      </c>
      <c r="Q45323">
        <v>8</v>
      </c>
      <c r="R45323">
        <v>5</v>
      </c>
      <c r="S45323">
        <v>0</v>
      </c>
      <c r="T45323" t="s">
        <v>58</v>
      </c>
    </row>
    <row r="45324" spans="1:20" x14ac:dyDescent="0.3">
      <c r="A45324">
        <v>6932</v>
      </c>
      <c r="B45324" s="1">
        <v>45165</v>
      </c>
      <c r="C45324" s="2">
        <v>0.83186342592671281</v>
      </c>
      <c r="D45324">
        <v>30</v>
      </c>
      <c r="E45324" t="s">
        <v>21</v>
      </c>
      <c r="F45324" t="s">
        <v>38</v>
      </c>
      <c r="G45324">
        <v>14796</v>
      </c>
      <c r="H45324" t="s">
        <v>18</v>
      </c>
      <c r="I45324" t="s">
        <v>30</v>
      </c>
      <c r="J45324" t="s">
        <v>44</v>
      </c>
      <c r="K45324" s="3">
        <v>33.1</v>
      </c>
      <c r="L45324">
        <v>2</v>
      </c>
      <c r="M45324" s="3">
        <v>66.2</v>
      </c>
      <c r="N45324" s="3">
        <v>53.555799999999998</v>
      </c>
      <c r="O45324" s="4">
        <v>38.3252950411622</v>
      </c>
      <c r="P45324" s="4">
        <v>15.230504958837701</v>
      </c>
      <c r="Q45324">
        <v>1</v>
      </c>
      <c r="R45324">
        <v>5</v>
      </c>
      <c r="S45324">
        <v>0</v>
      </c>
      <c r="T45324" t="s">
        <v>58</v>
      </c>
    </row>
    <row r="45325" spans="1:20" x14ac:dyDescent="0.3">
      <c r="A45325">
        <v>21034</v>
      </c>
      <c r="B45325" s="1">
        <v>45966</v>
      </c>
      <c r="C45325" s="2">
        <v>0.11009259259299142</v>
      </c>
      <c r="D45325">
        <v>58</v>
      </c>
      <c r="E45325" t="s">
        <v>17</v>
      </c>
      <c r="F45325" t="s">
        <v>35</v>
      </c>
      <c r="G45325">
        <v>29194</v>
      </c>
      <c r="H45325" t="s">
        <v>18</v>
      </c>
      <c r="I45325" t="s">
        <v>30</v>
      </c>
      <c r="J45325" t="s">
        <v>41</v>
      </c>
      <c r="K45325" s="3">
        <v>46.48</v>
      </c>
      <c r="L45325">
        <v>1</v>
      </c>
      <c r="M45325" s="3">
        <v>46.48</v>
      </c>
      <c r="N45325" s="4">
        <v>33.744479999999903</v>
      </c>
      <c r="O45325" s="4">
        <v>25.8134160728711</v>
      </c>
      <c r="P45325" s="4">
        <v>7.9310639271288199</v>
      </c>
      <c r="Q45325">
        <v>4</v>
      </c>
      <c r="R45325">
        <v>3</v>
      </c>
      <c r="S45325">
        <v>0</v>
      </c>
      <c r="T45325" t="s">
        <v>58</v>
      </c>
    </row>
    <row r="45326" spans="1:20" x14ac:dyDescent="0.3">
      <c r="A45326">
        <v>26786</v>
      </c>
      <c r="B45326" s="1">
        <v>45062</v>
      </c>
      <c r="C45326" s="2">
        <v>0.37092592592671281</v>
      </c>
      <c r="D45326">
        <v>12</v>
      </c>
      <c r="E45326" t="s">
        <v>17</v>
      </c>
      <c r="F45326" t="s">
        <v>35</v>
      </c>
      <c r="G45326">
        <v>12648</v>
      </c>
      <c r="H45326" t="s">
        <v>18</v>
      </c>
      <c r="I45326" t="s">
        <v>42</v>
      </c>
      <c r="J45326" t="s">
        <v>52</v>
      </c>
      <c r="K45326" s="3">
        <v>32.380000000000003</v>
      </c>
      <c r="L45326">
        <v>2</v>
      </c>
      <c r="M45326" s="3">
        <v>64.760000000000005</v>
      </c>
      <c r="N45326" s="4">
        <v>56.988799999999998</v>
      </c>
      <c r="O45326" s="4">
        <v>35.834924710152599</v>
      </c>
      <c r="P45326" s="4">
        <v>21.153875289847299</v>
      </c>
      <c r="Q45326">
        <v>1</v>
      </c>
      <c r="R45326">
        <v>5</v>
      </c>
      <c r="S45326">
        <v>0</v>
      </c>
      <c r="T45326" t="s">
        <v>58</v>
      </c>
    </row>
    <row r="45327" spans="1:20" x14ac:dyDescent="0.3">
      <c r="A45327">
        <v>30956</v>
      </c>
      <c r="B45327" s="1">
        <v>45021</v>
      </c>
      <c r="C45327" s="2">
        <v>7.3263888916699216E-3</v>
      </c>
      <c r="D45327">
        <v>70</v>
      </c>
      <c r="E45327" t="s">
        <v>32</v>
      </c>
      <c r="F45327" t="s">
        <v>35</v>
      </c>
      <c r="G45327">
        <v>26959</v>
      </c>
      <c r="H45327" t="s">
        <v>26</v>
      </c>
      <c r="I45327" t="s">
        <v>27</v>
      </c>
      <c r="J45327" t="s">
        <v>36</v>
      </c>
      <c r="K45327" s="3">
        <v>45.81</v>
      </c>
      <c r="L45327">
        <v>3</v>
      </c>
      <c r="M45327" s="3">
        <v>137.43</v>
      </c>
      <c r="N45327" s="4">
        <v>128.77190999999999</v>
      </c>
      <c r="O45327" s="4">
        <v>70.938216490528902</v>
      </c>
      <c r="P45327" s="4">
        <v>57.833693509470997</v>
      </c>
      <c r="Q45327">
        <v>4</v>
      </c>
      <c r="R45327">
        <v>4</v>
      </c>
      <c r="S45327">
        <v>0</v>
      </c>
      <c r="T45327" t="s">
        <v>58</v>
      </c>
    </row>
    <row r="45328" spans="1:20" x14ac:dyDescent="0.3">
      <c r="A45328">
        <v>23466</v>
      </c>
      <c r="B45328" s="1">
        <v>45908</v>
      </c>
      <c r="C45328" s="2">
        <v>0.44429398148349719</v>
      </c>
      <c r="D45328">
        <v>84</v>
      </c>
      <c r="E45328" t="s">
        <v>21</v>
      </c>
      <c r="F45328" t="s">
        <v>38</v>
      </c>
      <c r="G45328">
        <v>23797</v>
      </c>
      <c r="H45328" t="s">
        <v>33</v>
      </c>
      <c r="I45328" t="s">
        <v>27</v>
      </c>
      <c r="J45328" t="s">
        <v>36</v>
      </c>
      <c r="K45328" s="3">
        <v>13.91</v>
      </c>
      <c r="L45328">
        <v>1</v>
      </c>
      <c r="M45328" s="3">
        <v>13.91</v>
      </c>
      <c r="N45328" s="3">
        <v>11.15582</v>
      </c>
      <c r="O45328" s="4">
        <v>6.8877147721812904</v>
      </c>
      <c r="P45328" s="4">
        <v>4.2681052278187002</v>
      </c>
      <c r="Q45328">
        <v>5</v>
      </c>
      <c r="R45328">
        <v>4</v>
      </c>
      <c r="S45328">
        <v>0</v>
      </c>
      <c r="T45328" t="s">
        <v>58</v>
      </c>
    </row>
    <row r="45329" spans="1:20" x14ac:dyDescent="0.3">
      <c r="A45329">
        <v>23527</v>
      </c>
      <c r="B45329" s="1">
        <v>45576</v>
      </c>
      <c r="C45329" s="2">
        <v>0.20417824073956581</v>
      </c>
      <c r="D45329">
        <v>74</v>
      </c>
      <c r="E45329" t="s">
        <v>21</v>
      </c>
      <c r="F45329" t="s">
        <v>35</v>
      </c>
      <c r="G45329">
        <v>20594</v>
      </c>
      <c r="H45329" t="s">
        <v>18</v>
      </c>
      <c r="I45329" t="s">
        <v>42</v>
      </c>
      <c r="J45329" t="s">
        <v>43</v>
      </c>
      <c r="K45329" s="3">
        <v>48.7</v>
      </c>
      <c r="L45329">
        <v>1</v>
      </c>
      <c r="M45329" s="3">
        <v>48.7</v>
      </c>
      <c r="N45329" s="3">
        <v>34.382199999999997</v>
      </c>
      <c r="O45329" s="4">
        <v>26.479672785081998</v>
      </c>
      <c r="P45329" s="4">
        <v>7.9025272149179902</v>
      </c>
      <c r="Q45329">
        <v>0</v>
      </c>
      <c r="R45329">
        <v>5</v>
      </c>
      <c r="S45329">
        <v>0</v>
      </c>
      <c r="T45329" t="s">
        <v>58</v>
      </c>
    </row>
    <row r="45330" spans="1:20" x14ac:dyDescent="0.3">
      <c r="A45330">
        <v>25410</v>
      </c>
      <c r="B45330" s="1">
        <v>45188</v>
      </c>
      <c r="C45330" s="2">
        <v>0.76106481481838273</v>
      </c>
      <c r="D45330">
        <v>82</v>
      </c>
      <c r="E45330" t="s">
        <v>17</v>
      </c>
      <c r="F45330" t="s">
        <v>38</v>
      </c>
      <c r="G45330">
        <v>5790</v>
      </c>
      <c r="H45330" t="s">
        <v>18</v>
      </c>
      <c r="I45330" t="s">
        <v>27</v>
      </c>
      <c r="J45330" t="s">
        <v>36</v>
      </c>
      <c r="K45330" s="3">
        <v>50.01</v>
      </c>
      <c r="L45330">
        <v>3</v>
      </c>
      <c r="M45330" s="3">
        <v>150.03</v>
      </c>
      <c r="N45330" s="3">
        <v>118.52370000000001</v>
      </c>
      <c r="O45330" s="4">
        <v>72.898931382905602</v>
      </c>
      <c r="P45330" s="4">
        <v>45.624768617094297</v>
      </c>
      <c r="Q45330">
        <v>4</v>
      </c>
      <c r="R45330">
        <v>3</v>
      </c>
      <c r="S45330">
        <v>0</v>
      </c>
      <c r="T45330" t="s">
        <v>58</v>
      </c>
    </row>
    <row r="45331" spans="1:20" x14ac:dyDescent="0.3">
      <c r="A45331">
        <v>7293</v>
      </c>
      <c r="B45331" s="1">
        <v>45921</v>
      </c>
      <c r="C45331" s="2">
        <v>0.96745370370626915</v>
      </c>
      <c r="D45331">
        <v>82</v>
      </c>
      <c r="E45331" t="s">
        <v>40</v>
      </c>
      <c r="F45331" t="s">
        <v>35</v>
      </c>
      <c r="G45331">
        <v>28259</v>
      </c>
      <c r="H45331" t="s">
        <v>33</v>
      </c>
      <c r="I45331" t="s">
        <v>27</v>
      </c>
      <c r="J45331" t="s">
        <v>36</v>
      </c>
      <c r="K45331" s="3">
        <v>49.05</v>
      </c>
      <c r="L45331">
        <v>0</v>
      </c>
      <c r="M45331" s="3">
        <v>0</v>
      </c>
      <c r="N45331" s="3" t="s">
        <v>53</v>
      </c>
      <c r="O45331" s="3" t="s">
        <v>53</v>
      </c>
      <c r="P45331" s="3" t="s">
        <v>53</v>
      </c>
      <c r="Q45331">
        <v>5</v>
      </c>
      <c r="R45331">
        <v>1</v>
      </c>
      <c r="S45331">
        <v>0</v>
      </c>
      <c r="T45331" t="s">
        <v>59</v>
      </c>
    </row>
    <row r="45332" spans="1:20" x14ac:dyDescent="0.3">
      <c r="A45332">
        <v>49396</v>
      </c>
      <c r="B45332" s="1">
        <v>45512</v>
      </c>
      <c r="C45332" s="2">
        <v>0.37140046296553919</v>
      </c>
      <c r="D45332">
        <v>66</v>
      </c>
      <c r="E45332" t="s">
        <v>32</v>
      </c>
      <c r="F45332" t="s">
        <v>25</v>
      </c>
      <c r="G45332">
        <v>27225</v>
      </c>
      <c r="H45332" t="s">
        <v>18</v>
      </c>
      <c r="I45332" t="s">
        <v>27</v>
      </c>
      <c r="J45332" t="s">
        <v>37</v>
      </c>
      <c r="K45332" s="3">
        <v>70.09</v>
      </c>
      <c r="L45332">
        <v>2</v>
      </c>
      <c r="M45332" s="3">
        <v>140.18</v>
      </c>
      <c r="N45332" s="3">
        <v>106.95734</v>
      </c>
      <c r="O45332" s="4">
        <v>59.562557903617297</v>
      </c>
      <c r="P45332" s="4">
        <v>47.394782096382599</v>
      </c>
      <c r="Q45332">
        <v>5</v>
      </c>
      <c r="R45332">
        <v>5</v>
      </c>
      <c r="S45332">
        <v>0</v>
      </c>
      <c r="T45332" t="s">
        <v>58</v>
      </c>
    </row>
    <row r="45333" spans="1:20" x14ac:dyDescent="0.3">
      <c r="A45333">
        <v>51117</v>
      </c>
      <c r="B45333" s="1">
        <v>45110</v>
      </c>
      <c r="C45333" s="2">
        <v>0.59781249999650754</v>
      </c>
      <c r="D45333">
        <v>59</v>
      </c>
      <c r="E45333" t="s">
        <v>17</v>
      </c>
      <c r="F45333" t="s">
        <v>25</v>
      </c>
      <c r="G45333">
        <v>29492</v>
      </c>
      <c r="H45333" t="s">
        <v>18</v>
      </c>
      <c r="I45333" t="s">
        <v>19</v>
      </c>
      <c r="J45333" t="s">
        <v>47</v>
      </c>
      <c r="K45333" s="3">
        <v>66.7</v>
      </c>
      <c r="L45333">
        <v>4</v>
      </c>
      <c r="M45333" s="3">
        <v>266.8</v>
      </c>
      <c r="N45333" s="4">
        <v>173.95359999999999</v>
      </c>
      <c r="O45333" s="4">
        <v>124.76212519721599</v>
      </c>
      <c r="P45333" s="4">
        <v>49.191474802783397</v>
      </c>
      <c r="Q45333">
        <v>9</v>
      </c>
      <c r="R45333">
        <v>4</v>
      </c>
      <c r="S45333">
        <v>0</v>
      </c>
      <c r="T45333" t="s">
        <v>58</v>
      </c>
    </row>
    <row r="45334" spans="1:20" x14ac:dyDescent="0.3">
      <c r="A45334">
        <v>25475</v>
      </c>
      <c r="B45334" s="1">
        <v>45395</v>
      </c>
      <c r="C45334" s="2">
        <v>0.1471990740756155</v>
      </c>
      <c r="D45334">
        <v>59</v>
      </c>
      <c r="E45334" t="s">
        <v>32</v>
      </c>
      <c r="F45334" t="s">
        <v>35</v>
      </c>
      <c r="G45334">
        <v>9325</v>
      </c>
      <c r="H45334" t="s">
        <v>18</v>
      </c>
      <c r="I45334" t="s">
        <v>19</v>
      </c>
      <c r="J45334" t="s">
        <v>51</v>
      </c>
      <c r="K45334" s="3">
        <v>212.08</v>
      </c>
      <c r="L45334">
        <v>4</v>
      </c>
      <c r="M45334" s="3">
        <v>848.32</v>
      </c>
      <c r="N45334" s="4">
        <v>685.44255999999996</v>
      </c>
      <c r="O45334" s="3">
        <v>555.80589170191399</v>
      </c>
      <c r="P45334" s="4">
        <v>129.63666829808599</v>
      </c>
      <c r="Q45334">
        <v>4</v>
      </c>
      <c r="R45334">
        <v>1</v>
      </c>
      <c r="S45334">
        <v>0</v>
      </c>
      <c r="T45334" t="s">
        <v>58</v>
      </c>
    </row>
    <row r="45335" spans="1:20" x14ac:dyDescent="0.3">
      <c r="A45335">
        <v>13464</v>
      </c>
      <c r="B45335" s="1">
        <v>45426</v>
      </c>
      <c r="C45335" s="2">
        <v>0.41243055555241881</v>
      </c>
      <c r="D45335">
        <v>62</v>
      </c>
      <c r="E45335" t="s">
        <v>32</v>
      </c>
      <c r="F45335" t="s">
        <v>38</v>
      </c>
      <c r="G45335">
        <v>18252</v>
      </c>
      <c r="H45335" t="s">
        <v>18</v>
      </c>
      <c r="I45335" t="s">
        <v>19</v>
      </c>
      <c r="J45335" t="s">
        <v>47</v>
      </c>
      <c r="K45335" s="3">
        <v>37.56</v>
      </c>
      <c r="L45335">
        <v>3</v>
      </c>
      <c r="M45335" s="3">
        <v>112.68</v>
      </c>
      <c r="N45335" s="4">
        <v>61.973999999999997</v>
      </c>
      <c r="O45335" s="3" t="s">
        <v>53</v>
      </c>
      <c r="P45335" s="3" t="s">
        <v>53</v>
      </c>
      <c r="Q45335">
        <v>7</v>
      </c>
      <c r="R45335">
        <v>3</v>
      </c>
      <c r="S45335">
        <v>0</v>
      </c>
      <c r="T45335" t="s">
        <v>59</v>
      </c>
    </row>
    <row r="45336" spans="1:20" x14ac:dyDescent="0.3">
      <c r="A45336">
        <v>35186</v>
      </c>
      <c r="B45336" s="1">
        <v>45150</v>
      </c>
      <c r="C45336" s="2">
        <v>0.16853009258920792</v>
      </c>
      <c r="D45336">
        <v>40</v>
      </c>
      <c r="E45336" t="s">
        <v>21</v>
      </c>
      <c r="F45336" t="s">
        <v>35</v>
      </c>
      <c r="G45336">
        <v>27240</v>
      </c>
      <c r="H45336" t="s">
        <v>33</v>
      </c>
      <c r="I45336" t="s">
        <v>19</v>
      </c>
      <c r="J45336" t="s">
        <v>51</v>
      </c>
      <c r="K45336" s="3" t="s">
        <v>53</v>
      </c>
      <c r="L45336">
        <v>2</v>
      </c>
      <c r="M45336" s="3" t="s">
        <v>53</v>
      </c>
      <c r="N45336" s="3" t="s">
        <v>53</v>
      </c>
      <c r="O45336" s="3" t="s">
        <v>53</v>
      </c>
      <c r="P45336" s="3" t="s">
        <v>53</v>
      </c>
      <c r="Q45336">
        <v>5</v>
      </c>
      <c r="R45336">
        <v>1</v>
      </c>
      <c r="S45336">
        <v>0</v>
      </c>
      <c r="T45336" t="s">
        <v>60</v>
      </c>
    </row>
    <row r="45337" spans="1:20" x14ac:dyDescent="0.3">
      <c r="A45337">
        <v>52383</v>
      </c>
      <c r="B45337" s="1">
        <v>45582</v>
      </c>
      <c r="C45337" s="2">
        <v>6.7766203705104999E-2</v>
      </c>
      <c r="D45337">
        <v>73</v>
      </c>
      <c r="E45337" t="s">
        <v>32</v>
      </c>
      <c r="F45337" t="s">
        <v>22</v>
      </c>
      <c r="G45337">
        <v>3839</v>
      </c>
      <c r="H45337" t="s">
        <v>33</v>
      </c>
      <c r="I45337" t="s">
        <v>23</v>
      </c>
      <c r="J45337" t="s">
        <v>56</v>
      </c>
      <c r="K45337" s="3">
        <v>80.260000000000005</v>
      </c>
      <c r="L45337">
        <v>4</v>
      </c>
      <c r="M45337" s="3">
        <v>321.04000000000002</v>
      </c>
      <c r="N45337" s="3">
        <v>235.64336</v>
      </c>
      <c r="O45337" s="3" t="s">
        <v>53</v>
      </c>
      <c r="P45337" s="3" t="s">
        <v>53</v>
      </c>
      <c r="Q45337">
        <v>9</v>
      </c>
      <c r="R45337">
        <v>2</v>
      </c>
      <c r="S45337">
        <v>1</v>
      </c>
      <c r="T45337" t="s">
        <v>59</v>
      </c>
    </row>
    <row r="45338" spans="1:20" x14ac:dyDescent="0.3">
      <c r="A45338">
        <v>4677</v>
      </c>
      <c r="B45338" s="1">
        <v>45099</v>
      </c>
      <c r="C45338" s="2">
        <v>0.3269560185217415</v>
      </c>
      <c r="D45338">
        <v>56</v>
      </c>
      <c r="E45338" t="s">
        <v>17</v>
      </c>
      <c r="F45338" t="s">
        <v>35</v>
      </c>
      <c r="G45338">
        <v>23394</v>
      </c>
      <c r="H45338" t="s">
        <v>33</v>
      </c>
      <c r="I45338" t="s">
        <v>27</v>
      </c>
      <c r="J45338" t="s">
        <v>37</v>
      </c>
      <c r="K45338" s="3">
        <v>47.76</v>
      </c>
      <c r="L45338">
        <v>0</v>
      </c>
      <c r="M45338" s="3">
        <v>0</v>
      </c>
      <c r="N45338" s="3">
        <v>0</v>
      </c>
      <c r="O45338" s="3">
        <v>0</v>
      </c>
      <c r="P45338" s="3">
        <v>0</v>
      </c>
      <c r="Q45338">
        <v>9</v>
      </c>
      <c r="R45338">
        <v>3</v>
      </c>
      <c r="S45338">
        <v>0</v>
      </c>
      <c r="T45338" t="s">
        <v>59</v>
      </c>
    </row>
    <row r="45339" spans="1:20" x14ac:dyDescent="0.3">
      <c r="A45339">
        <v>2922</v>
      </c>
      <c r="B45339" s="1">
        <v>45536</v>
      </c>
      <c r="C45339" s="2">
        <v>0.1030092592627625</v>
      </c>
      <c r="D45339">
        <v>28</v>
      </c>
      <c r="E45339" t="s">
        <v>32</v>
      </c>
      <c r="F45339" t="s">
        <v>38</v>
      </c>
      <c r="G45339">
        <v>365</v>
      </c>
      <c r="H45339" t="s">
        <v>18</v>
      </c>
      <c r="I45339" t="s">
        <v>27</v>
      </c>
      <c r="J45339" t="s">
        <v>50</v>
      </c>
      <c r="K45339" s="3">
        <v>80.44</v>
      </c>
      <c r="L45339">
        <v>0</v>
      </c>
      <c r="M45339" s="3">
        <v>0</v>
      </c>
      <c r="N45339" s="3">
        <v>0</v>
      </c>
      <c r="O45339" s="3">
        <v>0</v>
      </c>
      <c r="P45339" s="3">
        <v>0</v>
      </c>
      <c r="Q45339">
        <v>2</v>
      </c>
      <c r="R45339">
        <v>2</v>
      </c>
      <c r="S45339">
        <v>0</v>
      </c>
      <c r="T45339" t="s">
        <v>59</v>
      </c>
    </row>
    <row r="45340" spans="1:20" x14ac:dyDescent="0.3">
      <c r="A45340">
        <v>35578</v>
      </c>
      <c r="B45340" s="1">
        <v>46016</v>
      </c>
      <c r="C45340" s="2">
        <v>0.20246527777635492</v>
      </c>
      <c r="D45340">
        <v>3</v>
      </c>
      <c r="E45340" t="s">
        <v>32</v>
      </c>
      <c r="F45340" t="s">
        <v>38</v>
      </c>
      <c r="G45340">
        <v>11335</v>
      </c>
      <c r="H45340" t="s">
        <v>18</v>
      </c>
      <c r="I45340" t="s">
        <v>42</v>
      </c>
      <c r="J45340" t="s">
        <v>43</v>
      </c>
      <c r="K45340" s="3">
        <v>151.97</v>
      </c>
      <c r="L45340">
        <v>3</v>
      </c>
      <c r="M45340" s="4">
        <v>455.909999999999</v>
      </c>
      <c r="N45340" s="4">
        <v>372.47846999999899</v>
      </c>
      <c r="O45340" s="4">
        <v>206.24098168929501</v>
      </c>
      <c r="P45340" s="4">
        <v>166.23748831070401</v>
      </c>
      <c r="Q45340">
        <v>7</v>
      </c>
      <c r="R45340">
        <v>2</v>
      </c>
      <c r="S45340">
        <v>0</v>
      </c>
      <c r="T45340" t="s">
        <v>58</v>
      </c>
    </row>
    <row r="45341" spans="1:20" x14ac:dyDescent="0.3">
      <c r="A45341">
        <v>35018</v>
      </c>
      <c r="B45341" s="1">
        <v>45248</v>
      </c>
      <c r="C45341" s="2">
        <v>0.12414351852203254</v>
      </c>
      <c r="D45341">
        <v>35</v>
      </c>
      <c r="E45341" t="s">
        <v>17</v>
      </c>
      <c r="F45341" t="s">
        <v>22</v>
      </c>
      <c r="G45341">
        <v>28304</v>
      </c>
      <c r="H45341" t="s">
        <v>18</v>
      </c>
      <c r="I45341" t="s">
        <v>42</v>
      </c>
      <c r="J45341" t="s">
        <v>45</v>
      </c>
      <c r="K45341" s="3">
        <v>45.84</v>
      </c>
      <c r="L45341">
        <v>0</v>
      </c>
      <c r="M45341" s="3">
        <v>0</v>
      </c>
      <c r="N45341" s="3">
        <v>0</v>
      </c>
      <c r="O45341" s="3">
        <v>0</v>
      </c>
      <c r="P45341" s="3">
        <v>0</v>
      </c>
      <c r="Q45341">
        <v>2</v>
      </c>
      <c r="R45341">
        <v>4</v>
      </c>
      <c r="S45341">
        <v>1</v>
      </c>
      <c r="T45341" t="s">
        <v>59</v>
      </c>
    </row>
    <row r="45342" spans="1:20" x14ac:dyDescent="0.3">
      <c r="A45342">
        <v>15420</v>
      </c>
      <c r="B45342" s="1">
        <v>45853</v>
      </c>
      <c r="C45342" s="2">
        <v>0.10793981481401715</v>
      </c>
      <c r="D45342">
        <v>2</v>
      </c>
      <c r="E45342" t="s">
        <v>17</v>
      </c>
      <c r="F45342" t="s">
        <v>35</v>
      </c>
      <c r="G45342">
        <v>21893</v>
      </c>
      <c r="H45342" t="s">
        <v>18</v>
      </c>
      <c r="I45342" t="s">
        <v>30</v>
      </c>
      <c r="J45342" t="s">
        <v>31</v>
      </c>
      <c r="K45342" s="3">
        <v>67.599999999999994</v>
      </c>
      <c r="L45342">
        <v>2</v>
      </c>
      <c r="M45342" s="3">
        <v>135.19999999999999</v>
      </c>
      <c r="N45342" s="4">
        <v>116.001599999999</v>
      </c>
      <c r="O45342" s="4">
        <v>95.763624697294802</v>
      </c>
      <c r="P45342" s="4">
        <v>20.237975302705099</v>
      </c>
      <c r="Q45342">
        <v>7</v>
      </c>
      <c r="R45342">
        <v>3</v>
      </c>
      <c r="S45342">
        <v>1</v>
      </c>
      <c r="T45342" t="s">
        <v>58</v>
      </c>
    </row>
    <row r="45343" spans="1:20" x14ac:dyDescent="0.3">
      <c r="A45343">
        <v>38248</v>
      </c>
      <c r="B45343" s="1">
        <v>44929</v>
      </c>
      <c r="C45343" s="2">
        <v>0.3710416666654055</v>
      </c>
      <c r="D45343">
        <v>38</v>
      </c>
      <c r="E45343" t="s">
        <v>17</v>
      </c>
      <c r="F45343" t="s">
        <v>35</v>
      </c>
      <c r="G45343">
        <v>14472</v>
      </c>
      <c r="H45343" t="s">
        <v>26</v>
      </c>
      <c r="I45343" t="s">
        <v>42</v>
      </c>
      <c r="J45343" t="s">
        <v>45</v>
      </c>
      <c r="K45343" s="3">
        <v>64.09</v>
      </c>
      <c r="L45343">
        <v>1</v>
      </c>
      <c r="M45343" s="3">
        <v>64.09</v>
      </c>
      <c r="N45343" s="3">
        <v>56.591470000000001</v>
      </c>
      <c r="O45343" s="4">
        <v>31.132489915010598</v>
      </c>
      <c r="P45343" s="4">
        <v>25.4589800849893</v>
      </c>
      <c r="Q45343">
        <v>1</v>
      </c>
      <c r="R45343">
        <v>3</v>
      </c>
      <c r="S45343">
        <v>0</v>
      </c>
      <c r="T45343" t="s">
        <v>58</v>
      </c>
    </row>
    <row r="45344" spans="1:20" x14ac:dyDescent="0.3">
      <c r="A45344">
        <v>47315</v>
      </c>
      <c r="B45344" s="1">
        <v>45344</v>
      </c>
      <c r="C45344" s="2">
        <v>0.63056712962861639</v>
      </c>
      <c r="D45344">
        <v>42</v>
      </c>
      <c r="E45344" t="s">
        <v>21</v>
      </c>
      <c r="F45344" t="s">
        <v>38</v>
      </c>
      <c r="G45344">
        <v>8422</v>
      </c>
      <c r="H45344" t="s">
        <v>26</v>
      </c>
      <c r="I45344" t="s">
        <v>42</v>
      </c>
      <c r="J45344" t="s">
        <v>45</v>
      </c>
      <c r="K45344" s="3">
        <v>65.209999999999994</v>
      </c>
      <c r="L45344">
        <v>3</v>
      </c>
      <c r="M45344" s="3">
        <v>195.63</v>
      </c>
      <c r="N45344" s="4">
        <v>165.50297999999901</v>
      </c>
      <c r="O45344" s="4">
        <v>107.98746324107201</v>
      </c>
      <c r="P45344" s="4">
        <v>57.515516758927703</v>
      </c>
      <c r="Q45344">
        <v>1</v>
      </c>
      <c r="R45344">
        <v>2</v>
      </c>
      <c r="S45344">
        <v>0</v>
      </c>
      <c r="T45344" t="s">
        <v>58</v>
      </c>
    </row>
    <row r="45345" spans="1:20" x14ac:dyDescent="0.3">
      <c r="A45345">
        <v>53876</v>
      </c>
      <c r="B45345" s="1">
        <v>45738</v>
      </c>
      <c r="C45345" s="2">
        <v>8.4317129629198462E-2</v>
      </c>
      <c r="D45345">
        <v>40</v>
      </c>
      <c r="E45345" t="s">
        <v>32</v>
      </c>
      <c r="F45345" t="s">
        <v>35</v>
      </c>
      <c r="G45345">
        <v>17784</v>
      </c>
      <c r="H45345" t="s">
        <v>18</v>
      </c>
      <c r="I45345" t="s">
        <v>19</v>
      </c>
      <c r="J45345" t="s">
        <v>20</v>
      </c>
      <c r="K45345" s="3">
        <v>67.3</v>
      </c>
      <c r="L45345">
        <v>5</v>
      </c>
      <c r="M45345" s="3">
        <v>336.5</v>
      </c>
      <c r="N45345" s="3">
        <v>248.33699999999999</v>
      </c>
      <c r="O45345" s="4">
        <v>205.571636515926</v>
      </c>
      <c r="P45345" s="3">
        <v>42.765363484073703</v>
      </c>
      <c r="Q45345">
        <v>2</v>
      </c>
      <c r="R45345">
        <v>5</v>
      </c>
      <c r="S45345">
        <v>0</v>
      </c>
      <c r="T45345" t="s">
        <v>58</v>
      </c>
    </row>
    <row r="45346" spans="1:20" x14ac:dyDescent="0.3">
      <c r="A45346">
        <v>42226</v>
      </c>
      <c r="B45346" s="1">
        <v>45371</v>
      </c>
      <c r="C45346" s="2">
        <v>0.98763888888788642</v>
      </c>
      <c r="D45346">
        <v>60</v>
      </c>
      <c r="E45346" t="s">
        <v>21</v>
      </c>
      <c r="F45346" t="s">
        <v>22</v>
      </c>
      <c r="G45346">
        <v>25467</v>
      </c>
      <c r="H45346" t="s">
        <v>26</v>
      </c>
      <c r="I45346" t="s">
        <v>23</v>
      </c>
      <c r="J45346" t="s">
        <v>24</v>
      </c>
      <c r="K45346" s="3">
        <v>108.48</v>
      </c>
      <c r="L45346">
        <v>3</v>
      </c>
      <c r="M45346" s="3">
        <v>325.44</v>
      </c>
      <c r="N45346" s="3">
        <v>315.02591999999999</v>
      </c>
      <c r="O45346" s="4">
        <v>188.96133237498401</v>
      </c>
      <c r="P45346" s="4">
        <v>126.06458762501499</v>
      </c>
      <c r="Q45346">
        <v>4</v>
      </c>
      <c r="R45346">
        <v>4</v>
      </c>
      <c r="S45346">
        <v>0</v>
      </c>
      <c r="T45346" t="s">
        <v>58</v>
      </c>
    </row>
    <row r="45347" spans="1:20" x14ac:dyDescent="0.3">
      <c r="A45347">
        <v>38042</v>
      </c>
      <c r="B45347" s="1">
        <v>45920</v>
      </c>
      <c r="C45347" s="2">
        <v>0.32370370370335877</v>
      </c>
      <c r="D45347">
        <v>78</v>
      </c>
      <c r="E45347" t="s">
        <v>32</v>
      </c>
      <c r="F45347" t="s">
        <v>22</v>
      </c>
      <c r="G45347">
        <v>14983</v>
      </c>
      <c r="H45347" t="s">
        <v>33</v>
      </c>
      <c r="I45347" t="s">
        <v>30</v>
      </c>
      <c r="J45347" t="s">
        <v>48</v>
      </c>
      <c r="K45347" s="3">
        <v>44.52</v>
      </c>
      <c r="L45347">
        <v>0</v>
      </c>
      <c r="M45347" s="3">
        <v>0</v>
      </c>
      <c r="N45347" s="3">
        <v>0</v>
      </c>
      <c r="O45347" s="3">
        <v>0</v>
      </c>
      <c r="P45347" s="3">
        <v>0</v>
      </c>
      <c r="Q45347">
        <v>6</v>
      </c>
      <c r="R45347">
        <v>5</v>
      </c>
      <c r="S45347">
        <v>0</v>
      </c>
      <c r="T45347" t="s">
        <v>59</v>
      </c>
    </row>
    <row r="45348" spans="1:20" x14ac:dyDescent="0.3">
      <c r="A45348">
        <v>28769</v>
      </c>
      <c r="B45348" s="1">
        <v>45415</v>
      </c>
      <c r="C45348" s="2">
        <v>0.92967592592322035</v>
      </c>
      <c r="D45348">
        <v>69</v>
      </c>
      <c r="E45348" t="s">
        <v>21</v>
      </c>
      <c r="F45348" t="s">
        <v>22</v>
      </c>
      <c r="G45348">
        <v>7180</v>
      </c>
      <c r="H45348" t="s">
        <v>18</v>
      </c>
      <c r="I45348" t="s">
        <v>30</v>
      </c>
      <c r="J45348" t="s">
        <v>48</v>
      </c>
      <c r="K45348" s="3">
        <v>115.82</v>
      </c>
      <c r="L45348">
        <v>0</v>
      </c>
      <c r="M45348" s="3">
        <v>0</v>
      </c>
      <c r="N45348" s="3">
        <v>0</v>
      </c>
      <c r="O45348" s="3">
        <v>0</v>
      </c>
      <c r="P45348" s="3">
        <v>0</v>
      </c>
      <c r="Q45348">
        <v>3</v>
      </c>
      <c r="R45348">
        <v>2</v>
      </c>
      <c r="S45348">
        <v>0</v>
      </c>
      <c r="T45348" t="s">
        <v>59</v>
      </c>
    </row>
    <row r="45349" spans="1:20" x14ac:dyDescent="0.3">
      <c r="A45349">
        <v>2460</v>
      </c>
      <c r="B45349" s="1">
        <v>45033</v>
      </c>
      <c r="C45349" s="2">
        <v>0.33790509259415558</v>
      </c>
      <c r="D45349">
        <v>25</v>
      </c>
      <c r="E45349" t="s">
        <v>17</v>
      </c>
      <c r="F45349" t="s">
        <v>35</v>
      </c>
      <c r="G45349">
        <v>23704</v>
      </c>
      <c r="H45349" t="s">
        <v>33</v>
      </c>
      <c r="I45349" t="s">
        <v>23</v>
      </c>
      <c r="J45349" t="s">
        <v>24</v>
      </c>
      <c r="K45349" s="3">
        <v>21.05</v>
      </c>
      <c r="L45349">
        <v>1</v>
      </c>
      <c r="M45349" s="3">
        <v>21.05</v>
      </c>
      <c r="N45349" s="3">
        <v>16.22955</v>
      </c>
      <c r="O45349" s="3" t="s">
        <v>53</v>
      </c>
      <c r="P45349" s="3" t="s">
        <v>53</v>
      </c>
      <c r="Q45349">
        <v>1</v>
      </c>
      <c r="R45349">
        <v>2</v>
      </c>
      <c r="S45349">
        <v>0</v>
      </c>
      <c r="T45349" t="s">
        <v>59</v>
      </c>
    </row>
    <row r="45350" spans="1:20" x14ac:dyDescent="0.3">
      <c r="A45350">
        <v>56899</v>
      </c>
      <c r="B45350" s="1">
        <v>45104</v>
      </c>
      <c r="C45350" s="2">
        <v>0.4725347222192795</v>
      </c>
      <c r="D45350">
        <v>31</v>
      </c>
      <c r="E45350" t="s">
        <v>40</v>
      </c>
      <c r="F45350" t="s">
        <v>35</v>
      </c>
      <c r="G45350">
        <v>9861</v>
      </c>
      <c r="H45350" t="s">
        <v>33</v>
      </c>
      <c r="I45350" t="s">
        <v>19</v>
      </c>
      <c r="J45350" t="s">
        <v>20</v>
      </c>
      <c r="K45350" s="3">
        <v>89.79</v>
      </c>
      <c r="L45350">
        <v>3</v>
      </c>
      <c r="M45350" s="3">
        <v>269.37</v>
      </c>
      <c r="N45350" s="3">
        <v>238.66182000000001</v>
      </c>
      <c r="O45350" s="3" t="s">
        <v>53</v>
      </c>
      <c r="P45350" s="3" t="s">
        <v>53</v>
      </c>
      <c r="Q45350">
        <v>1</v>
      </c>
      <c r="R45350">
        <v>3</v>
      </c>
      <c r="S45350">
        <v>0</v>
      </c>
      <c r="T45350" t="s">
        <v>59</v>
      </c>
    </row>
    <row r="45351" spans="1:20" x14ac:dyDescent="0.3">
      <c r="A45351">
        <v>10548</v>
      </c>
      <c r="B45351" s="1">
        <v>44966</v>
      </c>
      <c r="C45351" s="2">
        <v>0.90155092592613073</v>
      </c>
      <c r="D45351">
        <v>14</v>
      </c>
      <c r="E45351" t="s">
        <v>21</v>
      </c>
      <c r="F45351" t="s">
        <v>25</v>
      </c>
      <c r="G45351">
        <v>8059</v>
      </c>
      <c r="H45351" t="s">
        <v>18</v>
      </c>
      <c r="I45351" t="s">
        <v>30</v>
      </c>
      <c r="J45351" t="s">
        <v>48</v>
      </c>
      <c r="K45351" s="3">
        <v>46.24</v>
      </c>
      <c r="L45351">
        <v>1</v>
      </c>
      <c r="M45351" s="3">
        <v>46.24</v>
      </c>
      <c r="N45351" s="3">
        <v>39.165280000000003</v>
      </c>
      <c r="O45351" s="4">
        <v>28.640255418775201</v>
      </c>
      <c r="P45351" s="4">
        <v>10.525024581224701</v>
      </c>
      <c r="Q45351">
        <v>4</v>
      </c>
      <c r="R45351">
        <v>5</v>
      </c>
      <c r="S45351" t="s">
        <v>53</v>
      </c>
      <c r="T45351" t="s">
        <v>58</v>
      </c>
    </row>
    <row r="45352" spans="1:20" x14ac:dyDescent="0.3">
      <c r="A45352">
        <v>8622</v>
      </c>
      <c r="B45352" s="1">
        <v>45429</v>
      </c>
      <c r="C45352" s="2">
        <v>0.645821759258979</v>
      </c>
      <c r="D45352">
        <v>64</v>
      </c>
      <c r="E45352" t="s">
        <v>17</v>
      </c>
      <c r="F45352" t="s">
        <v>38</v>
      </c>
      <c r="G45352">
        <v>16069</v>
      </c>
      <c r="H45352" t="s">
        <v>18</v>
      </c>
      <c r="I45352" t="s">
        <v>23</v>
      </c>
      <c r="J45352" t="s">
        <v>46</v>
      </c>
      <c r="K45352" s="3">
        <v>19.88</v>
      </c>
      <c r="L45352">
        <v>4</v>
      </c>
      <c r="M45352" s="3">
        <v>79.52</v>
      </c>
      <c r="N45352" s="3">
        <v>73.078879999999998</v>
      </c>
      <c r="O45352" s="4">
        <v>51.175687528926602</v>
      </c>
      <c r="P45352" s="4">
        <v>21.9031924710733</v>
      </c>
      <c r="Q45352">
        <v>3</v>
      </c>
      <c r="R45352">
        <v>4</v>
      </c>
      <c r="S45352">
        <v>0</v>
      </c>
      <c r="T45352" t="s">
        <v>58</v>
      </c>
    </row>
    <row r="45353" spans="1:20" x14ac:dyDescent="0.3">
      <c r="A45353">
        <v>11159</v>
      </c>
      <c r="B45353" s="1">
        <v>45864</v>
      </c>
      <c r="C45353" s="2">
        <v>0.49475694444117835</v>
      </c>
      <c r="D45353">
        <v>48</v>
      </c>
      <c r="E45353" t="s">
        <v>40</v>
      </c>
      <c r="F45353" t="s">
        <v>35</v>
      </c>
      <c r="G45353">
        <v>28280</v>
      </c>
      <c r="H45353" t="s">
        <v>26</v>
      </c>
      <c r="I45353" t="s">
        <v>19</v>
      </c>
      <c r="J45353" t="s">
        <v>20</v>
      </c>
      <c r="K45353" s="3">
        <v>49.68</v>
      </c>
      <c r="L45353">
        <v>2</v>
      </c>
      <c r="M45353" s="3">
        <v>99.36</v>
      </c>
      <c r="N45353" s="3">
        <v>91.212479999999999</v>
      </c>
      <c r="O45353" s="3" t="s">
        <v>53</v>
      </c>
      <c r="P45353" s="3" t="s">
        <v>53</v>
      </c>
      <c r="Q45353">
        <v>1</v>
      </c>
      <c r="R45353">
        <v>4</v>
      </c>
      <c r="S45353">
        <v>0</v>
      </c>
      <c r="T45353" t="s">
        <v>59</v>
      </c>
    </row>
    <row r="45354" spans="1:20" x14ac:dyDescent="0.3">
      <c r="A45354">
        <v>55167</v>
      </c>
      <c r="B45354" s="1">
        <v>45249</v>
      </c>
      <c r="C45354" s="2">
        <v>0.88337962963123573</v>
      </c>
      <c r="D45354">
        <v>63</v>
      </c>
      <c r="E45354" t="s">
        <v>21</v>
      </c>
      <c r="F45354" t="s">
        <v>35</v>
      </c>
      <c r="G45354">
        <v>14891</v>
      </c>
      <c r="H45354" t="s">
        <v>33</v>
      </c>
      <c r="I45354" t="s">
        <v>19</v>
      </c>
      <c r="J45354" t="s">
        <v>51</v>
      </c>
      <c r="K45354" s="3">
        <v>124.76</v>
      </c>
      <c r="L45354">
        <v>3</v>
      </c>
      <c r="M45354" s="4">
        <v>374.28</v>
      </c>
      <c r="N45354" s="3">
        <v>287.07276000000002</v>
      </c>
      <c r="O45354" s="4">
        <v>219.030772055532</v>
      </c>
      <c r="P45354" s="4">
        <v>68.041987944467195</v>
      </c>
      <c r="Q45354">
        <v>7</v>
      </c>
      <c r="R45354">
        <v>5</v>
      </c>
      <c r="S45354">
        <v>0</v>
      </c>
      <c r="T45354" t="s">
        <v>58</v>
      </c>
    </row>
    <row r="45355" spans="1:20" x14ac:dyDescent="0.3">
      <c r="A45355">
        <v>50087</v>
      </c>
      <c r="B45355" s="1">
        <v>45474</v>
      </c>
      <c r="C45355" s="2">
        <v>0.79940972222539131</v>
      </c>
      <c r="D45355">
        <v>28</v>
      </c>
      <c r="E45355" t="s">
        <v>40</v>
      </c>
      <c r="F45355" t="s">
        <v>35</v>
      </c>
      <c r="G45355">
        <v>18318</v>
      </c>
      <c r="H45355" t="s">
        <v>26</v>
      </c>
      <c r="I45355" t="s">
        <v>23</v>
      </c>
      <c r="J45355" t="s">
        <v>46</v>
      </c>
      <c r="K45355" s="3">
        <v>41.39</v>
      </c>
      <c r="L45355">
        <v>0</v>
      </c>
      <c r="M45355" s="3">
        <v>0</v>
      </c>
      <c r="N45355" s="3">
        <v>0</v>
      </c>
      <c r="O45355" s="3" t="s">
        <v>53</v>
      </c>
      <c r="P45355" s="3" t="s">
        <v>53</v>
      </c>
      <c r="Q45355">
        <v>1</v>
      </c>
      <c r="R45355">
        <v>5</v>
      </c>
      <c r="S45355">
        <v>0</v>
      </c>
      <c r="T45355" t="s">
        <v>59</v>
      </c>
    </row>
    <row r="45356" spans="1:20" x14ac:dyDescent="0.3">
      <c r="A45356">
        <v>46206</v>
      </c>
      <c r="B45356" s="1">
        <v>45654</v>
      </c>
      <c r="C45356" s="2">
        <v>0.59445601851621177</v>
      </c>
      <c r="D45356">
        <v>30</v>
      </c>
      <c r="E45356" t="s">
        <v>17</v>
      </c>
      <c r="F45356" t="s">
        <v>35</v>
      </c>
      <c r="G45356">
        <v>16822</v>
      </c>
      <c r="H45356" t="s">
        <v>33</v>
      </c>
      <c r="I45356" t="s">
        <v>27</v>
      </c>
      <c r="J45356" t="s">
        <v>56</v>
      </c>
      <c r="K45356" s="3">
        <v>83.54</v>
      </c>
      <c r="L45356">
        <v>2</v>
      </c>
      <c r="M45356" s="3">
        <v>167.08</v>
      </c>
      <c r="N45356" s="3">
        <v>145.19252</v>
      </c>
      <c r="O45356" s="3" t="s">
        <v>53</v>
      </c>
      <c r="P45356" s="3" t="s">
        <v>53</v>
      </c>
      <c r="Q45356">
        <v>5</v>
      </c>
      <c r="R45356">
        <v>4</v>
      </c>
      <c r="S45356">
        <v>0</v>
      </c>
      <c r="T45356" t="s">
        <v>59</v>
      </c>
    </row>
    <row r="45357" spans="1:20" x14ac:dyDescent="0.3">
      <c r="A45357">
        <v>56809</v>
      </c>
      <c r="B45357" s="1">
        <v>45070</v>
      </c>
      <c r="C45357" s="2">
        <v>0.99300925926218042</v>
      </c>
      <c r="D45357">
        <v>71</v>
      </c>
      <c r="E45357" t="s">
        <v>21</v>
      </c>
      <c r="F45357" t="s">
        <v>38</v>
      </c>
      <c r="G45357">
        <v>13965</v>
      </c>
      <c r="H45357" t="s">
        <v>18</v>
      </c>
      <c r="I45357" t="s">
        <v>27</v>
      </c>
      <c r="J45357" t="s">
        <v>28</v>
      </c>
      <c r="K45357" s="3">
        <v>23.86</v>
      </c>
      <c r="L45357">
        <v>0</v>
      </c>
      <c r="M45357" s="3">
        <v>0</v>
      </c>
      <c r="N45357" s="3">
        <v>0</v>
      </c>
      <c r="O45357" s="3">
        <v>0</v>
      </c>
      <c r="P45357" s="3">
        <v>0</v>
      </c>
      <c r="Q45357">
        <v>7</v>
      </c>
      <c r="R45357">
        <v>3</v>
      </c>
      <c r="S45357">
        <v>1</v>
      </c>
      <c r="T45357" t="s">
        <v>59</v>
      </c>
    </row>
    <row r="45358" spans="1:20" x14ac:dyDescent="0.3">
      <c r="A45358">
        <v>30263</v>
      </c>
      <c r="B45358" s="1">
        <v>46000</v>
      </c>
      <c r="C45358" s="2">
        <v>0.67313657407066785</v>
      </c>
      <c r="D45358">
        <v>33</v>
      </c>
      <c r="E45358" t="s">
        <v>32</v>
      </c>
      <c r="F45358" t="s">
        <v>38</v>
      </c>
      <c r="G45358">
        <v>10507</v>
      </c>
      <c r="H45358" t="s">
        <v>33</v>
      </c>
      <c r="I45358" t="s">
        <v>23</v>
      </c>
      <c r="J45358" t="s">
        <v>29</v>
      </c>
      <c r="K45358" s="3">
        <v>86.67</v>
      </c>
      <c r="L45358">
        <v>7</v>
      </c>
      <c r="M45358" s="3">
        <v>606.69000000000005</v>
      </c>
      <c r="N45358" s="3">
        <v>399.20202</v>
      </c>
      <c r="O45358" s="4">
        <v>283.02098645418801</v>
      </c>
      <c r="P45358" s="4">
        <v>116.181033545811</v>
      </c>
      <c r="Q45358">
        <v>6</v>
      </c>
      <c r="R45358">
        <v>1</v>
      </c>
      <c r="S45358">
        <v>0</v>
      </c>
      <c r="T45358" t="s">
        <v>58</v>
      </c>
    </row>
    <row r="45359" spans="1:20" x14ac:dyDescent="0.3">
      <c r="A45359">
        <v>29530</v>
      </c>
      <c r="B45359" s="1">
        <v>45183</v>
      </c>
      <c r="C45359" s="2">
        <v>0.26729166666336823</v>
      </c>
      <c r="D45359">
        <v>1</v>
      </c>
      <c r="E45359" t="s">
        <v>17</v>
      </c>
      <c r="F45359" t="s">
        <v>38</v>
      </c>
      <c r="G45359">
        <v>21678</v>
      </c>
      <c r="H45359" t="s">
        <v>18</v>
      </c>
      <c r="I45359" t="s">
        <v>23</v>
      </c>
      <c r="J45359" t="s">
        <v>39</v>
      </c>
      <c r="K45359" s="3">
        <v>36.86</v>
      </c>
      <c r="L45359">
        <v>2</v>
      </c>
      <c r="M45359" s="3">
        <v>73.72</v>
      </c>
      <c r="N45359" s="4">
        <v>63.178039999999903</v>
      </c>
      <c r="O45359" s="4">
        <v>51.914363496095802</v>
      </c>
      <c r="P45359" s="4">
        <v>11.263676503904099</v>
      </c>
      <c r="Q45359">
        <v>7</v>
      </c>
      <c r="R45359">
        <v>5</v>
      </c>
      <c r="S45359">
        <v>0</v>
      </c>
      <c r="T45359" t="s">
        <v>58</v>
      </c>
    </row>
    <row r="45360" spans="1:20" x14ac:dyDescent="0.3">
      <c r="A45360">
        <v>36283</v>
      </c>
      <c r="B45360" s="1">
        <v>46002</v>
      </c>
      <c r="C45360" s="2">
        <v>0.62662037037080154</v>
      </c>
      <c r="D45360">
        <v>15</v>
      </c>
      <c r="E45360" t="s">
        <v>21</v>
      </c>
      <c r="F45360" t="s">
        <v>38</v>
      </c>
      <c r="G45360">
        <v>5330</v>
      </c>
      <c r="H45360" t="s">
        <v>26</v>
      </c>
      <c r="I45360" t="s">
        <v>42</v>
      </c>
      <c r="J45360" t="s">
        <v>43</v>
      </c>
      <c r="K45360" s="3">
        <v>28.97</v>
      </c>
      <c r="L45360">
        <v>1</v>
      </c>
      <c r="M45360" s="3">
        <v>28.97</v>
      </c>
      <c r="N45360" s="4">
        <v>27.927079999999901</v>
      </c>
      <c r="O45360" s="4">
        <v>21.006060468280602</v>
      </c>
      <c r="P45360" s="4">
        <v>6.9210195317193897</v>
      </c>
      <c r="Q45360">
        <v>2</v>
      </c>
      <c r="R45360">
        <v>4</v>
      </c>
      <c r="S45360">
        <v>0</v>
      </c>
      <c r="T45360" t="s">
        <v>58</v>
      </c>
    </row>
    <row r="45361" spans="1:20" x14ac:dyDescent="0.3">
      <c r="A45361">
        <v>5488</v>
      </c>
      <c r="B45361" s="1">
        <v>45314</v>
      </c>
      <c r="C45361" s="2">
        <v>0.55812500000320142</v>
      </c>
      <c r="D45361">
        <v>4</v>
      </c>
      <c r="E45361" t="s">
        <v>21</v>
      </c>
      <c r="F45361" t="s">
        <v>38</v>
      </c>
      <c r="G45361">
        <v>11198</v>
      </c>
      <c r="H45361" t="s">
        <v>26</v>
      </c>
      <c r="I45361" t="s">
        <v>30</v>
      </c>
      <c r="J45361" t="s">
        <v>48</v>
      </c>
      <c r="K45361" s="3">
        <v>10.01</v>
      </c>
      <c r="L45361">
        <v>3</v>
      </c>
      <c r="M45361" s="3">
        <v>30.03</v>
      </c>
      <c r="N45361" s="3">
        <v>17.567550000000001</v>
      </c>
      <c r="O45361" s="4">
        <v>12.261543456583</v>
      </c>
      <c r="P45361" s="4">
        <v>5.3060065434169301</v>
      </c>
      <c r="Q45361">
        <v>7</v>
      </c>
      <c r="R45361">
        <v>3</v>
      </c>
      <c r="S45361">
        <v>0</v>
      </c>
      <c r="T45361" t="s">
        <v>58</v>
      </c>
    </row>
    <row r="45362" spans="1:20" x14ac:dyDescent="0.3">
      <c r="A45362">
        <v>3339</v>
      </c>
      <c r="B45362" s="1">
        <v>45373</v>
      </c>
      <c r="C45362" s="2">
        <v>0.75630787036789116</v>
      </c>
      <c r="D45362">
        <v>61</v>
      </c>
      <c r="E45362" t="s">
        <v>17</v>
      </c>
      <c r="F45362" t="s">
        <v>35</v>
      </c>
      <c r="G45362">
        <v>22311</v>
      </c>
      <c r="H45362" t="s">
        <v>33</v>
      </c>
      <c r="I45362" t="s">
        <v>30</v>
      </c>
      <c r="J45362" t="s">
        <v>48</v>
      </c>
      <c r="K45362" s="3">
        <v>27.95</v>
      </c>
      <c r="L45362">
        <v>5</v>
      </c>
      <c r="M45362" s="3">
        <v>139.75</v>
      </c>
      <c r="N45362" s="4">
        <v>112.21924999999899</v>
      </c>
      <c r="O45362" s="4">
        <v>72.381253053986995</v>
      </c>
      <c r="P45362" s="4">
        <v>39.8379969460129</v>
      </c>
      <c r="Q45362">
        <v>9</v>
      </c>
      <c r="R45362" t="s">
        <v>53</v>
      </c>
      <c r="S45362">
        <v>0</v>
      </c>
      <c r="T45362" t="s">
        <v>58</v>
      </c>
    </row>
    <row r="45363" spans="1:20" x14ac:dyDescent="0.3">
      <c r="A45363">
        <v>58934</v>
      </c>
      <c r="B45363" s="1">
        <v>45909</v>
      </c>
      <c r="C45363" s="2">
        <v>0.27490740740904585</v>
      </c>
      <c r="D45363">
        <v>46</v>
      </c>
      <c r="E45363" t="s">
        <v>32</v>
      </c>
      <c r="F45363" t="s">
        <v>22</v>
      </c>
      <c r="G45363">
        <v>17267</v>
      </c>
      <c r="H45363" t="s">
        <v>18</v>
      </c>
      <c r="I45363" t="s">
        <v>23</v>
      </c>
      <c r="J45363" t="s">
        <v>46</v>
      </c>
      <c r="K45363" s="3">
        <v>136.49</v>
      </c>
      <c r="L45363">
        <v>6</v>
      </c>
      <c r="M45363" s="3">
        <v>818.94</v>
      </c>
      <c r="N45363" s="4">
        <v>687.09065999999996</v>
      </c>
      <c r="O45363" s="4">
        <v>576.87720983661302</v>
      </c>
      <c r="P45363" s="4">
        <v>110.213450163386</v>
      </c>
      <c r="Q45363">
        <v>0</v>
      </c>
      <c r="R45363">
        <v>1</v>
      </c>
      <c r="S45363">
        <v>0</v>
      </c>
      <c r="T45363" t="s">
        <v>58</v>
      </c>
    </row>
    <row r="45364" spans="1:20" x14ac:dyDescent="0.3">
      <c r="A45364">
        <v>27585</v>
      </c>
      <c r="B45364" s="1">
        <v>45711</v>
      </c>
      <c r="C45364" s="2">
        <v>5.9305555558239575E-2</v>
      </c>
      <c r="D45364">
        <v>17</v>
      </c>
      <c r="E45364" t="s">
        <v>21</v>
      </c>
      <c r="F45364" t="s">
        <v>25</v>
      </c>
      <c r="G45364">
        <v>1840</v>
      </c>
      <c r="H45364" t="s">
        <v>18</v>
      </c>
      <c r="I45364" t="s">
        <v>19</v>
      </c>
      <c r="J45364" t="s">
        <v>20</v>
      </c>
      <c r="K45364" s="3">
        <v>39.68</v>
      </c>
      <c r="L45364">
        <v>4</v>
      </c>
      <c r="M45364" s="3">
        <v>158.72</v>
      </c>
      <c r="N45364" s="3">
        <v>97.454080000000005</v>
      </c>
      <c r="O45364" s="4">
        <v>67.119130130404301</v>
      </c>
      <c r="P45364" s="4">
        <v>30.334949869595601</v>
      </c>
      <c r="Q45364">
        <v>2</v>
      </c>
      <c r="R45364">
        <v>4</v>
      </c>
      <c r="S45364">
        <v>0</v>
      </c>
      <c r="T45364" t="s">
        <v>58</v>
      </c>
    </row>
    <row r="45365" spans="1:20" x14ac:dyDescent="0.3">
      <c r="A45365">
        <v>6061</v>
      </c>
      <c r="B45365" s="1">
        <v>45368</v>
      </c>
      <c r="C45365" s="2">
        <v>0.19472222222248092</v>
      </c>
      <c r="D45365">
        <v>32</v>
      </c>
      <c r="E45365" t="s">
        <v>21</v>
      </c>
      <c r="F45365" t="s">
        <v>38</v>
      </c>
      <c r="G45365">
        <v>3827</v>
      </c>
      <c r="H45365" t="s">
        <v>33</v>
      </c>
      <c r="I45365" t="s">
        <v>23</v>
      </c>
      <c r="J45365" t="s">
        <v>46</v>
      </c>
      <c r="K45365" s="3">
        <v>63.96</v>
      </c>
      <c r="L45365">
        <v>3</v>
      </c>
      <c r="M45365" s="3">
        <v>191.88</v>
      </c>
      <c r="N45365" s="3">
        <v>73.873800000000003</v>
      </c>
      <c r="O45365" s="4">
        <v>53.631186739493103</v>
      </c>
      <c r="P45365" s="4">
        <v>20.242613260506801</v>
      </c>
      <c r="Q45365">
        <v>2</v>
      </c>
      <c r="R45365">
        <v>1</v>
      </c>
      <c r="S45365">
        <v>0</v>
      </c>
      <c r="T45365" t="s">
        <v>58</v>
      </c>
    </row>
    <row r="45366" spans="1:20" x14ac:dyDescent="0.3">
      <c r="A45366">
        <v>17777</v>
      </c>
      <c r="B45366" s="1">
        <v>45901</v>
      </c>
      <c r="C45366" s="2">
        <v>0.81376157407066785</v>
      </c>
      <c r="D45366">
        <v>21</v>
      </c>
      <c r="E45366" t="s">
        <v>17</v>
      </c>
      <c r="F45366" t="s">
        <v>38</v>
      </c>
      <c r="G45366">
        <v>17838</v>
      </c>
      <c r="H45366" t="s">
        <v>26</v>
      </c>
      <c r="I45366" t="s">
        <v>30</v>
      </c>
      <c r="J45366" t="s">
        <v>48</v>
      </c>
      <c r="K45366" s="3">
        <v>28.2</v>
      </c>
      <c r="L45366">
        <v>4</v>
      </c>
      <c r="M45366" s="3">
        <v>112.8</v>
      </c>
      <c r="N45366" s="3">
        <v>97.346400000000003</v>
      </c>
      <c r="O45366" s="4">
        <v>53.919935134547799</v>
      </c>
      <c r="P45366" s="4">
        <v>43.426464865452097</v>
      </c>
      <c r="Q45366">
        <v>9</v>
      </c>
      <c r="R45366">
        <v>1</v>
      </c>
      <c r="S45366">
        <v>0</v>
      </c>
      <c r="T45366" t="s">
        <v>58</v>
      </c>
    </row>
    <row r="45367" spans="1:20" x14ac:dyDescent="0.3">
      <c r="A45367">
        <v>37117</v>
      </c>
      <c r="B45367" s="1">
        <v>45887</v>
      </c>
      <c r="C45367" s="2">
        <v>0.5352083333345945</v>
      </c>
      <c r="D45367">
        <v>32</v>
      </c>
      <c r="E45367" t="s">
        <v>21</v>
      </c>
      <c r="F45367" t="s">
        <v>38</v>
      </c>
      <c r="G45367">
        <v>28359</v>
      </c>
      <c r="H45367" t="s">
        <v>18</v>
      </c>
      <c r="I45367" t="s">
        <v>23</v>
      </c>
      <c r="J45367" t="s">
        <v>24</v>
      </c>
      <c r="K45367" s="3">
        <v>171.44</v>
      </c>
      <c r="L45367">
        <v>1</v>
      </c>
      <c r="M45367" s="3">
        <v>171.44</v>
      </c>
      <c r="N45367" s="4">
        <v>122.06527999999901</v>
      </c>
      <c r="O45367" s="3">
        <v>96.630169421965903</v>
      </c>
      <c r="P45367" s="4">
        <v>25.435110578033999</v>
      </c>
      <c r="Q45367">
        <v>4</v>
      </c>
      <c r="R45367">
        <v>5</v>
      </c>
      <c r="S45367">
        <v>0</v>
      </c>
      <c r="T45367" t="s">
        <v>58</v>
      </c>
    </row>
    <row r="45368" spans="1:20" x14ac:dyDescent="0.3">
      <c r="A45368">
        <v>3842</v>
      </c>
      <c r="B45368" s="1">
        <v>45847</v>
      </c>
      <c r="C45368" s="2">
        <v>0.66972222222102573</v>
      </c>
      <c r="D45368">
        <v>15</v>
      </c>
      <c r="E45368" t="s">
        <v>21</v>
      </c>
      <c r="F45368" t="s">
        <v>38</v>
      </c>
      <c r="G45368">
        <v>20520</v>
      </c>
      <c r="H45368" t="s">
        <v>33</v>
      </c>
      <c r="I45368" t="s">
        <v>19</v>
      </c>
      <c r="J45368" t="s">
        <v>51</v>
      </c>
      <c r="K45368" s="3">
        <v>102.52</v>
      </c>
      <c r="L45368">
        <v>3</v>
      </c>
      <c r="M45368" s="3">
        <v>307.56</v>
      </c>
      <c r="N45368" s="4">
        <v>163.62191999999999</v>
      </c>
      <c r="O45368" s="3" t="s">
        <v>53</v>
      </c>
      <c r="P45368" s="3" t="s">
        <v>53</v>
      </c>
      <c r="Q45368">
        <v>3</v>
      </c>
      <c r="R45368">
        <v>2</v>
      </c>
      <c r="S45368" t="s">
        <v>53</v>
      </c>
      <c r="T45368" t="s">
        <v>59</v>
      </c>
    </row>
    <row r="45369" spans="1:20" x14ac:dyDescent="0.3">
      <c r="A45369">
        <v>7471</v>
      </c>
      <c r="B45369" s="1">
        <v>44944</v>
      </c>
      <c r="C45369" s="2">
        <v>0.82986111110949423</v>
      </c>
      <c r="D45369">
        <v>63</v>
      </c>
      <c r="E45369" t="s">
        <v>40</v>
      </c>
      <c r="F45369" t="s">
        <v>22</v>
      </c>
      <c r="G45369">
        <v>12840</v>
      </c>
      <c r="H45369" t="s">
        <v>18</v>
      </c>
      <c r="I45369" t="s">
        <v>23</v>
      </c>
      <c r="J45369" t="s">
        <v>24</v>
      </c>
      <c r="K45369" s="3">
        <v>36.020000000000003</v>
      </c>
      <c r="L45369">
        <v>1</v>
      </c>
      <c r="M45369" s="3">
        <v>-36.020000000000003</v>
      </c>
      <c r="N45369" s="3">
        <v>-23.80922</v>
      </c>
      <c r="O45369" s="3">
        <v>-13.097143855317601</v>
      </c>
      <c r="P45369" s="3">
        <v>-10.7120761446823</v>
      </c>
      <c r="Q45369">
        <v>1</v>
      </c>
      <c r="R45369">
        <v>5</v>
      </c>
      <c r="S45369">
        <v>1</v>
      </c>
      <c r="T45369" t="s">
        <v>58</v>
      </c>
    </row>
    <row r="45370" spans="1:20" x14ac:dyDescent="0.3">
      <c r="A45370">
        <v>3692</v>
      </c>
      <c r="B45370" s="1">
        <v>45806</v>
      </c>
      <c r="C45370" s="2">
        <v>0.40292824074276723</v>
      </c>
      <c r="D45370">
        <v>7</v>
      </c>
      <c r="E45370" t="s">
        <v>21</v>
      </c>
      <c r="F45370" t="s">
        <v>38</v>
      </c>
      <c r="G45370">
        <v>17358</v>
      </c>
      <c r="H45370" t="s">
        <v>18</v>
      </c>
      <c r="I45370" t="s">
        <v>42</v>
      </c>
      <c r="J45370" t="s">
        <v>52</v>
      </c>
      <c r="K45370" s="3">
        <v>61.26</v>
      </c>
      <c r="L45370">
        <v>1</v>
      </c>
      <c r="M45370" s="3">
        <v>61.26</v>
      </c>
      <c r="N45370" s="3">
        <v>49.37556</v>
      </c>
      <c r="O45370" s="4">
        <v>32.536019881224597</v>
      </c>
      <c r="P45370" s="4">
        <v>16.8395401187753</v>
      </c>
      <c r="Q45370">
        <v>8</v>
      </c>
      <c r="R45370">
        <v>4</v>
      </c>
      <c r="S45370">
        <v>0</v>
      </c>
      <c r="T45370" t="s">
        <v>58</v>
      </c>
    </row>
    <row r="45371" spans="1:20" x14ac:dyDescent="0.3">
      <c r="A45371">
        <v>22152</v>
      </c>
      <c r="B45371" s="1">
        <v>45801</v>
      </c>
      <c r="C45371" s="2">
        <v>0.39611111111298669</v>
      </c>
      <c r="D45371">
        <v>46</v>
      </c>
      <c r="E45371" t="s">
        <v>21</v>
      </c>
      <c r="F45371" t="s">
        <v>38</v>
      </c>
      <c r="G45371">
        <v>21803</v>
      </c>
      <c r="H45371" t="s">
        <v>33</v>
      </c>
      <c r="I45371" t="s">
        <v>42</v>
      </c>
      <c r="J45371" t="s">
        <v>45</v>
      </c>
      <c r="K45371" s="3" t="s">
        <v>53</v>
      </c>
      <c r="L45371">
        <v>1</v>
      </c>
      <c r="M45371" s="3" t="s">
        <v>53</v>
      </c>
      <c r="N45371" s="3" t="s">
        <v>53</v>
      </c>
      <c r="O45371" s="3" t="s">
        <v>53</v>
      </c>
      <c r="P45371" s="3" t="s">
        <v>53</v>
      </c>
      <c r="Q45371">
        <v>2</v>
      </c>
      <c r="R45371">
        <v>1</v>
      </c>
      <c r="S45371">
        <v>0</v>
      </c>
      <c r="T45371" t="s">
        <v>60</v>
      </c>
    </row>
    <row r="45372" spans="1:20" x14ac:dyDescent="0.3">
      <c r="A45372">
        <v>15291</v>
      </c>
      <c r="B45372" s="1">
        <v>45041</v>
      </c>
      <c r="C45372" s="2">
        <v>0.32062500000029104</v>
      </c>
      <c r="D45372">
        <v>49</v>
      </c>
      <c r="E45372" t="s">
        <v>32</v>
      </c>
      <c r="F45372" t="s">
        <v>35</v>
      </c>
      <c r="G45372">
        <v>23056</v>
      </c>
      <c r="H45372" t="s">
        <v>18</v>
      </c>
      <c r="I45372" t="s">
        <v>27</v>
      </c>
      <c r="J45372" t="s">
        <v>50</v>
      </c>
      <c r="K45372" s="3">
        <v>87.15</v>
      </c>
      <c r="L45372">
        <v>5</v>
      </c>
      <c r="M45372" s="3">
        <v>435.75</v>
      </c>
      <c r="N45372" s="3">
        <v>423.11324999999999</v>
      </c>
      <c r="O45372" s="4">
        <v>358.39082666968602</v>
      </c>
      <c r="P45372" s="4">
        <v>64.722423330313603</v>
      </c>
      <c r="Q45372">
        <v>5</v>
      </c>
      <c r="R45372">
        <v>1</v>
      </c>
      <c r="S45372">
        <v>0</v>
      </c>
      <c r="T45372" t="s">
        <v>58</v>
      </c>
    </row>
    <row r="45373" spans="1:20" x14ac:dyDescent="0.3">
      <c r="A45373">
        <v>4396</v>
      </c>
      <c r="B45373" s="1">
        <v>45734</v>
      </c>
      <c r="C45373" s="2">
        <v>0.63253472222277196</v>
      </c>
      <c r="D45373">
        <v>71</v>
      </c>
      <c r="E45373" t="s">
        <v>17</v>
      </c>
      <c r="F45373" t="s">
        <v>38</v>
      </c>
      <c r="G45373">
        <v>19172</v>
      </c>
      <c r="H45373" t="s">
        <v>33</v>
      </c>
      <c r="I45373" t="s">
        <v>27</v>
      </c>
      <c r="J45373" t="s">
        <v>36</v>
      </c>
      <c r="K45373" s="3">
        <v>88.16</v>
      </c>
      <c r="L45373">
        <v>3</v>
      </c>
      <c r="M45373" s="3">
        <v>264.48</v>
      </c>
      <c r="N45373" s="3">
        <v>222.69216</v>
      </c>
      <c r="O45373" s="4">
        <v>131.912592095756</v>
      </c>
      <c r="P45373" s="4">
        <v>90.779567904243194</v>
      </c>
      <c r="Q45373">
        <v>8</v>
      </c>
      <c r="R45373">
        <v>5</v>
      </c>
      <c r="S45373">
        <v>1</v>
      </c>
      <c r="T45373" t="s">
        <v>58</v>
      </c>
    </row>
    <row r="45374" spans="1:20" x14ac:dyDescent="0.3">
      <c r="A45374">
        <v>38974</v>
      </c>
      <c r="B45374" s="1">
        <v>45203</v>
      </c>
      <c r="C45374" s="2">
        <v>0.26662037037021946</v>
      </c>
      <c r="D45374">
        <v>16</v>
      </c>
      <c r="E45374" t="s">
        <v>17</v>
      </c>
      <c r="F45374" t="s">
        <v>35</v>
      </c>
      <c r="G45374">
        <v>29230</v>
      </c>
      <c r="H45374" t="s">
        <v>18</v>
      </c>
      <c r="I45374" t="s">
        <v>19</v>
      </c>
      <c r="J45374" t="s">
        <v>34</v>
      </c>
      <c r="K45374" s="3">
        <v>61.6</v>
      </c>
      <c r="L45374">
        <v>3</v>
      </c>
      <c r="M45374" s="3">
        <v>184.8</v>
      </c>
      <c r="N45374" s="3">
        <v>130.0992</v>
      </c>
      <c r="O45374" s="4">
        <v>83.785977646368707</v>
      </c>
      <c r="P45374" s="4">
        <v>46.313222353631197</v>
      </c>
      <c r="Q45374">
        <v>1</v>
      </c>
      <c r="R45374">
        <v>5</v>
      </c>
      <c r="S45374">
        <v>0</v>
      </c>
      <c r="T45374" t="s">
        <v>58</v>
      </c>
    </row>
    <row r="45375" spans="1:20" x14ac:dyDescent="0.3">
      <c r="A45375">
        <v>34608</v>
      </c>
      <c r="B45375" s="1">
        <v>45960</v>
      </c>
      <c r="C45375" s="2">
        <v>0.78710648148262408</v>
      </c>
      <c r="D45375">
        <v>76</v>
      </c>
      <c r="E45375" t="s">
        <v>40</v>
      </c>
      <c r="F45375" t="s">
        <v>25</v>
      </c>
      <c r="G45375">
        <v>3180</v>
      </c>
      <c r="H45375" t="s">
        <v>33</v>
      </c>
      <c r="I45375" t="s">
        <v>23</v>
      </c>
      <c r="J45375" t="s">
        <v>39</v>
      </c>
      <c r="K45375" s="3">
        <v>100.47</v>
      </c>
      <c r="L45375">
        <v>1</v>
      </c>
      <c r="M45375" s="3">
        <v>100.47</v>
      </c>
      <c r="N45375" s="3">
        <v>68.72148</v>
      </c>
      <c r="O45375" s="4">
        <v>53.959607783901802</v>
      </c>
      <c r="P45375" s="4">
        <v>14.7618722160981</v>
      </c>
      <c r="Q45375">
        <v>9</v>
      </c>
      <c r="R45375">
        <v>3</v>
      </c>
      <c r="S45375">
        <v>0</v>
      </c>
      <c r="T45375" t="s">
        <v>58</v>
      </c>
    </row>
    <row r="45376" spans="1:20" x14ac:dyDescent="0.3">
      <c r="A45376">
        <v>12187</v>
      </c>
      <c r="B45376" s="1">
        <v>45334</v>
      </c>
      <c r="C45376" s="2">
        <v>0.70591435184906004</v>
      </c>
      <c r="D45376">
        <v>27</v>
      </c>
      <c r="E45376" t="s">
        <v>21</v>
      </c>
      <c r="F45376" t="s">
        <v>38</v>
      </c>
      <c r="G45376">
        <v>2660</v>
      </c>
      <c r="H45376" t="s">
        <v>18</v>
      </c>
      <c r="I45376" t="s">
        <v>42</v>
      </c>
      <c r="J45376" t="s">
        <v>43</v>
      </c>
      <c r="K45376" s="3">
        <v>105.89</v>
      </c>
      <c r="L45376">
        <v>1</v>
      </c>
      <c r="M45376" s="3">
        <v>105.89</v>
      </c>
      <c r="N45376" s="3" t="s">
        <v>53</v>
      </c>
      <c r="O45376" s="3" t="s">
        <v>53</v>
      </c>
      <c r="P45376" s="3" t="s">
        <v>53</v>
      </c>
      <c r="Q45376">
        <v>5</v>
      </c>
      <c r="R45376">
        <v>4</v>
      </c>
      <c r="S45376">
        <v>0</v>
      </c>
      <c r="T45376" t="s">
        <v>59</v>
      </c>
    </row>
    <row r="45377" spans="1:20" x14ac:dyDescent="0.3">
      <c r="A45377">
        <v>35137</v>
      </c>
      <c r="B45377" s="1">
        <v>45550</v>
      </c>
      <c r="C45377" s="2">
        <v>0.75246527777926531</v>
      </c>
      <c r="D45377">
        <v>31</v>
      </c>
      <c r="E45377" t="s">
        <v>32</v>
      </c>
      <c r="F45377" t="s">
        <v>35</v>
      </c>
      <c r="G45377">
        <v>7539</v>
      </c>
      <c r="H45377" t="s">
        <v>18</v>
      </c>
      <c r="I45377" t="s">
        <v>23</v>
      </c>
      <c r="J45377" t="s">
        <v>46</v>
      </c>
      <c r="K45377" s="3">
        <v>13.06</v>
      </c>
      <c r="L45377">
        <v>4</v>
      </c>
      <c r="M45377" s="3">
        <v>52.24</v>
      </c>
      <c r="N45377" s="3">
        <v>49.47128</v>
      </c>
      <c r="O45377" s="4">
        <v>31.115065441853901</v>
      </c>
      <c r="P45377" s="4">
        <v>18.356214558146</v>
      </c>
      <c r="Q45377">
        <v>6</v>
      </c>
      <c r="R45377">
        <v>2</v>
      </c>
      <c r="S45377">
        <v>0</v>
      </c>
      <c r="T45377" t="s">
        <v>58</v>
      </c>
    </row>
    <row r="45378" spans="1:20" x14ac:dyDescent="0.3">
      <c r="A45378">
        <v>19395</v>
      </c>
      <c r="B45378" s="1">
        <v>45102</v>
      </c>
      <c r="C45378" s="2">
        <v>0.67980324073869269</v>
      </c>
      <c r="D45378">
        <v>83</v>
      </c>
      <c r="E45378" t="s">
        <v>21</v>
      </c>
      <c r="F45378" t="s">
        <v>25</v>
      </c>
      <c r="G45378">
        <v>6218</v>
      </c>
      <c r="H45378" t="s">
        <v>18</v>
      </c>
      <c r="I45378" t="s">
        <v>30</v>
      </c>
      <c r="J45378" t="s">
        <v>41</v>
      </c>
      <c r="K45378" s="3" t="s">
        <v>53</v>
      </c>
      <c r="L45378">
        <v>3</v>
      </c>
      <c r="M45378" s="3" t="s">
        <v>53</v>
      </c>
      <c r="N45378" s="3" t="s">
        <v>53</v>
      </c>
      <c r="O45378" s="3" t="s">
        <v>53</v>
      </c>
      <c r="P45378" s="3" t="s">
        <v>53</v>
      </c>
      <c r="Q45378">
        <v>3</v>
      </c>
      <c r="R45378">
        <v>5</v>
      </c>
      <c r="S45378">
        <v>0</v>
      </c>
      <c r="T45378" t="s">
        <v>60</v>
      </c>
    </row>
    <row r="45379" spans="1:20" x14ac:dyDescent="0.3">
      <c r="A45379">
        <v>23143</v>
      </c>
      <c r="B45379" s="1">
        <v>45274</v>
      </c>
      <c r="C45379" s="2">
        <v>0.52211805555270985</v>
      </c>
      <c r="D45379">
        <v>21</v>
      </c>
      <c r="E45379" t="s">
        <v>21</v>
      </c>
      <c r="F45379" t="s">
        <v>38</v>
      </c>
      <c r="G45379">
        <v>13358</v>
      </c>
      <c r="H45379" t="s">
        <v>26</v>
      </c>
      <c r="I45379" t="s">
        <v>30</v>
      </c>
      <c r="J45379" t="s">
        <v>31</v>
      </c>
      <c r="K45379" s="3">
        <v>17.5</v>
      </c>
      <c r="L45379">
        <v>3</v>
      </c>
      <c r="M45379" s="3">
        <v>52.5</v>
      </c>
      <c r="N45379" s="3">
        <v>43.68</v>
      </c>
      <c r="O45379" s="3" t="s">
        <v>53</v>
      </c>
      <c r="P45379" s="3" t="s">
        <v>53</v>
      </c>
      <c r="Q45379">
        <v>7</v>
      </c>
      <c r="R45379">
        <v>4</v>
      </c>
      <c r="S45379">
        <v>0</v>
      </c>
      <c r="T45379" t="s">
        <v>59</v>
      </c>
    </row>
    <row r="45380" spans="1:20" x14ac:dyDescent="0.3">
      <c r="A45380">
        <v>3340</v>
      </c>
      <c r="B45380" s="1">
        <v>45395</v>
      </c>
      <c r="C45380" s="2">
        <v>4.5590277775772847E-2</v>
      </c>
      <c r="D45380">
        <v>43</v>
      </c>
      <c r="E45380" t="s">
        <v>21</v>
      </c>
      <c r="F45380" t="s">
        <v>22</v>
      </c>
      <c r="G45380">
        <v>20740</v>
      </c>
      <c r="H45380" t="s">
        <v>18</v>
      </c>
      <c r="I45380" t="s">
        <v>42</v>
      </c>
      <c r="J45380" t="s">
        <v>43</v>
      </c>
      <c r="K45380" s="3">
        <v>90.79</v>
      </c>
      <c r="L45380">
        <v>4</v>
      </c>
      <c r="M45380" s="3">
        <v>363.16</v>
      </c>
      <c r="N45380" s="3">
        <v>298.88067999999998</v>
      </c>
      <c r="O45380" s="4">
        <v>216.00082177044499</v>
      </c>
      <c r="P45380" s="4">
        <v>82.879858229554102</v>
      </c>
      <c r="Q45380">
        <v>9</v>
      </c>
      <c r="R45380">
        <v>1</v>
      </c>
      <c r="S45380">
        <v>0</v>
      </c>
      <c r="T45380" t="s">
        <v>58</v>
      </c>
    </row>
    <row r="45381" spans="1:20" x14ac:dyDescent="0.3">
      <c r="A45381">
        <v>5213</v>
      </c>
      <c r="B45381" s="1">
        <v>44936</v>
      </c>
      <c r="C45381" s="2">
        <v>0.57319444444146939</v>
      </c>
      <c r="D45381">
        <v>6</v>
      </c>
      <c r="E45381" t="s">
        <v>40</v>
      </c>
      <c r="F45381" t="s">
        <v>22</v>
      </c>
      <c r="G45381">
        <v>14058</v>
      </c>
      <c r="H45381" t="s">
        <v>26</v>
      </c>
      <c r="I45381" t="s">
        <v>27</v>
      </c>
      <c r="J45381" t="s">
        <v>37</v>
      </c>
      <c r="K45381" s="3">
        <v>56.56</v>
      </c>
      <c r="L45381">
        <v>1</v>
      </c>
      <c r="M45381" s="3">
        <v>56.56</v>
      </c>
      <c r="N45381" s="3">
        <v>27.09224</v>
      </c>
      <c r="O45381" s="4">
        <v>19.3819056042855</v>
      </c>
      <c r="P45381" s="4">
        <v>7.7103343957144599</v>
      </c>
      <c r="Q45381">
        <v>2</v>
      </c>
      <c r="R45381">
        <v>3</v>
      </c>
      <c r="S45381">
        <v>0</v>
      </c>
      <c r="T45381" t="s">
        <v>58</v>
      </c>
    </row>
    <row r="45382" spans="1:20" x14ac:dyDescent="0.3">
      <c r="A45382">
        <v>48777</v>
      </c>
      <c r="B45382" s="1">
        <v>45568</v>
      </c>
      <c r="C45382" s="2">
        <v>0.33026620370219462</v>
      </c>
      <c r="D45382">
        <v>64</v>
      </c>
      <c r="E45382" t="s">
        <v>32</v>
      </c>
      <c r="F45382" t="s">
        <v>38</v>
      </c>
      <c r="G45382">
        <v>3004</v>
      </c>
      <c r="H45382" t="s">
        <v>26</v>
      </c>
      <c r="I45382" t="s">
        <v>42</v>
      </c>
      <c r="J45382" t="s">
        <v>43</v>
      </c>
      <c r="K45382" s="3">
        <v>60.51</v>
      </c>
      <c r="L45382">
        <v>4</v>
      </c>
      <c r="M45382" s="3">
        <v>242.04</v>
      </c>
      <c r="N45382" s="4">
        <v>166.28147999999999</v>
      </c>
      <c r="O45382" s="4">
        <v>107.71623464427699</v>
      </c>
      <c r="P45382" s="4">
        <v>58.565245355722801</v>
      </c>
      <c r="Q45382">
        <v>9</v>
      </c>
      <c r="R45382">
        <v>2</v>
      </c>
      <c r="S45382">
        <v>0</v>
      </c>
      <c r="T45382" t="s">
        <v>58</v>
      </c>
    </row>
    <row r="45383" spans="1:20" x14ac:dyDescent="0.3">
      <c r="A45383">
        <v>46424</v>
      </c>
      <c r="B45383" s="1">
        <v>45824</v>
      </c>
      <c r="C45383" s="2">
        <v>0.42552083333430346</v>
      </c>
      <c r="D45383">
        <v>49</v>
      </c>
      <c r="E45383" t="s">
        <v>21</v>
      </c>
      <c r="F45383" t="s">
        <v>22</v>
      </c>
      <c r="G45383">
        <v>9637</v>
      </c>
      <c r="H45383" t="s">
        <v>18</v>
      </c>
      <c r="I45383" t="s">
        <v>23</v>
      </c>
      <c r="J45383" t="s">
        <v>46</v>
      </c>
      <c r="K45383" s="3">
        <v>20.68</v>
      </c>
      <c r="L45383">
        <v>4</v>
      </c>
      <c r="M45383" s="3">
        <v>82.72</v>
      </c>
      <c r="N45383" s="3">
        <v>67.003200000000007</v>
      </c>
      <c r="O45383" s="4">
        <v>38.4074352046282</v>
      </c>
      <c r="P45383" s="4">
        <v>28.5957647953717</v>
      </c>
      <c r="Q45383">
        <v>3</v>
      </c>
      <c r="R45383">
        <v>3</v>
      </c>
      <c r="S45383">
        <v>0</v>
      </c>
      <c r="T45383" t="s">
        <v>58</v>
      </c>
    </row>
    <row r="45384" spans="1:20" x14ac:dyDescent="0.3">
      <c r="A45384">
        <v>18041</v>
      </c>
      <c r="B45384" s="1">
        <v>45988</v>
      </c>
      <c r="C45384" s="2">
        <v>0.661516203705105</v>
      </c>
      <c r="D45384">
        <v>39</v>
      </c>
      <c r="E45384" t="s">
        <v>40</v>
      </c>
      <c r="F45384" t="s">
        <v>38</v>
      </c>
      <c r="G45384">
        <v>9515</v>
      </c>
      <c r="H45384" t="s">
        <v>18</v>
      </c>
      <c r="I45384" t="s">
        <v>42</v>
      </c>
      <c r="J45384" t="s">
        <v>49</v>
      </c>
      <c r="K45384" s="3">
        <v>24.95</v>
      </c>
      <c r="L45384">
        <v>3</v>
      </c>
      <c r="M45384" s="3">
        <v>74.849999999999994</v>
      </c>
      <c r="N45384" s="3">
        <v>58.9818</v>
      </c>
      <c r="O45384" s="4">
        <v>40.632595882963201</v>
      </c>
      <c r="P45384" s="4">
        <v>18.349204117036699</v>
      </c>
      <c r="Q45384">
        <v>1</v>
      </c>
      <c r="R45384">
        <v>2</v>
      </c>
      <c r="S45384">
        <v>1</v>
      </c>
      <c r="T45384" t="s">
        <v>58</v>
      </c>
    </row>
    <row r="45385" spans="1:20" x14ac:dyDescent="0.3">
      <c r="A45385">
        <v>35397</v>
      </c>
      <c r="B45385" s="1">
        <v>45682</v>
      </c>
      <c r="C45385" s="2">
        <v>0.13690972221957054</v>
      </c>
      <c r="D45385">
        <v>41</v>
      </c>
      <c r="E45385" t="s">
        <v>32</v>
      </c>
      <c r="F45385" t="s">
        <v>22</v>
      </c>
      <c r="G45385">
        <v>20988</v>
      </c>
      <c r="H45385" t="s">
        <v>18</v>
      </c>
      <c r="I45385" t="s">
        <v>19</v>
      </c>
      <c r="J45385" t="s">
        <v>51</v>
      </c>
      <c r="K45385" s="3">
        <v>112.29</v>
      </c>
      <c r="L45385">
        <v>4</v>
      </c>
      <c r="M45385" s="3">
        <v>449.16</v>
      </c>
      <c r="N45385" s="4">
        <v>251.52959999999999</v>
      </c>
      <c r="O45385" s="4">
        <v>158.946285811314</v>
      </c>
      <c r="P45385" s="4">
        <v>92.583314188685804</v>
      </c>
      <c r="Q45385">
        <v>2</v>
      </c>
      <c r="R45385">
        <v>5</v>
      </c>
      <c r="S45385">
        <v>0</v>
      </c>
      <c r="T45385" t="s">
        <v>58</v>
      </c>
    </row>
    <row r="45386" spans="1:20" x14ac:dyDescent="0.3">
      <c r="A45386">
        <v>57889</v>
      </c>
      <c r="B45386" s="1">
        <v>45187</v>
      </c>
      <c r="C45386" s="2">
        <v>0.85554398148087785</v>
      </c>
      <c r="D45386">
        <v>14</v>
      </c>
      <c r="E45386" t="s">
        <v>32</v>
      </c>
      <c r="F45386" t="s">
        <v>25</v>
      </c>
      <c r="G45386">
        <v>29948</v>
      </c>
      <c r="H45386" t="s">
        <v>18</v>
      </c>
      <c r="I45386" t="s">
        <v>23</v>
      </c>
      <c r="J45386" t="s">
        <v>39</v>
      </c>
      <c r="K45386" s="3">
        <v>64.7</v>
      </c>
      <c r="L45386">
        <v>5</v>
      </c>
      <c r="M45386" s="3">
        <v>323.5</v>
      </c>
      <c r="N45386" s="4">
        <v>299.56099999999998</v>
      </c>
      <c r="O45386" s="3" t="s">
        <v>53</v>
      </c>
      <c r="P45386" s="3" t="s">
        <v>53</v>
      </c>
      <c r="Q45386">
        <v>0</v>
      </c>
      <c r="R45386">
        <v>4</v>
      </c>
      <c r="S45386">
        <v>0</v>
      </c>
      <c r="T45386" t="s">
        <v>59</v>
      </c>
    </row>
    <row r="45387" spans="1:20" x14ac:dyDescent="0.3">
      <c r="A45387">
        <v>10904</v>
      </c>
      <c r="B45387" s="1">
        <v>45076</v>
      </c>
      <c r="C45387" s="2">
        <v>5.3043981482915115E-2</v>
      </c>
      <c r="D45387">
        <v>32</v>
      </c>
      <c r="E45387" t="s">
        <v>32</v>
      </c>
      <c r="F45387" t="s">
        <v>38</v>
      </c>
      <c r="G45387">
        <v>16035</v>
      </c>
      <c r="H45387" t="s">
        <v>18</v>
      </c>
      <c r="I45387" t="s">
        <v>27</v>
      </c>
      <c r="J45387" t="s">
        <v>28</v>
      </c>
      <c r="K45387" s="3">
        <v>60.54</v>
      </c>
      <c r="L45387">
        <v>2</v>
      </c>
      <c r="M45387" s="3">
        <v>121.08</v>
      </c>
      <c r="N45387" s="3">
        <v>94.805639999999997</v>
      </c>
      <c r="O45387" s="4">
        <v>78.782560058446805</v>
      </c>
      <c r="P45387" s="4">
        <v>16.0230799415531</v>
      </c>
      <c r="Q45387">
        <v>3</v>
      </c>
      <c r="R45387">
        <v>5</v>
      </c>
      <c r="S45387">
        <v>0</v>
      </c>
      <c r="T45387" t="s">
        <v>58</v>
      </c>
    </row>
    <row r="45388" spans="1:20" x14ac:dyDescent="0.3">
      <c r="A45388">
        <v>56066</v>
      </c>
      <c r="B45388" s="1">
        <v>45421</v>
      </c>
      <c r="C45388" s="2">
        <v>0.45078703703620704</v>
      </c>
      <c r="D45388">
        <v>38</v>
      </c>
      <c r="E45388" t="s">
        <v>21</v>
      </c>
      <c r="F45388" t="s">
        <v>35</v>
      </c>
      <c r="G45388">
        <v>8046</v>
      </c>
      <c r="H45388" t="s">
        <v>33</v>
      </c>
      <c r="I45388" t="s">
        <v>23</v>
      </c>
      <c r="J45388" t="s">
        <v>46</v>
      </c>
      <c r="K45388" s="3">
        <v>411.38</v>
      </c>
      <c r="L45388">
        <v>2</v>
      </c>
      <c r="M45388" s="3">
        <v>822.76</v>
      </c>
      <c r="N45388" s="3">
        <v>747.06608000000006</v>
      </c>
      <c r="O45388" s="3" t="s">
        <v>53</v>
      </c>
      <c r="P45388" s="3" t="s">
        <v>53</v>
      </c>
      <c r="Q45388">
        <v>3</v>
      </c>
      <c r="R45388">
        <v>3</v>
      </c>
      <c r="S45388">
        <v>0</v>
      </c>
      <c r="T45388" t="s">
        <v>59</v>
      </c>
    </row>
    <row r="45389" spans="1:20" x14ac:dyDescent="0.3">
      <c r="A45389">
        <v>2000</v>
      </c>
      <c r="B45389" s="1">
        <v>45417</v>
      </c>
      <c r="C45389" s="2">
        <v>0.28781249999883585</v>
      </c>
      <c r="D45389">
        <v>81</v>
      </c>
      <c r="E45389" t="s">
        <v>21</v>
      </c>
      <c r="F45389" t="s">
        <v>22</v>
      </c>
      <c r="G45389">
        <v>4220</v>
      </c>
      <c r="H45389" t="s">
        <v>33</v>
      </c>
      <c r="I45389" t="s">
        <v>23</v>
      </c>
      <c r="J45389" t="s">
        <v>29</v>
      </c>
      <c r="K45389" s="3">
        <v>174.25</v>
      </c>
      <c r="L45389">
        <v>1</v>
      </c>
      <c r="M45389" s="3">
        <v>174.25</v>
      </c>
      <c r="N45389" s="3">
        <v>157.69624999999999</v>
      </c>
      <c r="O45389" s="3" t="s">
        <v>53</v>
      </c>
      <c r="P45389" s="3" t="s">
        <v>53</v>
      </c>
      <c r="Q45389">
        <v>4</v>
      </c>
      <c r="R45389">
        <v>1</v>
      </c>
      <c r="S45389">
        <v>0</v>
      </c>
      <c r="T45389" t="s">
        <v>59</v>
      </c>
    </row>
    <row r="45390" spans="1:20" x14ac:dyDescent="0.3">
      <c r="A45390">
        <v>36650</v>
      </c>
      <c r="B45390" s="1">
        <v>45874</v>
      </c>
      <c r="C45390" s="2">
        <v>0.73687500000232831</v>
      </c>
      <c r="D45390">
        <v>76</v>
      </c>
      <c r="E45390" t="s">
        <v>21</v>
      </c>
      <c r="F45390" t="s">
        <v>38</v>
      </c>
      <c r="G45390">
        <v>18317</v>
      </c>
      <c r="H45390" t="s">
        <v>33</v>
      </c>
      <c r="I45390" t="s">
        <v>42</v>
      </c>
      <c r="J45390" t="s">
        <v>52</v>
      </c>
      <c r="K45390" s="3">
        <v>94.58</v>
      </c>
      <c r="L45390">
        <v>1</v>
      </c>
      <c r="M45390" s="3">
        <v>94.58</v>
      </c>
      <c r="N45390" s="3">
        <v>90.323899999999995</v>
      </c>
      <c r="O45390" s="3" t="s">
        <v>53</v>
      </c>
      <c r="P45390" s="3" t="s">
        <v>53</v>
      </c>
      <c r="Q45390">
        <v>9</v>
      </c>
      <c r="R45390">
        <v>1</v>
      </c>
      <c r="S45390">
        <v>0</v>
      </c>
      <c r="T45390" t="s">
        <v>59</v>
      </c>
    </row>
    <row r="45391" spans="1:20" x14ac:dyDescent="0.3">
      <c r="A45391">
        <v>14435</v>
      </c>
      <c r="B45391" s="1">
        <v>45722</v>
      </c>
      <c r="C45391" s="2">
        <v>0.46820601851504762</v>
      </c>
      <c r="D45391">
        <v>79</v>
      </c>
      <c r="E45391" t="s">
        <v>21</v>
      </c>
      <c r="F45391" t="s">
        <v>35</v>
      </c>
      <c r="G45391">
        <v>1913</v>
      </c>
      <c r="H45391" t="s">
        <v>26</v>
      </c>
      <c r="I45391" t="s">
        <v>27</v>
      </c>
      <c r="J45391" t="s">
        <v>56</v>
      </c>
      <c r="K45391" s="3">
        <v>68.89</v>
      </c>
      <c r="L45391">
        <v>1</v>
      </c>
      <c r="M45391" s="3">
        <v>68.89</v>
      </c>
      <c r="N45391" s="4">
        <v>62.000999999999998</v>
      </c>
      <c r="O45391" s="4">
        <v>44.112293738828001</v>
      </c>
      <c r="P45391" s="4">
        <v>17.888706261171901</v>
      </c>
      <c r="Q45391">
        <v>4</v>
      </c>
      <c r="R45391">
        <v>3</v>
      </c>
      <c r="S45391">
        <v>0</v>
      </c>
      <c r="T45391" t="s">
        <v>58</v>
      </c>
    </row>
    <row r="45392" spans="1:20" x14ac:dyDescent="0.3">
      <c r="A45392">
        <v>16966</v>
      </c>
      <c r="B45392" s="1">
        <v>45119</v>
      </c>
      <c r="C45392" s="2">
        <v>0.94851851851854008</v>
      </c>
      <c r="D45392">
        <v>68</v>
      </c>
      <c r="E45392" t="s">
        <v>32</v>
      </c>
      <c r="F45392" t="s">
        <v>38</v>
      </c>
      <c r="G45392">
        <v>3303</v>
      </c>
      <c r="H45392" t="s">
        <v>33</v>
      </c>
      <c r="I45392" t="s">
        <v>19</v>
      </c>
      <c r="J45392" t="s">
        <v>34</v>
      </c>
      <c r="K45392" s="3">
        <v>21.21</v>
      </c>
      <c r="L45392">
        <v>2</v>
      </c>
      <c r="M45392" s="3">
        <v>42.42</v>
      </c>
      <c r="N45392" s="3">
        <v>36.77814</v>
      </c>
      <c r="O45392" s="4">
        <v>27.882393822830799</v>
      </c>
      <c r="P45392" s="3">
        <v>8.8957461771691904</v>
      </c>
      <c r="Q45392">
        <v>7</v>
      </c>
      <c r="R45392">
        <v>2</v>
      </c>
      <c r="S45392">
        <v>0</v>
      </c>
      <c r="T45392" t="s">
        <v>58</v>
      </c>
    </row>
    <row r="45393" spans="1:20" x14ac:dyDescent="0.3">
      <c r="A45393">
        <v>20600</v>
      </c>
      <c r="B45393" s="1">
        <v>45350</v>
      </c>
      <c r="C45393" s="2">
        <v>0.38559027777955635</v>
      </c>
      <c r="D45393">
        <v>12</v>
      </c>
      <c r="E45393" t="s">
        <v>21</v>
      </c>
      <c r="F45393" t="s">
        <v>38</v>
      </c>
      <c r="G45393">
        <v>9711</v>
      </c>
      <c r="H45393" t="s">
        <v>18</v>
      </c>
      <c r="I45393" t="s">
        <v>42</v>
      </c>
      <c r="J45393" t="s">
        <v>49</v>
      </c>
      <c r="K45393" s="3">
        <v>114.42</v>
      </c>
      <c r="L45393">
        <v>4</v>
      </c>
      <c r="M45393" s="3">
        <v>457.68</v>
      </c>
      <c r="N45393" s="3">
        <v>376.21296000000001</v>
      </c>
      <c r="O45393" s="4">
        <v>223.964652045859</v>
      </c>
      <c r="P45393" s="4">
        <v>152.24830795413999</v>
      </c>
      <c r="Q45393">
        <v>4</v>
      </c>
      <c r="R45393">
        <v>5</v>
      </c>
      <c r="S45393">
        <v>0</v>
      </c>
      <c r="T45393" t="s">
        <v>58</v>
      </c>
    </row>
    <row r="45394" spans="1:20" x14ac:dyDescent="0.3">
      <c r="A45394">
        <v>31172</v>
      </c>
      <c r="B45394" s="1">
        <v>45581</v>
      </c>
      <c r="C45394" s="2">
        <v>0.58864583333343035</v>
      </c>
      <c r="D45394">
        <v>52</v>
      </c>
      <c r="E45394" t="s">
        <v>32</v>
      </c>
      <c r="F45394" t="s">
        <v>38</v>
      </c>
      <c r="G45394">
        <v>12885</v>
      </c>
      <c r="H45394" t="s">
        <v>18</v>
      </c>
      <c r="I45394" t="s">
        <v>42</v>
      </c>
      <c r="J45394" t="s">
        <v>56</v>
      </c>
      <c r="K45394" s="3">
        <v>26.36</v>
      </c>
      <c r="L45394">
        <v>7</v>
      </c>
      <c r="M45394" s="4">
        <v>184.51999999999899</v>
      </c>
      <c r="N45394" s="4">
        <v>89.676719999999904</v>
      </c>
      <c r="O45394" s="3" t="s">
        <v>53</v>
      </c>
      <c r="P45394" s="3" t="s">
        <v>53</v>
      </c>
      <c r="Q45394">
        <v>7</v>
      </c>
      <c r="R45394" t="s">
        <v>53</v>
      </c>
      <c r="S45394">
        <v>0</v>
      </c>
      <c r="T45394" t="s">
        <v>59</v>
      </c>
    </row>
    <row r="45395" spans="1:20" x14ac:dyDescent="0.3">
      <c r="A45395">
        <v>49538</v>
      </c>
      <c r="B45395" s="1">
        <v>45652</v>
      </c>
      <c r="C45395" s="2">
        <v>0.44378472222160781</v>
      </c>
      <c r="D45395">
        <v>76</v>
      </c>
      <c r="E45395" t="s">
        <v>17</v>
      </c>
      <c r="F45395" t="s">
        <v>22</v>
      </c>
      <c r="G45395">
        <v>15076</v>
      </c>
      <c r="H45395" t="s">
        <v>18</v>
      </c>
      <c r="I45395" t="s">
        <v>30</v>
      </c>
      <c r="J45395" t="s">
        <v>56</v>
      </c>
      <c r="K45395" s="3">
        <v>65.95</v>
      </c>
      <c r="L45395">
        <v>2</v>
      </c>
      <c r="M45395" s="3">
        <v>131.9</v>
      </c>
      <c r="N45395" s="3">
        <v>101.6949</v>
      </c>
      <c r="O45395" s="4">
        <v>74.969526104632493</v>
      </c>
      <c r="P45395" s="4">
        <v>26.725373895367401</v>
      </c>
      <c r="Q45395">
        <v>5</v>
      </c>
      <c r="R45395">
        <v>3</v>
      </c>
      <c r="S45395">
        <v>0</v>
      </c>
      <c r="T45395" t="s">
        <v>58</v>
      </c>
    </row>
    <row r="45396" spans="1:20" x14ac:dyDescent="0.3">
      <c r="A45396">
        <v>27899</v>
      </c>
      <c r="B45396" s="1">
        <v>45136</v>
      </c>
      <c r="C45396" s="2">
        <v>0.29846064814773854</v>
      </c>
      <c r="D45396">
        <v>21</v>
      </c>
      <c r="E45396" t="s">
        <v>17</v>
      </c>
      <c r="F45396" t="s">
        <v>38</v>
      </c>
      <c r="G45396">
        <v>14928</v>
      </c>
      <c r="H45396" t="s">
        <v>33</v>
      </c>
      <c r="I45396" t="s">
        <v>30</v>
      </c>
      <c r="J45396" t="s">
        <v>31</v>
      </c>
      <c r="K45396" s="3">
        <v>68.34</v>
      </c>
      <c r="L45396" t="s">
        <v>53</v>
      </c>
      <c r="M45396" s="3" t="s">
        <v>53</v>
      </c>
      <c r="N45396" s="3" t="s">
        <v>53</v>
      </c>
      <c r="O45396" s="3" t="s">
        <v>53</v>
      </c>
      <c r="P45396" s="3" t="s">
        <v>53</v>
      </c>
      <c r="Q45396">
        <v>2</v>
      </c>
      <c r="R45396">
        <v>4</v>
      </c>
      <c r="S45396">
        <v>0</v>
      </c>
      <c r="T45396" t="s">
        <v>59</v>
      </c>
    </row>
    <row r="45397" spans="1:20" x14ac:dyDescent="0.3">
      <c r="A45397">
        <v>23609</v>
      </c>
      <c r="B45397" s="1">
        <v>45537</v>
      </c>
      <c r="C45397" s="2">
        <v>4.5879629629780538E-2</v>
      </c>
      <c r="D45397">
        <v>11</v>
      </c>
      <c r="E45397" t="s">
        <v>40</v>
      </c>
      <c r="F45397" t="s">
        <v>38</v>
      </c>
      <c r="G45397">
        <v>3320</v>
      </c>
      <c r="H45397" t="s">
        <v>18</v>
      </c>
      <c r="I45397" t="s">
        <v>30</v>
      </c>
      <c r="J45397" t="s">
        <v>44</v>
      </c>
      <c r="K45397" s="3">
        <v>79.959999999999994</v>
      </c>
      <c r="L45397">
        <v>5</v>
      </c>
      <c r="M45397" s="4">
        <v>399.79999999999899</v>
      </c>
      <c r="N45397" s="4">
        <v>312.243799999999</v>
      </c>
      <c r="O45397" s="3" t="s">
        <v>53</v>
      </c>
      <c r="P45397" s="3" t="s">
        <v>53</v>
      </c>
      <c r="Q45397">
        <v>8</v>
      </c>
      <c r="R45397">
        <v>3</v>
      </c>
      <c r="S45397" t="s">
        <v>53</v>
      </c>
      <c r="T45397" t="s">
        <v>59</v>
      </c>
    </row>
    <row r="45398" spans="1:20" x14ac:dyDescent="0.3">
      <c r="A45398">
        <v>38516</v>
      </c>
      <c r="B45398" s="1">
        <v>45083</v>
      </c>
      <c r="C45398" s="2">
        <v>0.18732638889196096</v>
      </c>
      <c r="D45398">
        <v>70</v>
      </c>
      <c r="E45398" t="s">
        <v>21</v>
      </c>
      <c r="F45398" t="s">
        <v>35</v>
      </c>
      <c r="G45398">
        <v>28925</v>
      </c>
      <c r="H45398" t="s">
        <v>33</v>
      </c>
      <c r="I45398" t="s">
        <v>42</v>
      </c>
      <c r="J45398" t="s">
        <v>49</v>
      </c>
      <c r="K45398" s="3">
        <v>42.64</v>
      </c>
      <c r="L45398">
        <v>2</v>
      </c>
      <c r="M45398" s="3">
        <v>85.28</v>
      </c>
      <c r="N45398" s="3">
        <v>44.26032</v>
      </c>
      <c r="O45398" s="4">
        <v>29.597938807575499</v>
      </c>
      <c r="P45398" s="4">
        <v>14.6623811924244</v>
      </c>
      <c r="Q45398">
        <v>2</v>
      </c>
      <c r="R45398">
        <v>3</v>
      </c>
      <c r="S45398">
        <v>0</v>
      </c>
      <c r="T45398" t="s">
        <v>58</v>
      </c>
    </row>
    <row r="45399" spans="1:20" x14ac:dyDescent="0.3">
      <c r="A45399">
        <v>22489</v>
      </c>
      <c r="B45399" s="1">
        <v>45522</v>
      </c>
      <c r="C45399" s="2">
        <v>4.0208333331975155E-2</v>
      </c>
      <c r="D45399">
        <v>81</v>
      </c>
      <c r="E45399" t="s">
        <v>17</v>
      </c>
      <c r="F45399" t="s">
        <v>38</v>
      </c>
      <c r="G45399">
        <v>10149</v>
      </c>
      <c r="H45399" t="s">
        <v>18</v>
      </c>
      <c r="I45399" t="s">
        <v>30</v>
      </c>
      <c r="J45399" t="s">
        <v>44</v>
      </c>
      <c r="K45399" s="3">
        <v>54.14</v>
      </c>
      <c r="L45399">
        <v>3</v>
      </c>
      <c r="M45399" s="4">
        <v>162.41999999999999</v>
      </c>
      <c r="N45399" s="4">
        <v>100.21314</v>
      </c>
      <c r="O45399" s="3">
        <v>61.713233067744802</v>
      </c>
      <c r="P45399" s="4">
        <v>38.4999069322552</v>
      </c>
      <c r="Q45399">
        <v>3</v>
      </c>
      <c r="R45399">
        <v>5</v>
      </c>
      <c r="S45399">
        <v>0</v>
      </c>
      <c r="T45399" t="s">
        <v>58</v>
      </c>
    </row>
    <row r="45400" spans="1:20" x14ac:dyDescent="0.3">
      <c r="A45400">
        <v>25199</v>
      </c>
      <c r="B45400" s="1">
        <v>45588</v>
      </c>
      <c r="C45400" s="2">
        <v>7.5567129628325347E-2</v>
      </c>
      <c r="D45400">
        <v>6</v>
      </c>
      <c r="E45400" t="s">
        <v>21</v>
      </c>
      <c r="F45400" t="s">
        <v>35</v>
      </c>
      <c r="G45400">
        <v>4248</v>
      </c>
      <c r="H45400" t="s">
        <v>33</v>
      </c>
      <c r="I45400" t="s">
        <v>30</v>
      </c>
      <c r="J45400" t="s">
        <v>41</v>
      </c>
      <c r="K45400" s="3">
        <v>46.84</v>
      </c>
      <c r="L45400">
        <v>2</v>
      </c>
      <c r="M45400" s="3">
        <v>93.68</v>
      </c>
      <c r="N45400" s="4">
        <v>57.706879999999998</v>
      </c>
      <c r="O45400" s="4">
        <v>46.755963337363198</v>
      </c>
      <c r="P45400" s="4">
        <v>10.9509166626367</v>
      </c>
      <c r="Q45400">
        <v>5</v>
      </c>
      <c r="R45400">
        <v>4</v>
      </c>
      <c r="S45400">
        <v>0</v>
      </c>
      <c r="T45400" t="s">
        <v>58</v>
      </c>
    </row>
    <row r="45401" spans="1:20" x14ac:dyDescent="0.3">
      <c r="A45401">
        <v>58256</v>
      </c>
      <c r="B45401" s="1">
        <v>45639</v>
      </c>
      <c r="C45401" s="2">
        <v>0.86321759259590181</v>
      </c>
      <c r="D45401">
        <v>79</v>
      </c>
      <c r="E45401" t="s">
        <v>32</v>
      </c>
      <c r="F45401" t="s">
        <v>38</v>
      </c>
      <c r="G45401">
        <v>21500</v>
      </c>
      <c r="H45401" t="s">
        <v>33</v>
      </c>
      <c r="I45401" t="s">
        <v>42</v>
      </c>
      <c r="J45401" t="s">
        <v>49</v>
      </c>
      <c r="K45401" s="3">
        <v>167.3</v>
      </c>
      <c r="L45401">
        <v>3</v>
      </c>
      <c r="M45401" s="4">
        <v>501.9</v>
      </c>
      <c r="N45401" s="3">
        <v>349.32240000000002</v>
      </c>
      <c r="O45401" s="4">
        <v>273.64195057032703</v>
      </c>
      <c r="P45401" s="4">
        <v>75.680449429672294</v>
      </c>
      <c r="Q45401">
        <v>3</v>
      </c>
      <c r="R45401">
        <v>2</v>
      </c>
      <c r="S45401">
        <v>0</v>
      </c>
      <c r="T45401" t="s">
        <v>58</v>
      </c>
    </row>
    <row r="45402" spans="1:20" x14ac:dyDescent="0.3">
      <c r="A45402">
        <v>3466</v>
      </c>
      <c r="B45402" s="1">
        <v>45173</v>
      </c>
      <c r="C45402" s="2">
        <v>0.27898148148233304</v>
      </c>
      <c r="D45402">
        <v>10</v>
      </c>
      <c r="E45402" t="s">
        <v>21</v>
      </c>
      <c r="F45402" t="s">
        <v>38</v>
      </c>
      <c r="G45402">
        <v>3367</v>
      </c>
      <c r="H45402" t="s">
        <v>18</v>
      </c>
      <c r="I45402" t="s">
        <v>27</v>
      </c>
      <c r="J45402" t="s">
        <v>36</v>
      </c>
      <c r="K45402" s="3">
        <v>95.99</v>
      </c>
      <c r="L45402">
        <v>0</v>
      </c>
      <c r="M45402" s="3">
        <v>0</v>
      </c>
      <c r="N45402" s="3">
        <v>0</v>
      </c>
      <c r="O45402" s="3">
        <v>0</v>
      </c>
      <c r="P45402" s="3">
        <v>0</v>
      </c>
      <c r="Q45402">
        <v>3</v>
      </c>
      <c r="R45402">
        <v>1</v>
      </c>
      <c r="S45402">
        <v>0</v>
      </c>
      <c r="T45402" t="s">
        <v>59</v>
      </c>
    </row>
    <row r="45403" spans="1:20" x14ac:dyDescent="0.3">
      <c r="A45403">
        <v>58001</v>
      </c>
      <c r="B45403" s="1">
        <v>45426</v>
      </c>
      <c r="C45403" s="2">
        <v>0.53738425925985212</v>
      </c>
      <c r="D45403">
        <v>27</v>
      </c>
      <c r="E45403" t="s">
        <v>32</v>
      </c>
      <c r="F45403" t="s">
        <v>38</v>
      </c>
      <c r="G45403">
        <v>9039</v>
      </c>
      <c r="H45403" t="s">
        <v>33</v>
      </c>
      <c r="I45403" t="s">
        <v>42</v>
      </c>
      <c r="J45403" t="s">
        <v>45</v>
      </c>
      <c r="K45403" s="3" t="s">
        <v>53</v>
      </c>
      <c r="L45403">
        <v>2</v>
      </c>
      <c r="M45403" s="3" t="s">
        <v>53</v>
      </c>
      <c r="N45403" s="3" t="s">
        <v>53</v>
      </c>
      <c r="O45403" s="3" t="s">
        <v>53</v>
      </c>
      <c r="P45403" s="3" t="s">
        <v>53</v>
      </c>
      <c r="Q45403">
        <v>7</v>
      </c>
      <c r="R45403">
        <v>2</v>
      </c>
      <c r="S45403" t="s">
        <v>53</v>
      </c>
      <c r="T45403" t="s">
        <v>60</v>
      </c>
    </row>
    <row r="45404" spans="1:20" x14ac:dyDescent="0.3">
      <c r="A45404">
        <v>46179</v>
      </c>
      <c r="B45404" s="1">
        <v>45784</v>
      </c>
      <c r="C45404" s="2">
        <v>7.4594907404389232E-2</v>
      </c>
      <c r="D45404">
        <v>43</v>
      </c>
      <c r="E45404" t="s">
        <v>17</v>
      </c>
      <c r="F45404" t="s">
        <v>38</v>
      </c>
      <c r="G45404">
        <v>18175</v>
      </c>
      <c r="H45404" t="s">
        <v>18</v>
      </c>
      <c r="I45404" t="s">
        <v>23</v>
      </c>
      <c r="J45404" t="s">
        <v>29</v>
      </c>
      <c r="K45404" s="3">
        <v>26.26</v>
      </c>
      <c r="L45404">
        <v>2</v>
      </c>
      <c r="M45404" s="3">
        <v>52.52</v>
      </c>
      <c r="N45404" s="4">
        <v>47.215479999999999</v>
      </c>
      <c r="O45404" s="3">
        <v>26.8802718470291</v>
      </c>
      <c r="P45404" s="4">
        <v>20.3352081529709</v>
      </c>
      <c r="Q45404">
        <v>3</v>
      </c>
      <c r="R45404">
        <v>3</v>
      </c>
      <c r="S45404">
        <v>0</v>
      </c>
      <c r="T45404" t="s">
        <v>58</v>
      </c>
    </row>
    <row r="45405" spans="1:20" x14ac:dyDescent="0.3">
      <c r="A45405">
        <v>43666</v>
      </c>
      <c r="B45405" s="1">
        <v>45431</v>
      </c>
      <c r="C45405" s="2">
        <v>0.65712962963152677</v>
      </c>
      <c r="D45405">
        <v>77</v>
      </c>
      <c r="E45405" t="s">
        <v>40</v>
      </c>
      <c r="F45405" t="s">
        <v>38</v>
      </c>
      <c r="G45405">
        <v>1294</v>
      </c>
      <c r="H45405" t="s">
        <v>18</v>
      </c>
      <c r="I45405" t="s">
        <v>19</v>
      </c>
      <c r="J45405" t="s">
        <v>34</v>
      </c>
      <c r="K45405" s="3">
        <v>34.9</v>
      </c>
      <c r="L45405">
        <v>2</v>
      </c>
      <c r="M45405" s="3">
        <v>69.8</v>
      </c>
      <c r="N45405" s="3">
        <v>62.82</v>
      </c>
      <c r="O45405" s="4">
        <v>50.385499339912201</v>
      </c>
      <c r="P45405" s="4">
        <v>12.4345006600877</v>
      </c>
      <c r="Q45405">
        <v>3</v>
      </c>
      <c r="R45405">
        <v>1</v>
      </c>
      <c r="S45405">
        <v>1</v>
      </c>
      <c r="T45405" t="s">
        <v>58</v>
      </c>
    </row>
    <row r="45406" spans="1:20" x14ac:dyDescent="0.3">
      <c r="A45406">
        <v>10364</v>
      </c>
      <c r="B45406" s="1">
        <v>45668</v>
      </c>
      <c r="C45406" s="2">
        <v>0.53254629629373085</v>
      </c>
      <c r="D45406">
        <v>30</v>
      </c>
      <c r="E45406" t="s">
        <v>21</v>
      </c>
      <c r="F45406" t="s">
        <v>22</v>
      </c>
      <c r="G45406">
        <v>14104</v>
      </c>
      <c r="H45406" t="s">
        <v>26</v>
      </c>
      <c r="I45406" t="s">
        <v>23</v>
      </c>
      <c r="J45406" t="s">
        <v>46</v>
      </c>
      <c r="K45406" s="3">
        <v>86.99</v>
      </c>
      <c r="L45406">
        <v>1</v>
      </c>
      <c r="M45406" s="3">
        <v>86.99</v>
      </c>
      <c r="N45406" s="4">
        <v>64.111629999999906</v>
      </c>
      <c r="O45406" s="4">
        <v>48.189639809678901</v>
      </c>
      <c r="P45406" s="4">
        <v>15.9219901903209</v>
      </c>
      <c r="Q45406">
        <v>9</v>
      </c>
      <c r="R45406">
        <v>5</v>
      </c>
      <c r="S45406">
        <v>0</v>
      </c>
      <c r="T45406" t="s">
        <v>58</v>
      </c>
    </row>
    <row r="45407" spans="1:20" x14ac:dyDescent="0.3">
      <c r="A45407">
        <v>59012</v>
      </c>
      <c r="B45407" s="1">
        <v>46011</v>
      </c>
      <c r="C45407" s="2">
        <v>0.27124999999796273</v>
      </c>
      <c r="D45407">
        <v>1</v>
      </c>
      <c r="E45407" t="s">
        <v>21</v>
      </c>
      <c r="F45407" t="s">
        <v>35</v>
      </c>
      <c r="G45407">
        <v>12084</v>
      </c>
      <c r="H45407" t="s">
        <v>18</v>
      </c>
      <c r="I45407" t="s">
        <v>19</v>
      </c>
      <c r="J45407" t="s">
        <v>34</v>
      </c>
      <c r="K45407" s="3">
        <v>108.16</v>
      </c>
      <c r="L45407">
        <v>4</v>
      </c>
      <c r="M45407" s="3">
        <v>432.64</v>
      </c>
      <c r="N45407" s="3">
        <v>331.83488</v>
      </c>
      <c r="O45407" s="4">
        <v>217.41740929361401</v>
      </c>
      <c r="P45407" s="4">
        <v>114.417470706385</v>
      </c>
      <c r="Q45407">
        <v>9</v>
      </c>
      <c r="R45407">
        <v>3</v>
      </c>
      <c r="S45407">
        <v>0</v>
      </c>
      <c r="T45407" t="s">
        <v>58</v>
      </c>
    </row>
    <row r="45408" spans="1:20" x14ac:dyDescent="0.3">
      <c r="A45408">
        <v>28181</v>
      </c>
      <c r="B45408" s="1">
        <v>45823</v>
      </c>
      <c r="C45408" s="2">
        <v>0.989675925928168</v>
      </c>
      <c r="D45408">
        <v>70</v>
      </c>
      <c r="E45408" t="s">
        <v>17</v>
      </c>
      <c r="F45408" t="s">
        <v>25</v>
      </c>
      <c r="G45408">
        <v>14752</v>
      </c>
      <c r="H45408" t="s">
        <v>26</v>
      </c>
      <c r="I45408" t="s">
        <v>42</v>
      </c>
      <c r="J45408" t="s">
        <v>56</v>
      </c>
      <c r="K45408" s="3">
        <v>86.59</v>
      </c>
      <c r="L45408">
        <v>1</v>
      </c>
      <c r="M45408" s="3">
        <v>86.59</v>
      </c>
      <c r="N45408" s="4">
        <v>80.355519999999999</v>
      </c>
      <c r="O45408" s="4">
        <v>63.1577528321926</v>
      </c>
      <c r="P45408" s="4">
        <v>17.197767167807299</v>
      </c>
      <c r="Q45408">
        <v>3</v>
      </c>
      <c r="R45408">
        <v>4</v>
      </c>
      <c r="S45408">
        <v>0</v>
      </c>
      <c r="T45408" t="s">
        <v>58</v>
      </c>
    </row>
    <row r="45409" spans="1:20" x14ac:dyDescent="0.3">
      <c r="A45409">
        <v>33523</v>
      </c>
      <c r="B45409" s="1">
        <v>45752</v>
      </c>
      <c r="C45409" s="2">
        <v>9.8356481481459923E-2</v>
      </c>
      <c r="D45409">
        <v>73</v>
      </c>
      <c r="E45409" t="s">
        <v>40</v>
      </c>
      <c r="F45409" t="s">
        <v>25</v>
      </c>
      <c r="G45409">
        <v>6495</v>
      </c>
      <c r="H45409" t="s">
        <v>18</v>
      </c>
      <c r="I45409" t="s">
        <v>23</v>
      </c>
      <c r="J45409" t="s">
        <v>46</v>
      </c>
      <c r="K45409" s="3">
        <v>60.58</v>
      </c>
      <c r="L45409">
        <v>2</v>
      </c>
      <c r="M45409" s="3">
        <v>121.16</v>
      </c>
      <c r="N45409" s="3">
        <v>94.868279999999999</v>
      </c>
      <c r="O45409" s="4">
        <v>67.214816470217599</v>
      </c>
      <c r="P45409" s="4">
        <v>27.6534635297823</v>
      </c>
      <c r="Q45409">
        <v>6</v>
      </c>
      <c r="R45409">
        <v>3</v>
      </c>
      <c r="S45409">
        <v>0</v>
      </c>
      <c r="T45409" t="s">
        <v>58</v>
      </c>
    </row>
    <row r="45410" spans="1:20" x14ac:dyDescent="0.3">
      <c r="A45410">
        <v>23904</v>
      </c>
      <c r="B45410" s="1">
        <v>45989</v>
      </c>
      <c r="C45410" s="2">
        <v>0.58891203703387873</v>
      </c>
      <c r="D45410">
        <v>45</v>
      </c>
      <c r="E45410" t="s">
        <v>17</v>
      </c>
      <c r="F45410" t="s">
        <v>25</v>
      </c>
      <c r="G45410">
        <v>7827</v>
      </c>
      <c r="H45410" t="s">
        <v>18</v>
      </c>
      <c r="I45410" t="s">
        <v>19</v>
      </c>
      <c r="J45410" t="s">
        <v>20</v>
      </c>
      <c r="K45410" s="3">
        <v>52.79</v>
      </c>
      <c r="L45410">
        <v>4</v>
      </c>
      <c r="M45410" s="3">
        <v>211.16</v>
      </c>
      <c r="N45410" s="3" t="s">
        <v>53</v>
      </c>
      <c r="O45410" s="3" t="s">
        <v>53</v>
      </c>
      <c r="P45410" s="3" t="s">
        <v>53</v>
      </c>
      <c r="Q45410">
        <v>8</v>
      </c>
      <c r="R45410">
        <v>5</v>
      </c>
      <c r="S45410">
        <v>0</v>
      </c>
      <c r="T45410" t="s">
        <v>59</v>
      </c>
    </row>
    <row r="45411" spans="1:20" x14ac:dyDescent="0.3">
      <c r="A45411">
        <v>444</v>
      </c>
      <c r="B45411" s="1">
        <v>45467</v>
      </c>
      <c r="C45411" s="2">
        <v>9.190972222131677E-2</v>
      </c>
      <c r="D45411">
        <v>77</v>
      </c>
      <c r="E45411" t="s">
        <v>32</v>
      </c>
      <c r="F45411" t="s">
        <v>38</v>
      </c>
      <c r="G45411">
        <v>26935</v>
      </c>
      <c r="H45411" t="s">
        <v>18</v>
      </c>
      <c r="I45411" t="s">
        <v>19</v>
      </c>
      <c r="J45411" t="s">
        <v>34</v>
      </c>
      <c r="K45411" s="3">
        <v>108.91</v>
      </c>
      <c r="L45411">
        <v>1</v>
      </c>
      <c r="M45411" s="3">
        <v>108.91</v>
      </c>
      <c r="N45411" s="3">
        <v>69.811310000000006</v>
      </c>
      <c r="O45411" s="4">
        <v>54.550642940809801</v>
      </c>
      <c r="P45411" s="4">
        <v>15.2606670591901</v>
      </c>
      <c r="Q45411">
        <v>3</v>
      </c>
      <c r="R45411">
        <v>3</v>
      </c>
      <c r="S45411" t="s">
        <v>53</v>
      </c>
      <c r="T45411" t="s">
        <v>58</v>
      </c>
    </row>
    <row r="45412" spans="1:20" x14ac:dyDescent="0.3">
      <c r="A45412">
        <v>53357</v>
      </c>
      <c r="B45412" s="1">
        <v>45226</v>
      </c>
      <c r="C45412" s="2">
        <v>0.56670138888875954</v>
      </c>
      <c r="D45412">
        <v>3</v>
      </c>
      <c r="E45412" t="s">
        <v>40</v>
      </c>
      <c r="F45412" t="s">
        <v>22</v>
      </c>
      <c r="G45412">
        <v>20677</v>
      </c>
      <c r="H45412" t="s">
        <v>18</v>
      </c>
      <c r="I45412" t="s">
        <v>30</v>
      </c>
      <c r="J45412" t="s">
        <v>31</v>
      </c>
      <c r="K45412" s="3">
        <v>94.61</v>
      </c>
      <c r="L45412">
        <v>1</v>
      </c>
      <c r="M45412" s="3">
        <v>94.61</v>
      </c>
      <c r="N45412" s="3">
        <v>81.459209999999999</v>
      </c>
      <c r="O45412" s="4">
        <v>64.0885984104183</v>
      </c>
      <c r="P45412" s="4">
        <v>17.3706115895816</v>
      </c>
      <c r="Q45412">
        <v>1</v>
      </c>
      <c r="R45412">
        <v>2</v>
      </c>
      <c r="S45412">
        <v>0</v>
      </c>
      <c r="T45412" t="s">
        <v>58</v>
      </c>
    </row>
    <row r="45413" spans="1:20" x14ac:dyDescent="0.3">
      <c r="A45413">
        <v>33741</v>
      </c>
      <c r="B45413" s="1">
        <v>45595</v>
      </c>
      <c r="C45413" s="2">
        <v>0.70658564814948477</v>
      </c>
      <c r="D45413">
        <v>44</v>
      </c>
      <c r="E45413" t="s">
        <v>17</v>
      </c>
      <c r="F45413" t="s">
        <v>35</v>
      </c>
      <c r="G45413">
        <v>974</v>
      </c>
      <c r="H45413" t="s">
        <v>33</v>
      </c>
      <c r="I45413" t="s">
        <v>19</v>
      </c>
      <c r="J45413" t="s">
        <v>51</v>
      </c>
      <c r="K45413" s="3">
        <v>36.479999999999997</v>
      </c>
      <c r="L45413">
        <v>5</v>
      </c>
      <c r="M45413" s="4">
        <v>182.39999999999901</v>
      </c>
      <c r="N45413" s="4">
        <v>153.21599999999901</v>
      </c>
      <c r="O45413" s="4">
        <v>121.424551742251</v>
      </c>
      <c r="P45413" s="4">
        <v>31.791448257748701</v>
      </c>
      <c r="Q45413">
        <v>8</v>
      </c>
      <c r="R45413">
        <v>4</v>
      </c>
      <c r="S45413">
        <v>0</v>
      </c>
      <c r="T45413" t="s">
        <v>58</v>
      </c>
    </row>
    <row r="45414" spans="1:20" x14ac:dyDescent="0.3">
      <c r="A45414">
        <v>11653</v>
      </c>
      <c r="B45414" s="1">
        <v>45792</v>
      </c>
      <c r="C45414" s="2">
        <v>0.26231481481227092</v>
      </c>
      <c r="D45414">
        <v>58</v>
      </c>
      <c r="E45414" t="s">
        <v>21</v>
      </c>
      <c r="F45414" t="s">
        <v>35</v>
      </c>
      <c r="G45414">
        <v>28682</v>
      </c>
      <c r="H45414" t="s">
        <v>33</v>
      </c>
      <c r="I45414" t="s">
        <v>27</v>
      </c>
      <c r="J45414" t="s">
        <v>50</v>
      </c>
      <c r="K45414" s="3">
        <v>29.37</v>
      </c>
      <c r="L45414">
        <v>3</v>
      </c>
      <c r="M45414" s="3">
        <v>88.11</v>
      </c>
      <c r="N45414" s="4">
        <v>63.174869999999999</v>
      </c>
      <c r="O45414" s="4">
        <v>39.973201665935399</v>
      </c>
      <c r="P45414" s="4">
        <v>23.2016683340645</v>
      </c>
      <c r="Q45414">
        <v>1</v>
      </c>
      <c r="R45414">
        <v>5</v>
      </c>
      <c r="S45414">
        <v>0</v>
      </c>
      <c r="T45414" t="s">
        <v>58</v>
      </c>
    </row>
    <row r="45415" spans="1:20" x14ac:dyDescent="0.3">
      <c r="A45415">
        <v>49348</v>
      </c>
      <c r="B45415" s="1">
        <v>45018</v>
      </c>
      <c r="C45415" s="2">
        <v>0.69013888888730435</v>
      </c>
      <c r="D45415">
        <v>35</v>
      </c>
      <c r="E45415" t="s">
        <v>40</v>
      </c>
      <c r="F45415" t="s">
        <v>25</v>
      </c>
      <c r="G45415">
        <v>5703</v>
      </c>
      <c r="H45415" t="s">
        <v>18</v>
      </c>
      <c r="I45415" t="s">
        <v>27</v>
      </c>
      <c r="J45415" t="s">
        <v>50</v>
      </c>
      <c r="K45415" s="3">
        <v>68.92</v>
      </c>
      <c r="L45415">
        <v>3</v>
      </c>
      <c r="M45415" s="3">
        <v>206.76</v>
      </c>
      <c r="N45415" s="3">
        <v>181.53528</v>
      </c>
      <c r="O45415" s="4">
        <v>139.60050680957801</v>
      </c>
      <c r="P45415" s="4">
        <v>41.934773190421197</v>
      </c>
      <c r="Q45415">
        <v>5</v>
      </c>
      <c r="R45415">
        <v>2</v>
      </c>
      <c r="S45415">
        <v>0</v>
      </c>
      <c r="T45415" t="s">
        <v>58</v>
      </c>
    </row>
    <row r="45416" spans="1:20" x14ac:dyDescent="0.3">
      <c r="A45416">
        <v>33594</v>
      </c>
      <c r="B45416" s="1">
        <v>44930</v>
      </c>
      <c r="C45416" s="2">
        <v>0.30049768518802011</v>
      </c>
      <c r="D45416">
        <v>17</v>
      </c>
      <c r="E45416" t="s">
        <v>21</v>
      </c>
      <c r="F45416" t="s">
        <v>22</v>
      </c>
      <c r="G45416">
        <v>26186</v>
      </c>
      <c r="H45416" t="s">
        <v>18</v>
      </c>
      <c r="I45416" t="s">
        <v>23</v>
      </c>
      <c r="J45416" t="s">
        <v>46</v>
      </c>
      <c r="K45416" s="3">
        <v>95.3</v>
      </c>
      <c r="L45416">
        <v>3</v>
      </c>
      <c r="M45416" s="3">
        <v>285.89999999999998</v>
      </c>
      <c r="N45416" s="3">
        <v>224.1456</v>
      </c>
      <c r="O45416" s="3" t="s">
        <v>53</v>
      </c>
      <c r="P45416" s="3" t="s">
        <v>53</v>
      </c>
      <c r="Q45416">
        <v>6</v>
      </c>
      <c r="R45416">
        <v>4</v>
      </c>
      <c r="S45416">
        <v>0</v>
      </c>
      <c r="T45416" t="s">
        <v>59</v>
      </c>
    </row>
    <row r="45417" spans="1:20" x14ac:dyDescent="0.3">
      <c r="A45417">
        <v>56864</v>
      </c>
      <c r="B45417" s="1">
        <v>45993</v>
      </c>
      <c r="C45417" s="2">
        <v>5.9421296296932269E-2</v>
      </c>
      <c r="D45417">
        <v>25</v>
      </c>
      <c r="E45417" t="s">
        <v>40</v>
      </c>
      <c r="F45417" t="s">
        <v>38</v>
      </c>
      <c r="G45417">
        <v>22971</v>
      </c>
      <c r="H45417" t="s">
        <v>18</v>
      </c>
      <c r="I45417" t="s">
        <v>23</v>
      </c>
      <c r="J45417" t="s">
        <v>24</v>
      </c>
      <c r="K45417" s="3">
        <v>50.62</v>
      </c>
      <c r="L45417">
        <v>1</v>
      </c>
      <c r="M45417" s="3">
        <v>50.62</v>
      </c>
      <c r="N45417" s="4">
        <v>35.737719999999896</v>
      </c>
      <c r="O45417" s="3" t="s">
        <v>53</v>
      </c>
      <c r="P45417" s="3" t="s">
        <v>53</v>
      </c>
      <c r="Q45417">
        <v>4</v>
      </c>
      <c r="R45417">
        <v>1</v>
      </c>
      <c r="S45417">
        <v>0</v>
      </c>
      <c r="T45417" t="s">
        <v>59</v>
      </c>
    </row>
    <row r="45418" spans="1:20" x14ac:dyDescent="0.3">
      <c r="A45418">
        <v>12205</v>
      </c>
      <c r="B45418" s="1">
        <v>45605</v>
      </c>
      <c r="C45418" s="2">
        <v>0.54324074074247619</v>
      </c>
      <c r="D45418">
        <v>21</v>
      </c>
      <c r="E45418" t="s">
        <v>40</v>
      </c>
      <c r="F45418" t="s">
        <v>38</v>
      </c>
      <c r="G45418">
        <v>16808</v>
      </c>
      <c r="H45418" t="s">
        <v>33</v>
      </c>
      <c r="I45418" t="s">
        <v>27</v>
      </c>
      <c r="J45418" t="s">
        <v>28</v>
      </c>
      <c r="K45418" s="3" t="s">
        <v>53</v>
      </c>
      <c r="L45418">
        <v>1</v>
      </c>
      <c r="M45418" s="3" t="s">
        <v>53</v>
      </c>
      <c r="N45418" s="3" t="s">
        <v>53</v>
      </c>
      <c r="O45418" s="3" t="s">
        <v>53</v>
      </c>
      <c r="P45418" s="3" t="s">
        <v>53</v>
      </c>
      <c r="Q45418">
        <v>5</v>
      </c>
      <c r="R45418">
        <v>4</v>
      </c>
      <c r="S45418">
        <v>0</v>
      </c>
      <c r="T45418" t="s">
        <v>60</v>
      </c>
    </row>
    <row r="45419" spans="1:20" x14ac:dyDescent="0.3">
      <c r="A45419">
        <v>13143</v>
      </c>
      <c r="B45419" s="1">
        <v>45313</v>
      </c>
      <c r="C45419" s="2">
        <v>0.44067129629547708</v>
      </c>
      <c r="D45419">
        <v>45</v>
      </c>
      <c r="E45419" t="s">
        <v>21</v>
      </c>
      <c r="F45419" t="s">
        <v>25</v>
      </c>
      <c r="G45419">
        <v>10194</v>
      </c>
      <c r="H45419" t="s">
        <v>26</v>
      </c>
      <c r="I45419" t="s">
        <v>30</v>
      </c>
      <c r="J45419" t="s">
        <v>56</v>
      </c>
      <c r="K45419" s="3">
        <v>92.89</v>
      </c>
      <c r="L45419">
        <v>3</v>
      </c>
      <c r="M45419" s="3">
        <v>278.67</v>
      </c>
      <c r="N45419" s="3">
        <v>205.10112000000001</v>
      </c>
      <c r="O45419" s="4">
        <v>130.542180964637</v>
      </c>
      <c r="P45419" s="4">
        <v>74.558939035362201</v>
      </c>
      <c r="Q45419">
        <v>8</v>
      </c>
      <c r="R45419">
        <v>4</v>
      </c>
      <c r="S45419">
        <v>0</v>
      </c>
      <c r="T45419" t="s">
        <v>58</v>
      </c>
    </row>
    <row r="45420" spans="1:20" x14ac:dyDescent="0.3">
      <c r="A45420">
        <v>25977</v>
      </c>
      <c r="B45420" s="1">
        <v>45901</v>
      </c>
      <c r="C45420" s="2">
        <v>4.7141203700448386E-2</v>
      </c>
      <c r="D45420">
        <v>66</v>
      </c>
      <c r="E45420" t="s">
        <v>21</v>
      </c>
      <c r="F45420" t="s">
        <v>38</v>
      </c>
      <c r="G45420">
        <v>17634</v>
      </c>
      <c r="H45420" t="s">
        <v>18</v>
      </c>
      <c r="I45420" t="s">
        <v>19</v>
      </c>
      <c r="J45420" t="s">
        <v>34</v>
      </c>
      <c r="K45420" s="3">
        <v>97.81</v>
      </c>
      <c r="L45420">
        <v>0</v>
      </c>
      <c r="M45420" s="3">
        <v>0</v>
      </c>
      <c r="N45420" s="3">
        <v>0</v>
      </c>
      <c r="O45420" s="3">
        <v>0</v>
      </c>
      <c r="P45420" s="3">
        <v>0</v>
      </c>
      <c r="Q45420">
        <v>8</v>
      </c>
      <c r="R45420">
        <v>5</v>
      </c>
      <c r="S45420">
        <v>0</v>
      </c>
      <c r="T45420" t="s">
        <v>59</v>
      </c>
    </row>
    <row r="45421" spans="1:20" x14ac:dyDescent="0.3">
      <c r="A45421">
        <v>56060</v>
      </c>
      <c r="B45421" s="1">
        <v>45218</v>
      </c>
      <c r="C45421" s="2">
        <v>0.95896990740584442</v>
      </c>
      <c r="D45421">
        <v>65</v>
      </c>
      <c r="E45421" t="s">
        <v>17</v>
      </c>
      <c r="F45421" t="s">
        <v>38</v>
      </c>
      <c r="G45421">
        <v>20564</v>
      </c>
      <c r="H45421" t="s">
        <v>18</v>
      </c>
      <c r="I45421" t="s">
        <v>27</v>
      </c>
      <c r="J45421" t="s">
        <v>36</v>
      </c>
      <c r="K45421" s="3">
        <v>62.63</v>
      </c>
      <c r="L45421">
        <v>6</v>
      </c>
      <c r="M45421" s="4">
        <v>375.78</v>
      </c>
      <c r="N45421" s="3" t="s">
        <v>53</v>
      </c>
      <c r="O45421" s="3" t="s">
        <v>53</v>
      </c>
      <c r="P45421" s="3" t="s">
        <v>53</v>
      </c>
      <c r="Q45421">
        <v>5</v>
      </c>
      <c r="R45421">
        <v>5</v>
      </c>
      <c r="S45421">
        <v>1</v>
      </c>
      <c r="T45421" t="s">
        <v>59</v>
      </c>
    </row>
    <row r="45422" spans="1:20" x14ac:dyDescent="0.3">
      <c r="A45422">
        <v>51023</v>
      </c>
      <c r="B45422" s="1">
        <v>45800</v>
      </c>
      <c r="C45422" s="2">
        <v>0.71959490740846377</v>
      </c>
      <c r="D45422">
        <v>15</v>
      </c>
      <c r="E45422" t="s">
        <v>32</v>
      </c>
      <c r="F45422" t="s">
        <v>22</v>
      </c>
      <c r="G45422">
        <v>6151</v>
      </c>
      <c r="H45422" t="s">
        <v>18</v>
      </c>
      <c r="I45422" t="s">
        <v>23</v>
      </c>
      <c r="J45422" t="s">
        <v>29</v>
      </c>
      <c r="K45422" s="3">
        <v>24.84</v>
      </c>
      <c r="L45422">
        <v>4</v>
      </c>
      <c r="M45422" s="3">
        <v>99.36</v>
      </c>
      <c r="N45422" s="3">
        <v>76.606560000000002</v>
      </c>
      <c r="O45422" s="4">
        <v>64.326863228430895</v>
      </c>
      <c r="P45422" s="4">
        <v>12.279696771569</v>
      </c>
      <c r="Q45422">
        <v>3</v>
      </c>
      <c r="R45422">
        <v>2</v>
      </c>
      <c r="S45422">
        <v>1</v>
      </c>
      <c r="T45422" t="s">
        <v>58</v>
      </c>
    </row>
    <row r="45423" spans="1:20" x14ac:dyDescent="0.3">
      <c r="A45423">
        <v>46645</v>
      </c>
      <c r="B45423" s="1">
        <v>45337</v>
      </c>
      <c r="C45423" s="2">
        <v>5.0902777780720498E-2</v>
      </c>
      <c r="D45423">
        <v>26</v>
      </c>
      <c r="E45423" t="s">
        <v>21</v>
      </c>
      <c r="F45423" t="s">
        <v>35</v>
      </c>
      <c r="G45423">
        <v>14987</v>
      </c>
      <c r="H45423" t="s">
        <v>18</v>
      </c>
      <c r="I45423" t="s">
        <v>42</v>
      </c>
      <c r="J45423" t="s">
        <v>43</v>
      </c>
      <c r="K45423" s="3">
        <v>71.959999999999994</v>
      </c>
      <c r="L45423">
        <v>4</v>
      </c>
      <c r="M45423" s="3">
        <v>287.83999999999997</v>
      </c>
      <c r="N45423" s="3">
        <v>190.83792</v>
      </c>
      <c r="O45423" s="4">
        <v>128.98458518498899</v>
      </c>
      <c r="P45423" s="4">
        <v>61.853334815010399</v>
      </c>
      <c r="Q45423">
        <v>4</v>
      </c>
      <c r="R45423">
        <v>3</v>
      </c>
      <c r="S45423">
        <v>0</v>
      </c>
      <c r="T45423" t="s">
        <v>58</v>
      </c>
    </row>
    <row r="45424" spans="1:20" x14ac:dyDescent="0.3">
      <c r="A45424">
        <v>32176</v>
      </c>
      <c r="B45424" s="1">
        <v>45833</v>
      </c>
      <c r="C45424" s="2">
        <v>0.68231481481780065</v>
      </c>
      <c r="D45424">
        <v>80</v>
      </c>
      <c r="E45424" t="s">
        <v>32</v>
      </c>
      <c r="F45424" t="s">
        <v>38</v>
      </c>
      <c r="G45424">
        <v>17887</v>
      </c>
      <c r="H45424" t="s">
        <v>33</v>
      </c>
      <c r="I45424" t="s">
        <v>27</v>
      </c>
      <c r="J45424" t="s">
        <v>50</v>
      </c>
      <c r="K45424" s="3">
        <v>65.67</v>
      </c>
      <c r="L45424">
        <v>1</v>
      </c>
      <c r="M45424" s="3">
        <v>65.67</v>
      </c>
      <c r="N45424" s="4">
        <v>52.338989999999903</v>
      </c>
      <c r="O45424" s="4">
        <v>40.928571323897401</v>
      </c>
      <c r="P45424" s="4">
        <v>11.4104186761025</v>
      </c>
      <c r="Q45424">
        <v>6</v>
      </c>
      <c r="R45424">
        <v>4</v>
      </c>
      <c r="S45424">
        <v>0</v>
      </c>
      <c r="T45424" t="s">
        <v>58</v>
      </c>
    </row>
    <row r="45425" spans="1:20" x14ac:dyDescent="0.3">
      <c r="A45425">
        <v>10530</v>
      </c>
      <c r="B45425" s="1">
        <v>45695</v>
      </c>
      <c r="C45425" s="2">
        <v>0.52200231481401715</v>
      </c>
      <c r="D45425">
        <v>39</v>
      </c>
      <c r="E45425" t="s">
        <v>21</v>
      </c>
      <c r="F45425" t="s">
        <v>25</v>
      </c>
      <c r="G45425">
        <v>19982</v>
      </c>
      <c r="H45425" t="s">
        <v>26</v>
      </c>
      <c r="I45425" t="s">
        <v>19</v>
      </c>
      <c r="J45425" t="s">
        <v>34</v>
      </c>
      <c r="K45425" s="3">
        <v>110.72</v>
      </c>
      <c r="L45425">
        <v>1</v>
      </c>
      <c r="M45425" s="3">
        <v>110.72</v>
      </c>
      <c r="N45425" s="3">
        <v>97.322879999999998</v>
      </c>
      <c r="O45425" s="4">
        <v>79.309870849018395</v>
      </c>
      <c r="P45425" s="4">
        <v>18.0130091509815</v>
      </c>
      <c r="Q45425">
        <v>6</v>
      </c>
      <c r="R45425">
        <v>2</v>
      </c>
      <c r="S45425">
        <v>0</v>
      </c>
      <c r="T45425" t="s">
        <v>58</v>
      </c>
    </row>
    <row r="45426" spans="1:20" x14ac:dyDescent="0.3">
      <c r="A45426">
        <v>19096</v>
      </c>
      <c r="B45426" s="1">
        <v>45889</v>
      </c>
      <c r="C45426" s="2">
        <v>0.91105324074305827</v>
      </c>
      <c r="D45426">
        <v>32</v>
      </c>
      <c r="E45426" t="s">
        <v>21</v>
      </c>
      <c r="F45426" t="s">
        <v>35</v>
      </c>
      <c r="G45426">
        <v>21226</v>
      </c>
      <c r="H45426" t="s">
        <v>26</v>
      </c>
      <c r="I45426" t="s">
        <v>23</v>
      </c>
      <c r="J45426" t="s">
        <v>29</v>
      </c>
      <c r="K45426" s="3">
        <v>44.96</v>
      </c>
      <c r="L45426">
        <v>3</v>
      </c>
      <c r="M45426" s="3">
        <v>134.88</v>
      </c>
      <c r="N45426" s="3">
        <v>108.44352000000001</v>
      </c>
      <c r="O45426" s="3">
        <v>77.282936020296106</v>
      </c>
      <c r="P45426" s="3">
        <v>31.160583979703901</v>
      </c>
      <c r="Q45426">
        <v>2</v>
      </c>
      <c r="R45426">
        <v>2</v>
      </c>
      <c r="S45426">
        <v>0</v>
      </c>
      <c r="T45426" t="s">
        <v>58</v>
      </c>
    </row>
    <row r="45427" spans="1:20" x14ac:dyDescent="0.3">
      <c r="A45427">
        <v>16192</v>
      </c>
      <c r="B45427" s="1">
        <v>45774</v>
      </c>
      <c r="C45427" s="2">
        <v>0.26704861110920319</v>
      </c>
      <c r="D45427">
        <v>39</v>
      </c>
      <c r="E45427" t="s">
        <v>32</v>
      </c>
      <c r="F45427" t="s">
        <v>38</v>
      </c>
      <c r="G45427">
        <v>25488</v>
      </c>
      <c r="H45427" t="s">
        <v>18</v>
      </c>
      <c r="I45427" t="s">
        <v>30</v>
      </c>
      <c r="J45427" t="s">
        <v>41</v>
      </c>
      <c r="K45427" s="3">
        <v>56.74</v>
      </c>
      <c r="L45427">
        <v>4</v>
      </c>
      <c r="M45427" s="3">
        <v>226.96</v>
      </c>
      <c r="N45427" s="4">
        <v>201.76743999999999</v>
      </c>
      <c r="O45427" s="4">
        <v>137.70785056079799</v>
      </c>
      <c r="P45427" s="4">
        <v>64.059589439201304</v>
      </c>
      <c r="Q45427">
        <v>7</v>
      </c>
      <c r="R45427">
        <v>5</v>
      </c>
      <c r="S45427">
        <v>0</v>
      </c>
      <c r="T45427" t="s">
        <v>58</v>
      </c>
    </row>
    <row r="45428" spans="1:20" x14ac:dyDescent="0.3">
      <c r="A45428">
        <v>36211</v>
      </c>
      <c r="B45428" s="1">
        <v>44996</v>
      </c>
      <c r="C45428" s="2">
        <v>0.37108796296524815</v>
      </c>
      <c r="D45428">
        <v>51</v>
      </c>
      <c r="E45428" t="s">
        <v>21</v>
      </c>
      <c r="F45428" t="s">
        <v>25</v>
      </c>
      <c r="G45428">
        <v>23672</v>
      </c>
      <c r="H45428" t="s">
        <v>33</v>
      </c>
      <c r="I45428" t="s">
        <v>42</v>
      </c>
      <c r="J45428" t="s">
        <v>45</v>
      </c>
      <c r="K45428" s="3">
        <v>86.26</v>
      </c>
      <c r="L45428">
        <v>2</v>
      </c>
      <c r="M45428" s="3">
        <v>172.52</v>
      </c>
      <c r="N45428" s="4">
        <v>161.30619999999999</v>
      </c>
      <c r="O45428" s="4">
        <v>132.54069576272701</v>
      </c>
      <c r="P45428" s="4">
        <v>28.7655042372722</v>
      </c>
      <c r="Q45428">
        <v>8</v>
      </c>
      <c r="R45428">
        <v>2</v>
      </c>
      <c r="S45428">
        <v>0</v>
      </c>
      <c r="T45428" t="s">
        <v>58</v>
      </c>
    </row>
    <row r="45429" spans="1:20" x14ac:dyDescent="0.3">
      <c r="A45429">
        <v>6821</v>
      </c>
      <c r="B45429" s="1">
        <v>45706</v>
      </c>
      <c r="C45429" s="2">
        <v>8.0462962963792961E-2</v>
      </c>
      <c r="D45429">
        <v>52</v>
      </c>
      <c r="E45429" t="s">
        <v>21</v>
      </c>
      <c r="F45429" t="s">
        <v>35</v>
      </c>
      <c r="G45429">
        <v>11400</v>
      </c>
      <c r="H45429" t="s">
        <v>18</v>
      </c>
      <c r="I45429" t="s">
        <v>19</v>
      </c>
      <c r="J45429" t="s">
        <v>20</v>
      </c>
      <c r="K45429" s="3">
        <v>94.23</v>
      </c>
      <c r="L45429">
        <v>4</v>
      </c>
      <c r="M45429" s="3">
        <v>376.92</v>
      </c>
      <c r="N45429" s="3">
        <v>294.75144</v>
      </c>
      <c r="O45429" s="4">
        <v>162.494200446202</v>
      </c>
      <c r="P45429" s="4">
        <v>132.25723955379701</v>
      </c>
      <c r="Q45429">
        <v>8</v>
      </c>
      <c r="R45429">
        <v>3</v>
      </c>
      <c r="S45429">
        <v>0</v>
      </c>
      <c r="T45429" t="s">
        <v>58</v>
      </c>
    </row>
    <row r="45430" spans="1:20" x14ac:dyDescent="0.3">
      <c r="A45430">
        <v>50167</v>
      </c>
      <c r="B45430" s="1">
        <v>45725</v>
      </c>
      <c r="C45430" s="2">
        <v>0.82975694444758119</v>
      </c>
      <c r="D45430">
        <v>29</v>
      </c>
      <c r="E45430" t="s">
        <v>32</v>
      </c>
      <c r="F45430" t="s">
        <v>38</v>
      </c>
      <c r="G45430">
        <v>5807</v>
      </c>
      <c r="H45430" t="s">
        <v>18</v>
      </c>
      <c r="I45430" t="s">
        <v>27</v>
      </c>
      <c r="J45430" t="s">
        <v>50</v>
      </c>
      <c r="K45430" s="3">
        <v>16.11</v>
      </c>
      <c r="L45430">
        <v>2</v>
      </c>
      <c r="M45430" s="3">
        <v>32.22</v>
      </c>
      <c r="N45430" s="3">
        <v>18.78426</v>
      </c>
      <c r="O45430" s="3" t="s">
        <v>53</v>
      </c>
      <c r="P45430" s="3" t="s">
        <v>53</v>
      </c>
      <c r="Q45430">
        <v>4</v>
      </c>
      <c r="R45430">
        <v>5</v>
      </c>
      <c r="S45430">
        <v>0</v>
      </c>
      <c r="T45430" t="s">
        <v>59</v>
      </c>
    </row>
    <row r="45431" spans="1:20" x14ac:dyDescent="0.3">
      <c r="A45431">
        <v>55919</v>
      </c>
      <c r="B45431" s="1">
        <v>45968</v>
      </c>
      <c r="C45431" s="2">
        <v>0.45437500000116415</v>
      </c>
      <c r="D45431">
        <v>47</v>
      </c>
      <c r="E45431" t="s">
        <v>17</v>
      </c>
      <c r="F45431" t="s">
        <v>22</v>
      </c>
      <c r="G45431">
        <v>15397</v>
      </c>
      <c r="H45431" t="s">
        <v>18</v>
      </c>
      <c r="I45431" t="s">
        <v>19</v>
      </c>
      <c r="J45431" t="s">
        <v>20</v>
      </c>
      <c r="K45431" s="3">
        <v>109.63</v>
      </c>
      <c r="L45431">
        <v>2</v>
      </c>
      <c r="M45431" s="3">
        <v>219.26</v>
      </c>
      <c r="N45431" s="3">
        <v>165.54130000000001</v>
      </c>
      <c r="O45431" s="4">
        <v>101.515276868052</v>
      </c>
      <c r="P45431" s="4">
        <v>64.026023131947497</v>
      </c>
      <c r="Q45431">
        <v>2</v>
      </c>
      <c r="R45431">
        <v>1</v>
      </c>
      <c r="S45431">
        <v>0</v>
      </c>
      <c r="T45431" t="s">
        <v>58</v>
      </c>
    </row>
    <row r="45432" spans="1:20" x14ac:dyDescent="0.3">
      <c r="A45432">
        <v>35106</v>
      </c>
      <c r="B45432" s="1">
        <v>45750</v>
      </c>
      <c r="C45432" s="2">
        <v>0.18724537036905531</v>
      </c>
      <c r="D45432">
        <v>11</v>
      </c>
      <c r="E45432" t="s">
        <v>32</v>
      </c>
      <c r="F45432" t="s">
        <v>35</v>
      </c>
      <c r="G45432">
        <v>28356</v>
      </c>
      <c r="H45432" t="s">
        <v>18</v>
      </c>
      <c r="I45432" t="s">
        <v>42</v>
      </c>
      <c r="J45432" t="s">
        <v>52</v>
      </c>
      <c r="K45432" s="3">
        <v>65.44</v>
      </c>
      <c r="L45432">
        <v>1</v>
      </c>
      <c r="M45432" s="3">
        <v>65.44</v>
      </c>
      <c r="N45432" s="4">
        <v>58.568799999999896</v>
      </c>
      <c r="O45432" s="4">
        <v>38.871705891347098</v>
      </c>
      <c r="P45432" s="4">
        <v>19.697094108652799</v>
      </c>
      <c r="Q45432">
        <v>1</v>
      </c>
      <c r="R45432">
        <v>5</v>
      </c>
      <c r="S45432" t="s">
        <v>53</v>
      </c>
      <c r="T45432" t="s">
        <v>58</v>
      </c>
    </row>
    <row r="45433" spans="1:20" x14ac:dyDescent="0.3">
      <c r="A45433">
        <v>41407</v>
      </c>
      <c r="B45433" s="1">
        <v>45619</v>
      </c>
      <c r="C45433" s="2">
        <v>0.16924768518219935</v>
      </c>
      <c r="D45433">
        <v>74</v>
      </c>
      <c r="E45433" t="s">
        <v>21</v>
      </c>
      <c r="F45433" t="s">
        <v>22</v>
      </c>
      <c r="G45433">
        <v>946</v>
      </c>
      <c r="H45433" t="s">
        <v>33</v>
      </c>
      <c r="I45433" t="s">
        <v>27</v>
      </c>
      <c r="J45433" t="s">
        <v>28</v>
      </c>
      <c r="K45433" s="3">
        <v>40.93</v>
      </c>
      <c r="L45433">
        <v>1</v>
      </c>
      <c r="M45433" s="3">
        <v>40.93</v>
      </c>
      <c r="N45433" s="4">
        <v>28.569139999999901</v>
      </c>
      <c r="O45433" s="3" t="s">
        <v>53</v>
      </c>
      <c r="P45433" s="3" t="s">
        <v>53</v>
      </c>
      <c r="Q45433">
        <v>3</v>
      </c>
      <c r="R45433">
        <v>1</v>
      </c>
      <c r="S45433">
        <v>0</v>
      </c>
      <c r="T45433" t="s">
        <v>59</v>
      </c>
    </row>
    <row r="45434" spans="1:20" x14ac:dyDescent="0.3">
      <c r="A45434">
        <v>21257</v>
      </c>
      <c r="B45434" s="1">
        <v>45409</v>
      </c>
      <c r="C45434" s="2">
        <v>0.90335648148175096</v>
      </c>
      <c r="D45434">
        <v>69</v>
      </c>
      <c r="E45434" t="s">
        <v>17</v>
      </c>
      <c r="F45434" t="s">
        <v>35</v>
      </c>
      <c r="G45434">
        <v>21787</v>
      </c>
      <c r="H45434" t="s">
        <v>18</v>
      </c>
      <c r="I45434" t="s">
        <v>23</v>
      </c>
      <c r="J45434" t="s">
        <v>46</v>
      </c>
      <c r="K45434" s="3">
        <v>53.56</v>
      </c>
      <c r="L45434">
        <v>4</v>
      </c>
      <c r="M45434" s="3">
        <v>214.24</v>
      </c>
      <c r="N45434" s="4">
        <v>166.89295999999999</v>
      </c>
      <c r="O45434" s="3" t="s">
        <v>53</v>
      </c>
      <c r="P45434" s="3" t="s">
        <v>53</v>
      </c>
      <c r="Q45434">
        <v>2</v>
      </c>
      <c r="R45434">
        <v>5</v>
      </c>
      <c r="S45434">
        <v>1</v>
      </c>
      <c r="T45434" t="s">
        <v>59</v>
      </c>
    </row>
    <row r="45435" spans="1:20" x14ac:dyDescent="0.3">
      <c r="A45435">
        <v>3067</v>
      </c>
      <c r="B45435" s="1">
        <v>45968</v>
      </c>
      <c r="C45435" s="2">
        <v>0.94855324074160308</v>
      </c>
      <c r="D45435">
        <v>70</v>
      </c>
      <c r="E45435" t="s">
        <v>21</v>
      </c>
      <c r="F45435" t="s">
        <v>38</v>
      </c>
      <c r="G45435">
        <v>6585</v>
      </c>
      <c r="H45435" t="s">
        <v>18</v>
      </c>
      <c r="I45435" t="s">
        <v>30</v>
      </c>
      <c r="J45435" t="s">
        <v>41</v>
      </c>
      <c r="K45435" s="3">
        <v>22.95</v>
      </c>
      <c r="L45435">
        <v>3</v>
      </c>
      <c r="M45435" s="3">
        <v>68.849999999999994</v>
      </c>
      <c r="N45435" s="3">
        <v>62.928899999999999</v>
      </c>
      <c r="O45435" s="4">
        <v>40.882844182330601</v>
      </c>
      <c r="P45435" s="4">
        <v>22.046055817669298</v>
      </c>
      <c r="Q45435">
        <v>5</v>
      </c>
      <c r="R45435">
        <v>5</v>
      </c>
      <c r="S45435">
        <v>0</v>
      </c>
      <c r="T45435" t="s">
        <v>58</v>
      </c>
    </row>
    <row r="45436" spans="1:20" x14ac:dyDescent="0.3">
      <c r="A45436">
        <v>40751</v>
      </c>
      <c r="B45436" s="1">
        <v>45534</v>
      </c>
      <c r="C45436" s="2">
        <v>0.91549768518598285</v>
      </c>
      <c r="D45436">
        <v>60</v>
      </c>
      <c r="E45436" t="s">
        <v>21</v>
      </c>
      <c r="F45436" t="s">
        <v>25</v>
      </c>
      <c r="G45436">
        <v>12513</v>
      </c>
      <c r="H45436" t="s">
        <v>26</v>
      </c>
      <c r="I45436" t="s">
        <v>23</v>
      </c>
      <c r="J45436" t="s">
        <v>39</v>
      </c>
      <c r="K45436" s="3">
        <v>44.91</v>
      </c>
      <c r="L45436">
        <v>2</v>
      </c>
      <c r="M45436" s="3">
        <v>89.82</v>
      </c>
      <c r="N45436" s="4">
        <v>85.239179999999905</v>
      </c>
      <c r="O45436" s="4">
        <v>64.799176543729104</v>
      </c>
      <c r="P45436" s="4">
        <v>20.440003456270802</v>
      </c>
      <c r="Q45436">
        <v>3</v>
      </c>
      <c r="R45436">
        <v>2</v>
      </c>
      <c r="S45436">
        <v>0</v>
      </c>
      <c r="T45436" t="s">
        <v>58</v>
      </c>
    </row>
    <row r="45437" spans="1:20" x14ac:dyDescent="0.3">
      <c r="A45437">
        <v>33388</v>
      </c>
      <c r="B45437" s="1">
        <v>45540</v>
      </c>
      <c r="C45437" s="2">
        <v>0.57646990740613546</v>
      </c>
      <c r="D45437">
        <v>45</v>
      </c>
      <c r="E45437" t="s">
        <v>17</v>
      </c>
      <c r="F45437" t="s">
        <v>35</v>
      </c>
      <c r="G45437">
        <v>25227</v>
      </c>
      <c r="H45437" t="s">
        <v>18</v>
      </c>
      <c r="I45437" t="s">
        <v>30</v>
      </c>
      <c r="J45437" t="s">
        <v>31</v>
      </c>
      <c r="K45437" s="3">
        <v>116.2</v>
      </c>
      <c r="L45437">
        <v>4</v>
      </c>
      <c r="M45437" s="3">
        <v>464.8</v>
      </c>
      <c r="N45437" s="3">
        <v>339.30399999999997</v>
      </c>
      <c r="O45437" s="4">
        <v>219.62708801139999</v>
      </c>
      <c r="P45437" s="4">
        <v>119.676911988599</v>
      </c>
      <c r="Q45437">
        <v>7</v>
      </c>
      <c r="R45437" t="s">
        <v>53</v>
      </c>
      <c r="S45437">
        <v>0</v>
      </c>
      <c r="T45437" t="s">
        <v>58</v>
      </c>
    </row>
    <row r="45438" spans="1:20" x14ac:dyDescent="0.3">
      <c r="A45438">
        <v>49639</v>
      </c>
      <c r="B45438" s="1">
        <v>45122</v>
      </c>
      <c r="C45438" s="2">
        <v>9.5925925925257616E-2</v>
      </c>
      <c r="D45438">
        <v>48</v>
      </c>
      <c r="E45438" t="s">
        <v>32</v>
      </c>
      <c r="F45438" t="s">
        <v>25</v>
      </c>
      <c r="G45438">
        <v>14038</v>
      </c>
      <c r="H45438" t="s">
        <v>18</v>
      </c>
      <c r="I45438" t="s">
        <v>30</v>
      </c>
      <c r="J45438" t="s">
        <v>44</v>
      </c>
      <c r="K45438" s="3">
        <v>56.49</v>
      </c>
      <c r="L45438">
        <v>1</v>
      </c>
      <c r="M45438" s="3">
        <v>56.49</v>
      </c>
      <c r="N45438" s="3">
        <v>53.1006</v>
      </c>
      <c r="O45438" s="4">
        <v>42.223662936967301</v>
      </c>
      <c r="P45438" s="4">
        <v>10.876937063032599</v>
      </c>
      <c r="Q45438">
        <v>7</v>
      </c>
      <c r="R45438">
        <v>2</v>
      </c>
      <c r="S45438" t="s">
        <v>53</v>
      </c>
      <c r="T45438" t="s">
        <v>58</v>
      </c>
    </row>
    <row r="45439" spans="1:20" x14ac:dyDescent="0.3">
      <c r="A45439">
        <v>20294</v>
      </c>
      <c r="B45439" s="1">
        <v>45037</v>
      </c>
      <c r="C45439" s="2">
        <v>0.55215277777460869</v>
      </c>
      <c r="D45439">
        <v>30</v>
      </c>
      <c r="E45439" t="s">
        <v>17</v>
      </c>
      <c r="F45439" t="s">
        <v>25</v>
      </c>
      <c r="G45439">
        <v>25835</v>
      </c>
      <c r="H45439" t="s">
        <v>33</v>
      </c>
      <c r="I45439" t="s">
        <v>42</v>
      </c>
      <c r="J45439" t="s">
        <v>49</v>
      </c>
      <c r="K45439" s="3">
        <v>91.42</v>
      </c>
      <c r="L45439">
        <v>1</v>
      </c>
      <c r="M45439" s="3">
        <v>91.42</v>
      </c>
      <c r="N45439" s="4">
        <v>63.811159999999902</v>
      </c>
      <c r="O45439" s="4">
        <v>39.1849785705488</v>
      </c>
      <c r="P45439" s="4">
        <v>24.626181429451101</v>
      </c>
      <c r="Q45439">
        <v>8</v>
      </c>
      <c r="R45439" t="s">
        <v>53</v>
      </c>
      <c r="S45439">
        <v>0</v>
      </c>
      <c r="T45439" t="s">
        <v>58</v>
      </c>
    </row>
    <row r="45440" spans="1:20" x14ac:dyDescent="0.3">
      <c r="A45440">
        <v>29159</v>
      </c>
      <c r="B45440" s="1">
        <v>45729</v>
      </c>
      <c r="C45440" s="2">
        <v>8.9432870372547768E-2</v>
      </c>
      <c r="D45440">
        <v>34</v>
      </c>
      <c r="E45440" t="s">
        <v>17</v>
      </c>
      <c r="F45440" t="s">
        <v>22</v>
      </c>
      <c r="G45440">
        <v>11358</v>
      </c>
      <c r="H45440" t="s">
        <v>18</v>
      </c>
      <c r="I45440" t="s">
        <v>27</v>
      </c>
      <c r="J45440" t="s">
        <v>28</v>
      </c>
      <c r="K45440" s="3">
        <v>23.36</v>
      </c>
      <c r="L45440">
        <v>2</v>
      </c>
      <c r="M45440" s="3">
        <v>46.72</v>
      </c>
      <c r="N45440" s="3">
        <v>41.720959999999998</v>
      </c>
      <c r="O45440" s="4">
        <v>28.6764629383398</v>
      </c>
      <c r="P45440" s="4">
        <v>13.044497061660101</v>
      </c>
      <c r="Q45440">
        <v>8</v>
      </c>
      <c r="R45440">
        <v>3</v>
      </c>
      <c r="S45440">
        <v>1</v>
      </c>
      <c r="T45440" t="s">
        <v>58</v>
      </c>
    </row>
    <row r="45441" spans="1:20" x14ac:dyDescent="0.3">
      <c r="A45441">
        <v>51217</v>
      </c>
      <c r="B45441" s="1">
        <v>45673</v>
      </c>
      <c r="C45441" s="2">
        <v>0.97784722222422715</v>
      </c>
      <c r="D45441">
        <v>23</v>
      </c>
      <c r="E45441" t="s">
        <v>17</v>
      </c>
      <c r="F45441" t="s">
        <v>25</v>
      </c>
      <c r="G45441">
        <v>18254</v>
      </c>
      <c r="H45441" t="s">
        <v>26</v>
      </c>
      <c r="I45441" t="s">
        <v>30</v>
      </c>
      <c r="J45441" t="s">
        <v>48</v>
      </c>
      <c r="K45441" s="3">
        <v>85.29</v>
      </c>
      <c r="L45441">
        <v>3</v>
      </c>
      <c r="M45441" s="3">
        <v>255.87</v>
      </c>
      <c r="N45441" s="3">
        <v>218.25711000000001</v>
      </c>
      <c r="O45441" s="4">
        <v>183.14934681605399</v>
      </c>
      <c r="P45441" s="4">
        <v>35.107763183945004</v>
      </c>
      <c r="Q45441">
        <v>9</v>
      </c>
      <c r="R45441">
        <v>1</v>
      </c>
      <c r="S45441">
        <v>0</v>
      </c>
      <c r="T45441" t="s">
        <v>58</v>
      </c>
    </row>
    <row r="45442" spans="1:20" x14ac:dyDescent="0.3">
      <c r="A45442">
        <v>18908</v>
      </c>
      <c r="B45442" s="1">
        <v>45758</v>
      </c>
      <c r="C45442" s="2">
        <v>0.32060185185400769</v>
      </c>
      <c r="D45442">
        <v>41</v>
      </c>
      <c r="E45442" t="s">
        <v>17</v>
      </c>
      <c r="F45442" t="s">
        <v>35</v>
      </c>
      <c r="G45442">
        <v>10451</v>
      </c>
      <c r="H45442" t="s">
        <v>18</v>
      </c>
      <c r="I45442" t="s">
        <v>27</v>
      </c>
      <c r="J45442" t="s">
        <v>50</v>
      </c>
      <c r="K45442" s="3">
        <v>49.45</v>
      </c>
      <c r="L45442">
        <v>1</v>
      </c>
      <c r="M45442" s="3">
        <v>49.45</v>
      </c>
      <c r="N45442" s="3">
        <v>42.972050000000003</v>
      </c>
      <c r="O45442" s="4">
        <v>28.6170513392718</v>
      </c>
      <c r="P45442" s="4">
        <v>14.3549986607281</v>
      </c>
      <c r="Q45442">
        <v>9</v>
      </c>
      <c r="R45442">
        <v>3</v>
      </c>
      <c r="S45442">
        <v>0</v>
      </c>
      <c r="T45442" t="s">
        <v>58</v>
      </c>
    </row>
    <row r="45443" spans="1:20" x14ac:dyDescent="0.3">
      <c r="A45443">
        <v>59730</v>
      </c>
      <c r="B45443" s="1">
        <v>45014</v>
      </c>
      <c r="C45443" s="2">
        <v>0.86710648148437031</v>
      </c>
      <c r="D45443">
        <v>58</v>
      </c>
      <c r="E45443" t="s">
        <v>17</v>
      </c>
      <c r="F45443" t="s">
        <v>38</v>
      </c>
      <c r="G45443">
        <v>26186</v>
      </c>
      <c r="H45443" t="s">
        <v>18</v>
      </c>
      <c r="I45443" t="s">
        <v>23</v>
      </c>
      <c r="J45443" t="s">
        <v>24</v>
      </c>
      <c r="K45443" s="3">
        <v>47.82</v>
      </c>
      <c r="L45443">
        <v>2</v>
      </c>
      <c r="M45443" s="3">
        <v>95.64</v>
      </c>
      <c r="N45443" s="3">
        <v>90.762360000000001</v>
      </c>
      <c r="O45443" s="3">
        <v>65.862446074848094</v>
      </c>
      <c r="P45443" s="4">
        <v>24.8999139251519</v>
      </c>
      <c r="Q45443">
        <v>8</v>
      </c>
      <c r="R45443">
        <v>2</v>
      </c>
      <c r="S45443">
        <v>1</v>
      </c>
      <c r="T45443" t="s">
        <v>58</v>
      </c>
    </row>
    <row r="45444" spans="1:20" x14ac:dyDescent="0.3">
      <c r="A45444">
        <v>1935</v>
      </c>
      <c r="B45444" s="1">
        <v>45386</v>
      </c>
      <c r="C45444" s="2">
        <v>0.53715277777519077</v>
      </c>
      <c r="D45444">
        <v>59</v>
      </c>
      <c r="E45444" t="s">
        <v>17</v>
      </c>
      <c r="F45444" t="s">
        <v>25</v>
      </c>
      <c r="G45444">
        <v>18530</v>
      </c>
      <c r="H45444" t="s">
        <v>18</v>
      </c>
      <c r="I45444" t="s">
        <v>30</v>
      </c>
      <c r="J45444" t="s">
        <v>31</v>
      </c>
      <c r="K45444" s="3">
        <v>19.989999999999998</v>
      </c>
      <c r="L45444">
        <v>2</v>
      </c>
      <c r="M45444" s="3">
        <v>39.979999999999997</v>
      </c>
      <c r="N45444" s="4">
        <v>30.984499999999901</v>
      </c>
      <c r="O45444" s="4">
        <v>25.7282714782155</v>
      </c>
      <c r="P45444" s="4">
        <v>5.2562285217844904</v>
      </c>
      <c r="Q45444">
        <v>5</v>
      </c>
      <c r="R45444">
        <v>3</v>
      </c>
      <c r="S45444">
        <v>0</v>
      </c>
      <c r="T45444" t="s">
        <v>58</v>
      </c>
    </row>
    <row r="45445" spans="1:20" x14ac:dyDescent="0.3">
      <c r="A45445">
        <v>59670</v>
      </c>
      <c r="B45445" s="1">
        <v>46011</v>
      </c>
      <c r="C45445" s="2">
        <v>0.56805555555911269</v>
      </c>
      <c r="D45445">
        <v>42</v>
      </c>
      <c r="E45445" t="s">
        <v>40</v>
      </c>
      <c r="F45445" t="s">
        <v>22</v>
      </c>
      <c r="G45445">
        <v>8541</v>
      </c>
      <c r="H45445" t="s">
        <v>18</v>
      </c>
      <c r="I45445" t="s">
        <v>27</v>
      </c>
      <c r="J45445" t="s">
        <v>50</v>
      </c>
      <c r="K45445" s="3">
        <v>111.16</v>
      </c>
      <c r="L45445">
        <v>0</v>
      </c>
      <c r="M45445" s="3">
        <v>0</v>
      </c>
      <c r="N45445" s="3">
        <v>0</v>
      </c>
      <c r="O45445" s="3">
        <v>0</v>
      </c>
      <c r="P45445" s="3">
        <v>0</v>
      </c>
      <c r="Q45445">
        <v>9</v>
      </c>
      <c r="R45445">
        <v>1</v>
      </c>
      <c r="S45445">
        <v>0</v>
      </c>
      <c r="T45445" t="s">
        <v>59</v>
      </c>
    </row>
    <row r="45446" spans="1:20" x14ac:dyDescent="0.3">
      <c r="A45446">
        <v>4695</v>
      </c>
      <c r="B45446" s="1">
        <v>46018</v>
      </c>
      <c r="C45446" s="2">
        <v>6.8553240744222421E-2</v>
      </c>
      <c r="D45446">
        <v>2</v>
      </c>
      <c r="E45446" t="s">
        <v>17</v>
      </c>
      <c r="F45446" t="s">
        <v>35</v>
      </c>
      <c r="G45446">
        <v>29221</v>
      </c>
      <c r="H45446" t="s">
        <v>33</v>
      </c>
      <c r="I45446" t="s">
        <v>23</v>
      </c>
      <c r="J45446" t="s">
        <v>29</v>
      </c>
      <c r="K45446" s="3">
        <v>29.69</v>
      </c>
      <c r="L45446">
        <v>9</v>
      </c>
      <c r="M45446" s="4">
        <v>267.20999999999998</v>
      </c>
      <c r="N45446" s="4">
        <v>215.37126000000001</v>
      </c>
      <c r="O45446" s="4">
        <v>147.65545114737901</v>
      </c>
      <c r="P45446" s="4">
        <v>67.715808852620697</v>
      </c>
      <c r="Q45446">
        <v>9</v>
      </c>
      <c r="R45446">
        <v>3</v>
      </c>
      <c r="S45446">
        <v>0</v>
      </c>
      <c r="T45446" t="s">
        <v>58</v>
      </c>
    </row>
    <row r="45447" spans="1:20" x14ac:dyDescent="0.3">
      <c r="A45447">
        <v>7742</v>
      </c>
      <c r="B45447" s="1">
        <v>45491</v>
      </c>
      <c r="C45447" s="2">
        <v>0.14997685185517184</v>
      </c>
      <c r="D45447">
        <v>63</v>
      </c>
      <c r="E45447" t="s">
        <v>17</v>
      </c>
      <c r="F45447" t="s">
        <v>25</v>
      </c>
      <c r="G45447">
        <v>1569</v>
      </c>
      <c r="H45447" t="s">
        <v>18</v>
      </c>
      <c r="I45447" t="s">
        <v>42</v>
      </c>
      <c r="J45447" t="s">
        <v>45</v>
      </c>
      <c r="K45447" s="3" t="s">
        <v>53</v>
      </c>
      <c r="L45447">
        <v>2</v>
      </c>
      <c r="M45447" s="3" t="s">
        <v>53</v>
      </c>
      <c r="N45447" s="3" t="s">
        <v>53</v>
      </c>
      <c r="O45447" s="3" t="s">
        <v>53</v>
      </c>
      <c r="P45447" s="3" t="s">
        <v>53</v>
      </c>
      <c r="Q45447">
        <v>9</v>
      </c>
      <c r="R45447">
        <v>2</v>
      </c>
      <c r="S45447">
        <v>0</v>
      </c>
      <c r="T45447" t="s">
        <v>60</v>
      </c>
    </row>
    <row r="45448" spans="1:20" x14ac:dyDescent="0.3">
      <c r="A45448">
        <v>38295</v>
      </c>
      <c r="B45448" s="1">
        <v>45246</v>
      </c>
      <c r="C45448" s="2">
        <v>0.13869212962890742</v>
      </c>
      <c r="D45448">
        <v>60</v>
      </c>
      <c r="E45448" t="s">
        <v>21</v>
      </c>
      <c r="F45448" t="s">
        <v>38</v>
      </c>
      <c r="G45448">
        <v>20254</v>
      </c>
      <c r="H45448" t="s">
        <v>26</v>
      </c>
      <c r="I45448" t="s">
        <v>30</v>
      </c>
      <c r="J45448" t="s">
        <v>41</v>
      </c>
      <c r="K45448" s="3">
        <v>161.46</v>
      </c>
      <c r="L45448">
        <v>0</v>
      </c>
      <c r="M45448" s="3">
        <v>0</v>
      </c>
      <c r="N45448" s="3">
        <v>0</v>
      </c>
      <c r="O45448" s="3">
        <v>0</v>
      </c>
      <c r="P45448" s="3">
        <v>0</v>
      </c>
      <c r="Q45448">
        <v>9</v>
      </c>
      <c r="R45448">
        <v>5</v>
      </c>
      <c r="S45448">
        <v>0</v>
      </c>
      <c r="T45448" t="s">
        <v>59</v>
      </c>
    </row>
    <row r="45449" spans="1:20" x14ac:dyDescent="0.3">
      <c r="A45449">
        <v>33638</v>
      </c>
      <c r="B45449" s="1">
        <v>45086</v>
      </c>
      <c r="C45449" s="2">
        <v>0.44260416666656965</v>
      </c>
      <c r="D45449">
        <v>26</v>
      </c>
      <c r="E45449" t="s">
        <v>17</v>
      </c>
      <c r="F45449" t="s">
        <v>35</v>
      </c>
      <c r="G45449">
        <v>8266</v>
      </c>
      <c r="H45449" t="s">
        <v>33</v>
      </c>
      <c r="I45449" t="s">
        <v>19</v>
      </c>
      <c r="J45449" t="s">
        <v>51</v>
      </c>
      <c r="K45449" s="3">
        <v>142.05000000000001</v>
      </c>
      <c r="L45449">
        <v>2</v>
      </c>
      <c r="M45449" s="3">
        <v>284.10000000000002</v>
      </c>
      <c r="N45449" s="3" t="s">
        <v>53</v>
      </c>
      <c r="O45449" s="3" t="s">
        <v>53</v>
      </c>
      <c r="P45449" s="3" t="s">
        <v>53</v>
      </c>
      <c r="Q45449">
        <v>9</v>
      </c>
      <c r="R45449">
        <v>4</v>
      </c>
      <c r="S45449">
        <v>1</v>
      </c>
      <c r="T45449" t="s">
        <v>59</v>
      </c>
    </row>
    <row r="45450" spans="1:20" x14ac:dyDescent="0.3">
      <c r="A45450">
        <v>8273</v>
      </c>
      <c r="B45450" s="1">
        <v>45773</v>
      </c>
      <c r="C45450" s="2">
        <v>2.9004629628616385E-2</v>
      </c>
      <c r="D45450">
        <v>57</v>
      </c>
      <c r="E45450" t="s">
        <v>17</v>
      </c>
      <c r="F45450" t="s">
        <v>35</v>
      </c>
      <c r="G45450">
        <v>23031</v>
      </c>
      <c r="H45450" t="s">
        <v>18</v>
      </c>
      <c r="I45450" t="s">
        <v>30</v>
      </c>
      <c r="J45450" t="s">
        <v>48</v>
      </c>
      <c r="K45450" s="3">
        <v>157.1</v>
      </c>
      <c r="L45450">
        <v>4</v>
      </c>
      <c r="M45450" s="3">
        <v>628.4</v>
      </c>
      <c r="N45450" s="4">
        <v>499.57799999999997</v>
      </c>
      <c r="O45450" s="4">
        <v>292.31637557966098</v>
      </c>
      <c r="P45450" s="4">
        <v>207.26162442033799</v>
      </c>
      <c r="Q45450">
        <v>2</v>
      </c>
      <c r="R45450">
        <v>4</v>
      </c>
      <c r="S45450">
        <v>0</v>
      </c>
      <c r="T45450" t="s">
        <v>58</v>
      </c>
    </row>
    <row r="45451" spans="1:20" x14ac:dyDescent="0.3">
      <c r="A45451">
        <v>27279</v>
      </c>
      <c r="B45451" s="1">
        <v>45158</v>
      </c>
      <c r="C45451" s="2">
        <v>6.1805555524188094E-3</v>
      </c>
      <c r="D45451">
        <v>23</v>
      </c>
      <c r="E45451" t="s">
        <v>32</v>
      </c>
      <c r="F45451" t="s">
        <v>22</v>
      </c>
      <c r="G45451">
        <v>26391</v>
      </c>
      <c r="H45451" t="s">
        <v>18</v>
      </c>
      <c r="I45451" t="s">
        <v>19</v>
      </c>
      <c r="J45451" t="s">
        <v>47</v>
      </c>
      <c r="K45451" s="3">
        <v>60.15</v>
      </c>
      <c r="L45451">
        <v>2</v>
      </c>
      <c r="M45451" s="3">
        <v>120.3</v>
      </c>
      <c r="N45451" s="4">
        <v>101.172299999999</v>
      </c>
      <c r="O45451" s="4">
        <v>57.057661036596798</v>
      </c>
      <c r="P45451" s="4">
        <v>44.114638963403102</v>
      </c>
      <c r="Q45451">
        <v>5</v>
      </c>
      <c r="R45451">
        <v>4</v>
      </c>
      <c r="S45451">
        <v>0</v>
      </c>
      <c r="T45451" t="s">
        <v>58</v>
      </c>
    </row>
    <row r="45452" spans="1:20" x14ac:dyDescent="0.3">
      <c r="A45452">
        <v>13943</v>
      </c>
      <c r="B45452" s="1">
        <v>45125</v>
      </c>
      <c r="C45452" s="2">
        <v>0.40059027777897427</v>
      </c>
      <c r="D45452">
        <v>41</v>
      </c>
      <c r="E45452" t="s">
        <v>17</v>
      </c>
      <c r="F45452" t="s">
        <v>25</v>
      </c>
      <c r="G45452">
        <v>19313</v>
      </c>
      <c r="H45452" t="s">
        <v>26</v>
      </c>
      <c r="I45452" t="s">
        <v>27</v>
      </c>
      <c r="J45452" t="s">
        <v>28</v>
      </c>
      <c r="K45452" s="3">
        <v>73.19</v>
      </c>
      <c r="L45452">
        <v>2</v>
      </c>
      <c r="M45452" s="3">
        <v>146.38</v>
      </c>
      <c r="N45452" s="3">
        <v>131.44924</v>
      </c>
      <c r="O45452" s="3" t="s">
        <v>53</v>
      </c>
      <c r="P45452" s="3" t="s">
        <v>53</v>
      </c>
      <c r="Q45452">
        <v>1</v>
      </c>
      <c r="R45452">
        <v>5</v>
      </c>
      <c r="S45452">
        <v>1</v>
      </c>
      <c r="T45452" t="s">
        <v>59</v>
      </c>
    </row>
    <row r="45453" spans="1:20" x14ac:dyDescent="0.3">
      <c r="A45453">
        <v>36008</v>
      </c>
      <c r="B45453" s="1">
        <v>45641</v>
      </c>
      <c r="C45453" s="2">
        <v>6.7604166666569654E-2</v>
      </c>
      <c r="D45453">
        <v>50</v>
      </c>
      <c r="E45453" t="s">
        <v>21</v>
      </c>
      <c r="F45453" t="s">
        <v>35</v>
      </c>
      <c r="G45453">
        <v>19239</v>
      </c>
      <c r="H45453" t="s">
        <v>18</v>
      </c>
      <c r="I45453" t="s">
        <v>23</v>
      </c>
      <c r="J45453" t="s">
        <v>56</v>
      </c>
      <c r="K45453" s="3">
        <v>27.96</v>
      </c>
      <c r="L45453">
        <v>4</v>
      </c>
      <c r="M45453" s="3">
        <v>111.84</v>
      </c>
      <c r="N45453" s="4">
        <v>77.952479999999994</v>
      </c>
      <c r="O45453" s="4">
        <v>61.742708446026398</v>
      </c>
      <c r="P45453" s="4">
        <v>16.2097715539735</v>
      </c>
      <c r="Q45453">
        <v>9</v>
      </c>
      <c r="R45453">
        <v>3</v>
      </c>
      <c r="S45453">
        <v>0</v>
      </c>
      <c r="T45453" t="s">
        <v>58</v>
      </c>
    </row>
    <row r="45454" spans="1:20" x14ac:dyDescent="0.3">
      <c r="A45454">
        <v>25038</v>
      </c>
      <c r="B45454" s="1">
        <v>45456</v>
      </c>
      <c r="C45454" s="2">
        <v>0.43724537036905531</v>
      </c>
      <c r="D45454">
        <v>21</v>
      </c>
      <c r="E45454" t="s">
        <v>32</v>
      </c>
      <c r="F45454" t="s">
        <v>38</v>
      </c>
      <c r="G45454">
        <v>27450</v>
      </c>
      <c r="H45454" t="s">
        <v>18</v>
      </c>
      <c r="I45454" t="s">
        <v>30</v>
      </c>
      <c r="J45454" t="s">
        <v>41</v>
      </c>
      <c r="K45454" s="3">
        <v>18.489999999999998</v>
      </c>
      <c r="L45454">
        <v>2</v>
      </c>
      <c r="M45454" s="3">
        <v>36.979999999999997</v>
      </c>
      <c r="N45454" s="3">
        <v>29.103259999999999</v>
      </c>
      <c r="O45454" s="4">
        <v>18.6847964832067</v>
      </c>
      <c r="P45454" s="4">
        <v>10.418463516793199</v>
      </c>
      <c r="Q45454">
        <v>1</v>
      </c>
      <c r="R45454">
        <v>3</v>
      </c>
      <c r="S45454">
        <v>1</v>
      </c>
      <c r="T45454" t="s">
        <v>58</v>
      </c>
    </row>
    <row r="45455" spans="1:20" x14ac:dyDescent="0.3">
      <c r="A45455">
        <v>27499</v>
      </c>
      <c r="B45455" s="1">
        <v>45699</v>
      </c>
      <c r="C45455" s="2">
        <v>0.82511574074305827</v>
      </c>
      <c r="D45455">
        <v>83</v>
      </c>
      <c r="E45455" t="s">
        <v>40</v>
      </c>
      <c r="F45455" t="s">
        <v>22</v>
      </c>
      <c r="G45455">
        <v>6061</v>
      </c>
      <c r="H45455" t="s">
        <v>18</v>
      </c>
      <c r="I45455" t="s">
        <v>27</v>
      </c>
      <c r="J45455" t="s">
        <v>28</v>
      </c>
      <c r="K45455" s="3">
        <v>38.28</v>
      </c>
      <c r="L45455">
        <v>2</v>
      </c>
      <c r="M45455" s="3">
        <v>76.56</v>
      </c>
      <c r="N45455" s="3">
        <v>74.799120000000002</v>
      </c>
      <c r="O45455" s="4">
        <v>45.272384046398201</v>
      </c>
      <c r="P45455" s="4">
        <v>29.526735953601701</v>
      </c>
      <c r="Q45455">
        <v>0</v>
      </c>
      <c r="R45455">
        <v>4</v>
      </c>
      <c r="S45455">
        <v>0</v>
      </c>
      <c r="T45455" t="s">
        <v>58</v>
      </c>
    </row>
    <row r="45456" spans="1:20" x14ac:dyDescent="0.3">
      <c r="A45456">
        <v>36535</v>
      </c>
      <c r="B45456" s="1">
        <v>46011</v>
      </c>
      <c r="C45456" s="2">
        <v>0.33318287037400296</v>
      </c>
      <c r="D45456">
        <v>9</v>
      </c>
      <c r="E45456" t="s">
        <v>32</v>
      </c>
      <c r="F45456" t="s">
        <v>35</v>
      </c>
      <c r="G45456">
        <v>8199</v>
      </c>
      <c r="H45456" t="s">
        <v>26</v>
      </c>
      <c r="I45456" t="s">
        <v>19</v>
      </c>
      <c r="J45456" t="s">
        <v>20</v>
      </c>
      <c r="K45456" s="3">
        <v>15.97</v>
      </c>
      <c r="L45456">
        <v>2</v>
      </c>
      <c r="M45456" s="3">
        <v>31.94</v>
      </c>
      <c r="N45456" s="4">
        <v>26.190799999999999</v>
      </c>
      <c r="O45456" s="4">
        <v>14.8788349418355</v>
      </c>
      <c r="P45456" s="4">
        <v>11.3119650581644</v>
      </c>
      <c r="Q45456">
        <v>1</v>
      </c>
      <c r="R45456" t="s">
        <v>53</v>
      </c>
      <c r="S45456">
        <v>0</v>
      </c>
      <c r="T45456" t="s">
        <v>58</v>
      </c>
    </row>
    <row r="45457" spans="1:20" x14ac:dyDescent="0.3">
      <c r="A45457">
        <v>816</v>
      </c>
      <c r="B45457" s="1">
        <v>45716</v>
      </c>
      <c r="C45457" s="2">
        <v>3.3194444447872229E-2</v>
      </c>
      <c r="D45457">
        <v>31</v>
      </c>
      <c r="E45457" t="s">
        <v>21</v>
      </c>
      <c r="F45457" t="s">
        <v>25</v>
      </c>
      <c r="G45457">
        <v>23198</v>
      </c>
      <c r="H45457" t="s">
        <v>26</v>
      </c>
      <c r="I45457" t="s">
        <v>19</v>
      </c>
      <c r="J45457" t="s">
        <v>34</v>
      </c>
      <c r="K45457" s="3">
        <v>353.32</v>
      </c>
      <c r="L45457">
        <v>0</v>
      </c>
      <c r="M45457" s="3">
        <v>0</v>
      </c>
      <c r="N45457" s="3">
        <v>0</v>
      </c>
      <c r="O45457" s="3">
        <v>0</v>
      </c>
      <c r="P45457" s="3">
        <v>0</v>
      </c>
      <c r="Q45457">
        <v>3</v>
      </c>
      <c r="R45457">
        <v>1</v>
      </c>
      <c r="S45457">
        <v>0</v>
      </c>
      <c r="T45457" t="s">
        <v>59</v>
      </c>
    </row>
    <row r="45458" spans="1:20" x14ac:dyDescent="0.3">
      <c r="A45458">
        <v>53017</v>
      </c>
      <c r="B45458" s="1">
        <v>45294</v>
      </c>
      <c r="C45458" s="2">
        <v>0.23068287037312984</v>
      </c>
      <c r="D45458">
        <v>20</v>
      </c>
      <c r="E45458" t="s">
        <v>21</v>
      </c>
      <c r="F45458" t="s">
        <v>38</v>
      </c>
      <c r="G45458">
        <v>21297</v>
      </c>
      <c r="H45458" t="s">
        <v>18</v>
      </c>
      <c r="I45458" t="s">
        <v>27</v>
      </c>
      <c r="J45458" t="s">
        <v>37</v>
      </c>
      <c r="K45458" s="3">
        <v>119.66</v>
      </c>
      <c r="L45458" t="s">
        <v>53</v>
      </c>
      <c r="M45458" s="3" t="s">
        <v>53</v>
      </c>
      <c r="N45458" s="3" t="s">
        <v>53</v>
      </c>
      <c r="O45458" s="3" t="s">
        <v>53</v>
      </c>
      <c r="P45458" s="3" t="s">
        <v>53</v>
      </c>
      <c r="Q45458">
        <v>9</v>
      </c>
      <c r="R45458">
        <v>1</v>
      </c>
      <c r="S45458">
        <v>0</v>
      </c>
      <c r="T45458" t="s">
        <v>59</v>
      </c>
    </row>
    <row r="45459" spans="1:20" x14ac:dyDescent="0.3">
      <c r="A45459">
        <v>48425</v>
      </c>
      <c r="B45459" s="1">
        <v>45695</v>
      </c>
      <c r="C45459" s="2">
        <v>0.90688657407736173</v>
      </c>
      <c r="D45459">
        <v>1</v>
      </c>
      <c r="E45459" t="s">
        <v>17</v>
      </c>
      <c r="F45459" t="s">
        <v>25</v>
      </c>
      <c r="G45459">
        <v>4079</v>
      </c>
      <c r="H45459" t="s">
        <v>18</v>
      </c>
      <c r="I45459" t="s">
        <v>42</v>
      </c>
      <c r="J45459" t="s">
        <v>49</v>
      </c>
      <c r="K45459" s="3">
        <v>37.159999999999997</v>
      </c>
      <c r="L45459">
        <v>5</v>
      </c>
      <c r="M45459" s="4">
        <v>185.79999999999899</v>
      </c>
      <c r="N45459" s="3">
        <v>136.93459999999999</v>
      </c>
      <c r="O45459" s="4">
        <v>107.85381241904901</v>
      </c>
      <c r="P45459" s="4">
        <v>29.0807875809503</v>
      </c>
      <c r="Q45459">
        <v>3</v>
      </c>
      <c r="R45459" t="s">
        <v>53</v>
      </c>
      <c r="S45459">
        <v>0</v>
      </c>
      <c r="T45459" t="s">
        <v>58</v>
      </c>
    </row>
    <row r="45460" spans="1:20" x14ac:dyDescent="0.3">
      <c r="A45460">
        <v>1050</v>
      </c>
      <c r="B45460" s="1">
        <v>45313</v>
      </c>
      <c r="C45460" s="2">
        <v>0.72135416666424135</v>
      </c>
      <c r="D45460">
        <v>17</v>
      </c>
      <c r="E45460" t="s">
        <v>40</v>
      </c>
      <c r="F45460" t="s">
        <v>38</v>
      </c>
      <c r="G45460">
        <v>27565</v>
      </c>
      <c r="H45460" t="s">
        <v>26</v>
      </c>
      <c r="I45460" t="s">
        <v>30</v>
      </c>
      <c r="J45460" t="s">
        <v>48</v>
      </c>
      <c r="K45460" s="3">
        <v>127.23</v>
      </c>
      <c r="L45460">
        <v>2</v>
      </c>
      <c r="M45460" s="3">
        <v>254.46</v>
      </c>
      <c r="N45460" s="3">
        <v>138.42624000000001</v>
      </c>
      <c r="O45460" s="4">
        <v>83.8901811209291</v>
      </c>
      <c r="P45460" s="4">
        <v>54.536058879070801</v>
      </c>
      <c r="Q45460">
        <v>8</v>
      </c>
      <c r="R45460">
        <v>4</v>
      </c>
      <c r="S45460">
        <v>0</v>
      </c>
      <c r="T45460" t="s">
        <v>58</v>
      </c>
    </row>
    <row r="45461" spans="1:20" x14ac:dyDescent="0.3">
      <c r="A45461">
        <v>48490</v>
      </c>
      <c r="B45461" s="1">
        <v>45622</v>
      </c>
      <c r="C45461" s="2">
        <v>0.56152777777606389</v>
      </c>
      <c r="D45461">
        <v>82</v>
      </c>
      <c r="E45461" t="s">
        <v>21</v>
      </c>
      <c r="F45461" t="s">
        <v>25</v>
      </c>
      <c r="G45461">
        <v>9949</v>
      </c>
      <c r="H45461" t="s">
        <v>18</v>
      </c>
      <c r="I45461" t="s">
        <v>23</v>
      </c>
      <c r="J45461" t="s">
        <v>29</v>
      </c>
      <c r="K45461" s="3">
        <v>48.05</v>
      </c>
      <c r="L45461">
        <v>4</v>
      </c>
      <c r="M45461" s="3">
        <v>192.2</v>
      </c>
      <c r="N45461" s="3">
        <v>175.0942</v>
      </c>
      <c r="O45461" s="4">
        <v>102.37511033673</v>
      </c>
      <c r="P45461" s="4">
        <v>72.719089663269202</v>
      </c>
      <c r="Q45461">
        <v>5</v>
      </c>
      <c r="R45461">
        <v>4</v>
      </c>
      <c r="S45461">
        <v>0</v>
      </c>
      <c r="T45461" t="s">
        <v>58</v>
      </c>
    </row>
    <row r="45462" spans="1:20" x14ac:dyDescent="0.3">
      <c r="A45462">
        <v>30165</v>
      </c>
      <c r="B45462" s="1">
        <v>45708</v>
      </c>
      <c r="C45462" s="2">
        <v>0.73905092592758592</v>
      </c>
      <c r="D45462">
        <v>63</v>
      </c>
      <c r="E45462" t="s">
        <v>21</v>
      </c>
      <c r="F45462" t="s">
        <v>35</v>
      </c>
      <c r="G45462">
        <v>4027</v>
      </c>
      <c r="H45462" t="s">
        <v>18</v>
      </c>
      <c r="I45462" t="s">
        <v>23</v>
      </c>
      <c r="J45462" t="s">
        <v>46</v>
      </c>
      <c r="K45462" s="3">
        <v>73.77</v>
      </c>
      <c r="L45462">
        <v>1</v>
      </c>
      <c r="M45462" s="3">
        <v>73.77</v>
      </c>
      <c r="N45462" s="3">
        <v>64.327439999999996</v>
      </c>
      <c r="O45462" s="4">
        <v>37.209582481348903</v>
      </c>
      <c r="P45462" s="4">
        <v>27.117857518651</v>
      </c>
      <c r="Q45462">
        <v>3</v>
      </c>
      <c r="R45462">
        <v>3</v>
      </c>
      <c r="S45462">
        <v>0</v>
      </c>
      <c r="T45462" t="s">
        <v>58</v>
      </c>
    </row>
    <row r="45463" spans="1:20" x14ac:dyDescent="0.3">
      <c r="A45463">
        <v>24374</v>
      </c>
      <c r="B45463" s="1">
        <v>45850</v>
      </c>
      <c r="C45463" s="2">
        <v>0.43365740740409819</v>
      </c>
      <c r="D45463">
        <v>24</v>
      </c>
      <c r="E45463" t="s">
        <v>21</v>
      </c>
      <c r="F45463" t="s">
        <v>35</v>
      </c>
      <c r="G45463">
        <v>28945</v>
      </c>
      <c r="H45463" t="s">
        <v>26</v>
      </c>
      <c r="I45463" t="s">
        <v>19</v>
      </c>
      <c r="J45463" t="s">
        <v>51</v>
      </c>
      <c r="K45463" s="3">
        <v>170.22</v>
      </c>
      <c r="L45463">
        <v>4</v>
      </c>
      <c r="M45463" s="3">
        <v>680.88</v>
      </c>
      <c r="N45463" s="3">
        <v>535.85256000000004</v>
      </c>
      <c r="O45463" s="3">
        <v>296.93886580347299</v>
      </c>
      <c r="P45463" s="4">
        <v>238.91369419652699</v>
      </c>
      <c r="Q45463">
        <v>9</v>
      </c>
      <c r="R45463">
        <v>4</v>
      </c>
      <c r="S45463">
        <v>0</v>
      </c>
      <c r="T45463" t="s">
        <v>58</v>
      </c>
    </row>
    <row r="45464" spans="1:20" x14ac:dyDescent="0.3">
      <c r="A45464">
        <v>26563</v>
      </c>
      <c r="B45464" s="1">
        <v>45238</v>
      </c>
      <c r="C45464" s="2">
        <v>0.10846064814541023</v>
      </c>
      <c r="D45464">
        <v>60</v>
      </c>
      <c r="E45464" t="s">
        <v>17</v>
      </c>
      <c r="F45464" t="s">
        <v>35</v>
      </c>
      <c r="G45464">
        <v>8340</v>
      </c>
      <c r="H45464" t="s">
        <v>18</v>
      </c>
      <c r="I45464" t="s">
        <v>27</v>
      </c>
      <c r="J45464" t="s">
        <v>36</v>
      </c>
      <c r="K45464" s="3">
        <v>60.62</v>
      </c>
      <c r="L45464">
        <v>2</v>
      </c>
      <c r="M45464" s="3">
        <v>121.24</v>
      </c>
      <c r="N45464" s="3">
        <v>114.20808</v>
      </c>
      <c r="O45464" s="4">
        <v>75.504061658742202</v>
      </c>
      <c r="P45464" s="4">
        <v>38.704018341257701</v>
      </c>
      <c r="Q45464">
        <v>3</v>
      </c>
      <c r="R45464">
        <v>5</v>
      </c>
      <c r="S45464">
        <v>0</v>
      </c>
      <c r="T45464" t="s">
        <v>58</v>
      </c>
    </row>
    <row r="45465" spans="1:20" x14ac:dyDescent="0.3">
      <c r="A45465">
        <v>45321</v>
      </c>
      <c r="B45465" s="1">
        <v>45292</v>
      </c>
      <c r="C45465" s="2">
        <v>0.56200231481489027</v>
      </c>
      <c r="D45465">
        <v>35</v>
      </c>
      <c r="E45465" t="s">
        <v>17</v>
      </c>
      <c r="F45465" t="s">
        <v>38</v>
      </c>
      <c r="G45465">
        <v>6235</v>
      </c>
      <c r="H45465" t="s">
        <v>18</v>
      </c>
      <c r="I45465" t="s">
        <v>42</v>
      </c>
      <c r="J45465" t="s">
        <v>49</v>
      </c>
      <c r="K45465" s="3">
        <v>87.53</v>
      </c>
      <c r="L45465">
        <v>5</v>
      </c>
      <c r="M45465" s="3">
        <v>437.65</v>
      </c>
      <c r="N45465" s="3">
        <v>382.06844999999998</v>
      </c>
      <c r="O45465" s="4">
        <v>231.94103125977</v>
      </c>
      <c r="P45465" s="4">
        <v>150.12741874022899</v>
      </c>
      <c r="Q45465">
        <v>6</v>
      </c>
      <c r="R45465">
        <v>2</v>
      </c>
      <c r="S45465">
        <v>0</v>
      </c>
      <c r="T45465" t="s">
        <v>58</v>
      </c>
    </row>
    <row r="45466" spans="1:20" x14ac:dyDescent="0.3">
      <c r="A45466">
        <v>16021</v>
      </c>
      <c r="B45466" s="1">
        <v>45543</v>
      </c>
      <c r="C45466" s="2">
        <v>0.52133101852086838</v>
      </c>
      <c r="D45466">
        <v>53</v>
      </c>
      <c r="E45466" t="s">
        <v>32</v>
      </c>
      <c r="F45466" t="s">
        <v>38</v>
      </c>
      <c r="G45466">
        <v>22252</v>
      </c>
      <c r="H45466" t="s">
        <v>18</v>
      </c>
      <c r="I45466" t="s">
        <v>42</v>
      </c>
      <c r="J45466" t="s">
        <v>45</v>
      </c>
      <c r="K45466" s="3">
        <v>57.14</v>
      </c>
      <c r="L45466" t="s">
        <v>53</v>
      </c>
      <c r="M45466" s="3" t="s">
        <v>53</v>
      </c>
      <c r="N45466" s="3" t="s">
        <v>53</v>
      </c>
      <c r="O45466" s="3" t="s">
        <v>53</v>
      </c>
      <c r="P45466" s="3" t="s">
        <v>53</v>
      </c>
      <c r="Q45466">
        <v>1</v>
      </c>
      <c r="R45466">
        <v>5</v>
      </c>
      <c r="S45466">
        <v>0</v>
      </c>
      <c r="T45466" t="s">
        <v>59</v>
      </c>
    </row>
    <row r="45467" spans="1:20" x14ac:dyDescent="0.3">
      <c r="A45467">
        <v>35080</v>
      </c>
      <c r="B45467" s="1">
        <v>45336</v>
      </c>
      <c r="C45467" s="2">
        <v>0.17560185184993315</v>
      </c>
      <c r="D45467">
        <v>26</v>
      </c>
      <c r="E45467" t="s">
        <v>21</v>
      </c>
      <c r="F45467" t="s">
        <v>38</v>
      </c>
      <c r="G45467">
        <v>5358</v>
      </c>
      <c r="H45467" t="s">
        <v>33</v>
      </c>
      <c r="I45467" t="s">
        <v>30</v>
      </c>
      <c r="J45467" t="s">
        <v>31</v>
      </c>
      <c r="K45467" s="3">
        <v>123.51</v>
      </c>
      <c r="L45467">
        <v>1</v>
      </c>
      <c r="M45467" s="3">
        <v>123.51</v>
      </c>
      <c r="N45467" s="4">
        <v>106.2186</v>
      </c>
      <c r="O45467" s="4">
        <v>70.226381677839598</v>
      </c>
      <c r="P45467" s="4">
        <v>35.992218322160298</v>
      </c>
      <c r="Q45467">
        <v>8</v>
      </c>
      <c r="R45467" t="s">
        <v>53</v>
      </c>
      <c r="S45467">
        <v>0</v>
      </c>
      <c r="T45467" t="s">
        <v>58</v>
      </c>
    </row>
    <row r="45468" spans="1:20" x14ac:dyDescent="0.3">
      <c r="A45468">
        <v>23454</v>
      </c>
      <c r="B45468" s="1">
        <v>46012</v>
      </c>
      <c r="C45468" s="2">
        <v>0.83440972222160781</v>
      </c>
      <c r="D45468">
        <v>23</v>
      </c>
      <c r="E45468" t="s">
        <v>17</v>
      </c>
      <c r="F45468" t="s">
        <v>35</v>
      </c>
      <c r="G45468">
        <v>23269</v>
      </c>
      <c r="H45468" t="s">
        <v>18</v>
      </c>
      <c r="I45468" t="s">
        <v>30</v>
      </c>
      <c r="J45468" t="s">
        <v>41</v>
      </c>
      <c r="K45468" s="3">
        <v>62.62</v>
      </c>
      <c r="L45468">
        <v>3</v>
      </c>
      <c r="M45468" s="4">
        <v>187.85999999999899</v>
      </c>
      <c r="N45468" s="4">
        <v>178.27913999999899</v>
      </c>
      <c r="O45468" s="4">
        <v>136.04982516939901</v>
      </c>
      <c r="P45468" s="4">
        <v>42.229314830600003</v>
      </c>
      <c r="Q45468">
        <v>6</v>
      </c>
      <c r="R45468">
        <v>3</v>
      </c>
      <c r="S45468">
        <v>0</v>
      </c>
      <c r="T45468" t="s">
        <v>58</v>
      </c>
    </row>
    <row r="45469" spans="1:20" x14ac:dyDescent="0.3">
      <c r="A45469">
        <v>55245</v>
      </c>
      <c r="B45469" s="1">
        <v>45855</v>
      </c>
      <c r="C45469" s="2">
        <v>0.53718749999825377</v>
      </c>
      <c r="D45469">
        <v>21</v>
      </c>
      <c r="E45469" t="s">
        <v>32</v>
      </c>
      <c r="F45469" t="s">
        <v>25</v>
      </c>
      <c r="G45469">
        <v>18176</v>
      </c>
      <c r="H45469" t="s">
        <v>33</v>
      </c>
      <c r="I45469" t="s">
        <v>19</v>
      </c>
      <c r="J45469" t="s">
        <v>47</v>
      </c>
      <c r="K45469" s="3">
        <v>37.14</v>
      </c>
      <c r="L45469">
        <v>3</v>
      </c>
      <c r="M45469" s="3">
        <v>111.42</v>
      </c>
      <c r="N45469" s="3">
        <v>109.86011999999999</v>
      </c>
      <c r="O45469" s="4">
        <v>85.856290424889593</v>
      </c>
      <c r="P45469" s="4">
        <v>24.003829575110299</v>
      </c>
      <c r="Q45469">
        <v>4</v>
      </c>
      <c r="R45469">
        <v>1</v>
      </c>
      <c r="S45469">
        <v>0</v>
      </c>
      <c r="T45469" t="s">
        <v>58</v>
      </c>
    </row>
    <row r="45470" spans="1:20" x14ac:dyDescent="0.3">
      <c r="A45470">
        <v>42817</v>
      </c>
      <c r="B45470" s="1">
        <v>44945</v>
      </c>
      <c r="C45470" s="2">
        <v>7.4895833335176576E-2</v>
      </c>
      <c r="D45470">
        <v>37</v>
      </c>
      <c r="E45470" t="s">
        <v>21</v>
      </c>
      <c r="F45470" t="s">
        <v>38</v>
      </c>
      <c r="G45470">
        <v>2900</v>
      </c>
      <c r="H45470" t="s">
        <v>18</v>
      </c>
      <c r="I45470" t="s">
        <v>30</v>
      </c>
      <c r="J45470" t="s">
        <v>44</v>
      </c>
      <c r="K45470" s="3">
        <v>55.08</v>
      </c>
      <c r="L45470">
        <v>2</v>
      </c>
      <c r="M45470" s="3">
        <v>110.16</v>
      </c>
      <c r="N45470" s="3">
        <v>88.568640000000002</v>
      </c>
      <c r="O45470" s="4">
        <v>56.8106727873624</v>
      </c>
      <c r="P45470" s="4">
        <v>31.757967212637499</v>
      </c>
      <c r="Q45470">
        <v>9</v>
      </c>
      <c r="R45470">
        <v>2</v>
      </c>
      <c r="S45470">
        <v>0</v>
      </c>
      <c r="T45470" t="s">
        <v>58</v>
      </c>
    </row>
    <row r="45471" spans="1:20" x14ac:dyDescent="0.3">
      <c r="A45471">
        <v>4618</v>
      </c>
      <c r="B45471" s="1">
        <v>45235</v>
      </c>
      <c r="C45471" s="2">
        <v>0.57917824073956581</v>
      </c>
      <c r="D45471">
        <v>56</v>
      </c>
      <c r="E45471" t="s">
        <v>21</v>
      </c>
      <c r="F45471" t="s">
        <v>22</v>
      </c>
      <c r="G45471">
        <v>15759</v>
      </c>
      <c r="H45471" t="s">
        <v>18</v>
      </c>
      <c r="I45471" t="s">
        <v>19</v>
      </c>
      <c r="J45471" t="s">
        <v>51</v>
      </c>
      <c r="K45471" s="3">
        <v>119.77</v>
      </c>
      <c r="L45471">
        <v>3</v>
      </c>
      <c r="M45471" s="3">
        <v>359.31</v>
      </c>
      <c r="N45471" s="4">
        <v>251.15769</v>
      </c>
      <c r="O45471" s="4">
        <v>203.42198874424099</v>
      </c>
      <c r="P45471" s="4">
        <v>47.735701255758997</v>
      </c>
      <c r="Q45471">
        <v>3</v>
      </c>
      <c r="R45471">
        <v>4</v>
      </c>
      <c r="S45471">
        <v>0</v>
      </c>
      <c r="T45471" t="s">
        <v>58</v>
      </c>
    </row>
    <row r="45472" spans="1:20" x14ac:dyDescent="0.3">
      <c r="A45472">
        <v>909</v>
      </c>
      <c r="B45472" s="1">
        <v>45286</v>
      </c>
      <c r="C45472" s="2">
        <v>0.54325231481197989</v>
      </c>
      <c r="D45472">
        <v>64</v>
      </c>
      <c r="E45472" t="s">
        <v>21</v>
      </c>
      <c r="F45472" t="s">
        <v>35</v>
      </c>
      <c r="G45472">
        <v>26231</v>
      </c>
      <c r="H45472" t="s">
        <v>26</v>
      </c>
      <c r="I45472" t="s">
        <v>27</v>
      </c>
      <c r="J45472" t="s">
        <v>50</v>
      </c>
      <c r="K45472" s="3">
        <v>41.21</v>
      </c>
      <c r="L45472">
        <v>2</v>
      </c>
      <c r="M45472" s="3">
        <v>82.42</v>
      </c>
      <c r="N45472" s="3" t="s">
        <v>53</v>
      </c>
      <c r="O45472" s="3" t="s">
        <v>53</v>
      </c>
      <c r="P45472" s="3" t="s">
        <v>53</v>
      </c>
      <c r="Q45472">
        <v>6</v>
      </c>
      <c r="R45472">
        <v>2</v>
      </c>
      <c r="S45472">
        <v>1</v>
      </c>
      <c r="T45472" t="s">
        <v>59</v>
      </c>
    </row>
    <row r="45473" spans="1:20" x14ac:dyDescent="0.3">
      <c r="A45473">
        <v>48386</v>
      </c>
      <c r="B45473" s="1">
        <v>45218</v>
      </c>
      <c r="C45473" s="2">
        <v>0.67628472221986158</v>
      </c>
      <c r="D45473">
        <v>72</v>
      </c>
      <c r="E45473" t="s">
        <v>32</v>
      </c>
      <c r="F45473" t="s">
        <v>35</v>
      </c>
      <c r="G45473">
        <v>18470</v>
      </c>
      <c r="H45473" t="s">
        <v>18</v>
      </c>
      <c r="I45473" t="s">
        <v>23</v>
      </c>
      <c r="J45473" t="s">
        <v>39</v>
      </c>
      <c r="K45473" s="3">
        <v>66.31</v>
      </c>
      <c r="L45473">
        <v>3</v>
      </c>
      <c r="M45473" s="3">
        <v>198.93</v>
      </c>
      <c r="N45473" s="3">
        <v>168.89157</v>
      </c>
      <c r="O45473" s="4">
        <v>117.319423964021</v>
      </c>
      <c r="P45473" s="4">
        <v>51.572146035978001</v>
      </c>
      <c r="Q45473">
        <v>4</v>
      </c>
      <c r="R45473">
        <v>3</v>
      </c>
      <c r="S45473">
        <v>0</v>
      </c>
      <c r="T45473" t="s">
        <v>58</v>
      </c>
    </row>
    <row r="45474" spans="1:20" x14ac:dyDescent="0.3">
      <c r="A45474">
        <v>17489</v>
      </c>
      <c r="B45474" s="1">
        <v>45817</v>
      </c>
      <c r="C45474" s="2">
        <v>0.16982638889021473</v>
      </c>
      <c r="D45474">
        <v>4</v>
      </c>
      <c r="E45474" t="s">
        <v>32</v>
      </c>
      <c r="F45474" t="s">
        <v>35</v>
      </c>
      <c r="G45474">
        <v>14838</v>
      </c>
      <c r="H45474" t="s">
        <v>18</v>
      </c>
      <c r="I45474" t="s">
        <v>23</v>
      </c>
      <c r="J45474" t="s">
        <v>39</v>
      </c>
      <c r="K45474" s="3">
        <v>106.36</v>
      </c>
      <c r="L45474">
        <v>4</v>
      </c>
      <c r="M45474" s="3">
        <v>425.44</v>
      </c>
      <c r="N45474" s="3">
        <v>392.68112000000002</v>
      </c>
      <c r="O45474" s="4">
        <v>233.318938735828</v>
      </c>
      <c r="P45474" s="4">
        <v>159.362181264171</v>
      </c>
      <c r="Q45474">
        <v>2</v>
      </c>
      <c r="R45474">
        <v>2</v>
      </c>
      <c r="S45474">
        <v>0</v>
      </c>
      <c r="T45474" t="s">
        <v>58</v>
      </c>
    </row>
    <row r="45475" spans="1:20" x14ac:dyDescent="0.3">
      <c r="A45475">
        <v>18678</v>
      </c>
      <c r="B45475" s="1">
        <v>45612</v>
      </c>
      <c r="C45475" s="2">
        <v>0.5117708333345945</v>
      </c>
      <c r="D45475">
        <v>57</v>
      </c>
      <c r="E45475" t="s">
        <v>32</v>
      </c>
      <c r="F45475" t="s">
        <v>38</v>
      </c>
      <c r="G45475">
        <v>16719</v>
      </c>
      <c r="H45475" t="s">
        <v>18</v>
      </c>
      <c r="I45475" t="s">
        <v>27</v>
      </c>
      <c r="J45475" t="s">
        <v>50</v>
      </c>
      <c r="K45475" s="3">
        <v>21.29</v>
      </c>
      <c r="L45475">
        <v>5</v>
      </c>
      <c r="M45475" s="4">
        <v>106.44999999999899</v>
      </c>
      <c r="N45475" s="4">
        <v>77.921399999999906</v>
      </c>
      <c r="O45475" s="4">
        <v>57.602428443014098</v>
      </c>
      <c r="P45475" s="4">
        <v>20.318971556985801</v>
      </c>
      <c r="Q45475">
        <v>5</v>
      </c>
      <c r="R45475">
        <v>1</v>
      </c>
      <c r="S45475">
        <v>0</v>
      </c>
      <c r="T45475" t="s">
        <v>58</v>
      </c>
    </row>
    <row r="45476" spans="1:20" x14ac:dyDescent="0.3">
      <c r="A45476">
        <v>3536</v>
      </c>
      <c r="B45476" s="1">
        <v>44930</v>
      </c>
      <c r="C45476" s="2">
        <v>9.4467592592991423E-2</v>
      </c>
      <c r="D45476">
        <v>28</v>
      </c>
      <c r="E45476" t="s">
        <v>40</v>
      </c>
      <c r="F45476" t="s">
        <v>38</v>
      </c>
      <c r="G45476">
        <v>7535</v>
      </c>
      <c r="H45476" t="s">
        <v>26</v>
      </c>
      <c r="I45476" t="s">
        <v>23</v>
      </c>
      <c r="J45476" t="s">
        <v>46</v>
      </c>
      <c r="K45476" s="3">
        <v>98.79</v>
      </c>
      <c r="L45476">
        <v>1</v>
      </c>
      <c r="M45476" s="3">
        <v>98.79</v>
      </c>
      <c r="N45476" s="3">
        <v>94.640820000000005</v>
      </c>
      <c r="O45476" s="4">
        <v>76.232494120057893</v>
      </c>
      <c r="P45476" s="4">
        <v>18.408325879942002</v>
      </c>
      <c r="Q45476">
        <v>4</v>
      </c>
      <c r="R45476">
        <v>1</v>
      </c>
      <c r="S45476">
        <v>0</v>
      </c>
      <c r="T45476" t="s">
        <v>58</v>
      </c>
    </row>
    <row r="45477" spans="1:20" x14ac:dyDescent="0.3">
      <c r="A45477">
        <v>10034</v>
      </c>
      <c r="B45477" s="1">
        <v>45018</v>
      </c>
      <c r="C45477" s="2">
        <v>9.6446759256650694E-2</v>
      </c>
      <c r="D45477">
        <v>42</v>
      </c>
      <c r="E45477" t="s">
        <v>17</v>
      </c>
      <c r="F45477" t="s">
        <v>35</v>
      </c>
      <c r="G45477">
        <v>28334</v>
      </c>
      <c r="H45477" t="s">
        <v>26</v>
      </c>
      <c r="I45477" t="s">
        <v>42</v>
      </c>
      <c r="J45477" t="s">
        <v>52</v>
      </c>
      <c r="K45477" s="3">
        <v>100.33</v>
      </c>
      <c r="L45477">
        <v>1</v>
      </c>
      <c r="M45477" s="3">
        <v>100.33</v>
      </c>
      <c r="N45477" s="3">
        <v>64.211200000000005</v>
      </c>
      <c r="O45477" s="4">
        <v>53.089523443621701</v>
      </c>
      <c r="P45477" s="4">
        <v>11.121676556378199</v>
      </c>
      <c r="Q45477">
        <v>0</v>
      </c>
      <c r="R45477">
        <v>2</v>
      </c>
      <c r="S45477">
        <v>0</v>
      </c>
      <c r="T45477" t="s">
        <v>58</v>
      </c>
    </row>
    <row r="45478" spans="1:20" x14ac:dyDescent="0.3">
      <c r="A45478">
        <v>7274</v>
      </c>
      <c r="B45478" s="1">
        <v>45121</v>
      </c>
      <c r="C45478" s="2">
        <v>0.28109953703824431</v>
      </c>
      <c r="D45478">
        <v>67</v>
      </c>
      <c r="E45478" t="s">
        <v>21</v>
      </c>
      <c r="F45478" t="s">
        <v>22</v>
      </c>
      <c r="G45478">
        <v>3104</v>
      </c>
      <c r="H45478" t="s">
        <v>18</v>
      </c>
      <c r="I45478" t="s">
        <v>27</v>
      </c>
      <c r="J45478" t="s">
        <v>36</v>
      </c>
      <c r="K45478" s="3">
        <v>49.5</v>
      </c>
      <c r="L45478">
        <v>1</v>
      </c>
      <c r="M45478" s="3">
        <v>49.5</v>
      </c>
      <c r="N45478" s="3">
        <v>47.470500000000001</v>
      </c>
      <c r="O45478" s="4">
        <v>27.448745084631401</v>
      </c>
      <c r="P45478" s="4">
        <v>20.021754915368501</v>
      </c>
      <c r="Q45478">
        <v>6</v>
      </c>
      <c r="R45478" t="s">
        <v>53</v>
      </c>
      <c r="S45478">
        <v>0</v>
      </c>
      <c r="T45478" t="s">
        <v>58</v>
      </c>
    </row>
    <row r="45479" spans="1:20" x14ac:dyDescent="0.3">
      <c r="A45479">
        <v>5652</v>
      </c>
      <c r="B45479" s="1">
        <v>45743</v>
      </c>
      <c r="C45479" s="2">
        <v>0.56171296296088258</v>
      </c>
      <c r="D45479">
        <v>44</v>
      </c>
      <c r="E45479" t="s">
        <v>32</v>
      </c>
      <c r="F45479" t="s">
        <v>25</v>
      </c>
      <c r="G45479">
        <v>13411</v>
      </c>
      <c r="H45479" t="s">
        <v>26</v>
      </c>
      <c r="I45479" t="s">
        <v>42</v>
      </c>
      <c r="J45479" t="s">
        <v>49</v>
      </c>
      <c r="K45479" s="3">
        <v>40.17</v>
      </c>
      <c r="L45479">
        <v>1</v>
      </c>
      <c r="M45479" s="3">
        <v>40.17</v>
      </c>
      <c r="N45479" s="4">
        <v>30.649709999999999</v>
      </c>
      <c r="O45479" s="3" t="s">
        <v>53</v>
      </c>
      <c r="P45479" s="3" t="s">
        <v>53</v>
      </c>
      <c r="Q45479">
        <v>9</v>
      </c>
      <c r="R45479">
        <v>1</v>
      </c>
      <c r="S45479">
        <v>0</v>
      </c>
      <c r="T45479" t="s">
        <v>59</v>
      </c>
    </row>
    <row r="45480" spans="1:20" x14ac:dyDescent="0.3">
      <c r="A45480">
        <v>52715</v>
      </c>
      <c r="B45480" s="1">
        <v>45443</v>
      </c>
      <c r="C45480" s="2">
        <v>0.94229166666627862</v>
      </c>
      <c r="D45480">
        <v>55</v>
      </c>
      <c r="E45480" t="s">
        <v>17</v>
      </c>
      <c r="F45480" t="s">
        <v>22</v>
      </c>
      <c r="G45480">
        <v>15676</v>
      </c>
      <c r="H45480" t="s">
        <v>33</v>
      </c>
      <c r="I45480" t="s">
        <v>23</v>
      </c>
      <c r="J45480" t="s">
        <v>29</v>
      </c>
      <c r="K45480" s="3">
        <v>44.22</v>
      </c>
      <c r="L45480">
        <v>6</v>
      </c>
      <c r="M45480" s="3">
        <v>265.32</v>
      </c>
      <c r="N45480" s="4">
        <v>249.40079999999901</v>
      </c>
      <c r="O45480" s="4">
        <v>209.653212901204</v>
      </c>
      <c r="P45480" s="4">
        <v>39.747587098795698</v>
      </c>
      <c r="Q45480">
        <v>8</v>
      </c>
      <c r="R45480">
        <v>2</v>
      </c>
      <c r="S45480">
        <v>0</v>
      </c>
      <c r="T45480" t="s">
        <v>58</v>
      </c>
    </row>
    <row r="45481" spans="1:20" x14ac:dyDescent="0.3">
      <c r="A45481">
        <v>30473</v>
      </c>
      <c r="B45481" s="1">
        <v>45035</v>
      </c>
      <c r="C45481" s="2">
        <v>0.88042824074364034</v>
      </c>
      <c r="D45481">
        <v>31</v>
      </c>
      <c r="E45481" t="s">
        <v>21</v>
      </c>
      <c r="F45481" t="s">
        <v>22</v>
      </c>
      <c r="G45481">
        <v>15801</v>
      </c>
      <c r="H45481" t="s">
        <v>18</v>
      </c>
      <c r="I45481" t="s">
        <v>19</v>
      </c>
      <c r="J45481" t="s">
        <v>20</v>
      </c>
      <c r="K45481" s="3" t="s">
        <v>53</v>
      </c>
      <c r="L45481">
        <v>3</v>
      </c>
      <c r="M45481" s="3" t="s">
        <v>53</v>
      </c>
      <c r="N45481" s="3" t="s">
        <v>53</v>
      </c>
      <c r="O45481" s="3" t="s">
        <v>53</v>
      </c>
      <c r="P45481" s="3" t="s">
        <v>53</v>
      </c>
      <c r="Q45481">
        <v>0</v>
      </c>
      <c r="R45481">
        <v>2</v>
      </c>
      <c r="S45481">
        <v>0</v>
      </c>
      <c r="T45481" t="s">
        <v>60</v>
      </c>
    </row>
    <row r="45482" spans="1:20" x14ac:dyDescent="0.3">
      <c r="A45482">
        <v>14867</v>
      </c>
      <c r="B45482" s="1">
        <v>45237</v>
      </c>
      <c r="C45482" s="2">
        <v>0.65870370370248565</v>
      </c>
      <c r="D45482">
        <v>21</v>
      </c>
      <c r="E45482" t="s">
        <v>32</v>
      </c>
      <c r="F45482" t="s">
        <v>38</v>
      </c>
      <c r="G45482">
        <v>8627</v>
      </c>
      <c r="H45482" t="s">
        <v>26</v>
      </c>
      <c r="I45482" t="s">
        <v>23</v>
      </c>
      <c r="J45482" t="s">
        <v>46</v>
      </c>
      <c r="K45482" s="3">
        <v>88</v>
      </c>
      <c r="L45482">
        <v>1</v>
      </c>
      <c r="M45482" s="3">
        <v>88</v>
      </c>
      <c r="N45482" s="3" t="s">
        <v>53</v>
      </c>
      <c r="O45482" s="3" t="s">
        <v>53</v>
      </c>
      <c r="P45482" s="3" t="s">
        <v>53</v>
      </c>
      <c r="Q45482">
        <v>8</v>
      </c>
      <c r="R45482">
        <v>4</v>
      </c>
      <c r="S45482">
        <v>0</v>
      </c>
      <c r="T45482" t="s">
        <v>59</v>
      </c>
    </row>
    <row r="45483" spans="1:20" x14ac:dyDescent="0.3">
      <c r="A45483">
        <v>33526</v>
      </c>
      <c r="B45483" s="1">
        <v>45979</v>
      </c>
      <c r="C45483" s="2">
        <v>0.47258101851912215</v>
      </c>
      <c r="D45483">
        <v>78</v>
      </c>
      <c r="E45483" t="s">
        <v>40</v>
      </c>
      <c r="F45483" t="s">
        <v>38</v>
      </c>
      <c r="G45483">
        <v>29000</v>
      </c>
      <c r="H45483" t="s">
        <v>26</v>
      </c>
      <c r="I45483" t="s">
        <v>27</v>
      </c>
      <c r="J45483" t="s">
        <v>50</v>
      </c>
      <c r="K45483" s="3">
        <v>23.78</v>
      </c>
      <c r="L45483">
        <v>1</v>
      </c>
      <c r="M45483" s="3">
        <v>23.78</v>
      </c>
      <c r="N45483" s="3">
        <v>17.383179999999999</v>
      </c>
      <c r="O45483" s="4">
        <v>10.849830510102899</v>
      </c>
      <c r="P45483" s="4">
        <v>6.5333494898970104</v>
      </c>
      <c r="Q45483">
        <v>4</v>
      </c>
      <c r="R45483">
        <v>1</v>
      </c>
      <c r="S45483">
        <v>0</v>
      </c>
      <c r="T45483" t="s">
        <v>58</v>
      </c>
    </row>
    <row r="45484" spans="1:20" x14ac:dyDescent="0.3">
      <c r="A45484">
        <v>46945</v>
      </c>
      <c r="B45484" s="1">
        <v>45142</v>
      </c>
      <c r="C45484" s="2">
        <v>0.963449074071832</v>
      </c>
      <c r="D45484">
        <v>11</v>
      </c>
      <c r="E45484" t="s">
        <v>17</v>
      </c>
      <c r="F45484" t="s">
        <v>35</v>
      </c>
      <c r="G45484">
        <v>23341</v>
      </c>
      <c r="H45484" t="s">
        <v>26</v>
      </c>
      <c r="I45484" t="s">
        <v>27</v>
      </c>
      <c r="J45484" t="s">
        <v>28</v>
      </c>
      <c r="K45484" s="3">
        <v>18.88</v>
      </c>
      <c r="L45484">
        <v>3</v>
      </c>
      <c r="M45484" s="3">
        <v>56.64</v>
      </c>
      <c r="N45484" s="4">
        <v>32.39808</v>
      </c>
      <c r="O45484" s="4">
        <v>24.038873806578</v>
      </c>
      <c r="P45484" s="4">
        <v>8.3592061934219402</v>
      </c>
      <c r="Q45484">
        <v>4</v>
      </c>
      <c r="R45484">
        <v>2</v>
      </c>
      <c r="S45484">
        <v>0</v>
      </c>
      <c r="T45484" t="s">
        <v>58</v>
      </c>
    </row>
    <row r="45485" spans="1:20" x14ac:dyDescent="0.3">
      <c r="A45485">
        <v>20506</v>
      </c>
      <c r="B45485" s="1">
        <v>46005</v>
      </c>
      <c r="C45485" s="2">
        <v>0.50570601852086838</v>
      </c>
      <c r="D45485">
        <v>2</v>
      </c>
      <c r="E45485" t="s">
        <v>21</v>
      </c>
      <c r="F45485" t="s">
        <v>25</v>
      </c>
      <c r="G45485">
        <v>3545</v>
      </c>
      <c r="H45485" t="s">
        <v>33</v>
      </c>
      <c r="I45485" t="s">
        <v>30</v>
      </c>
      <c r="J45485" t="s">
        <v>48</v>
      </c>
      <c r="K45485" s="3">
        <v>24.9</v>
      </c>
      <c r="L45485">
        <v>0</v>
      </c>
      <c r="M45485" s="3">
        <v>0</v>
      </c>
      <c r="N45485" s="3">
        <v>0</v>
      </c>
      <c r="O45485" s="3">
        <v>0</v>
      </c>
      <c r="P45485" s="3">
        <v>0</v>
      </c>
      <c r="Q45485">
        <v>6</v>
      </c>
      <c r="R45485">
        <v>1</v>
      </c>
      <c r="S45485">
        <v>1</v>
      </c>
      <c r="T45485" t="s">
        <v>59</v>
      </c>
    </row>
    <row r="45486" spans="1:20" x14ac:dyDescent="0.3">
      <c r="A45486">
        <v>948</v>
      </c>
      <c r="B45486" s="1">
        <v>45887</v>
      </c>
      <c r="C45486" s="2">
        <v>0.6576967592627625</v>
      </c>
      <c r="D45486">
        <v>27</v>
      </c>
      <c r="E45486" t="s">
        <v>32</v>
      </c>
      <c r="F45486" t="s">
        <v>38</v>
      </c>
      <c r="G45486">
        <v>26648</v>
      </c>
      <c r="H45486" t="s">
        <v>26</v>
      </c>
      <c r="I45486" t="s">
        <v>42</v>
      </c>
      <c r="J45486" t="s">
        <v>43</v>
      </c>
      <c r="K45486" s="3">
        <v>33.770000000000003</v>
      </c>
      <c r="L45486">
        <v>2</v>
      </c>
      <c r="M45486" s="3">
        <v>67.540000000000006</v>
      </c>
      <c r="N45486" s="4">
        <v>62.474499999999999</v>
      </c>
      <c r="O45486" s="4">
        <v>41.253857566969998</v>
      </c>
      <c r="P45486" s="4">
        <v>21.220642433029901</v>
      </c>
      <c r="Q45486">
        <v>4</v>
      </c>
      <c r="R45486">
        <v>1</v>
      </c>
      <c r="S45486" t="s">
        <v>53</v>
      </c>
      <c r="T45486" t="s">
        <v>58</v>
      </c>
    </row>
    <row r="45487" spans="1:20" x14ac:dyDescent="0.3">
      <c r="A45487">
        <v>42162</v>
      </c>
      <c r="B45487" s="1">
        <v>45524</v>
      </c>
      <c r="C45487" s="2">
        <v>0.14812499999970896</v>
      </c>
      <c r="D45487">
        <v>4</v>
      </c>
      <c r="E45487" t="s">
        <v>21</v>
      </c>
      <c r="F45487" t="s">
        <v>38</v>
      </c>
      <c r="G45487">
        <v>8803</v>
      </c>
      <c r="H45487" t="s">
        <v>18</v>
      </c>
      <c r="I45487" t="s">
        <v>30</v>
      </c>
      <c r="J45487" t="s">
        <v>44</v>
      </c>
      <c r="K45487" s="3">
        <v>59.7</v>
      </c>
      <c r="L45487">
        <v>3</v>
      </c>
      <c r="M45487" s="4">
        <v>179.1</v>
      </c>
      <c r="N45487" s="4">
        <v>151.33949999999999</v>
      </c>
      <c r="O45487" s="4">
        <v>109.001166768372</v>
      </c>
      <c r="P45487" s="4">
        <v>42.3383332316279</v>
      </c>
      <c r="Q45487">
        <v>0</v>
      </c>
      <c r="R45487">
        <v>3</v>
      </c>
      <c r="S45487">
        <v>0</v>
      </c>
      <c r="T45487" t="s">
        <v>58</v>
      </c>
    </row>
    <row r="45488" spans="1:20" x14ac:dyDescent="0.3">
      <c r="A45488">
        <v>15101</v>
      </c>
      <c r="B45488" s="1">
        <v>45191</v>
      </c>
      <c r="C45488" s="2">
        <v>0.54743055555445608</v>
      </c>
      <c r="D45488">
        <v>40</v>
      </c>
      <c r="E45488" t="s">
        <v>21</v>
      </c>
      <c r="F45488" t="s">
        <v>35</v>
      </c>
      <c r="G45488">
        <v>26070</v>
      </c>
      <c r="H45488" t="s">
        <v>18</v>
      </c>
      <c r="I45488" t="s">
        <v>27</v>
      </c>
      <c r="J45488" t="s">
        <v>56</v>
      </c>
      <c r="K45488" s="3">
        <v>37.29</v>
      </c>
      <c r="L45488">
        <v>5</v>
      </c>
      <c r="M45488" s="3">
        <v>186.45</v>
      </c>
      <c r="N45488" s="4">
        <v>129.02339999999899</v>
      </c>
      <c r="O45488" s="4">
        <v>86.268206764588697</v>
      </c>
      <c r="P45488" s="4">
        <v>42.755193235411198</v>
      </c>
      <c r="Q45488">
        <v>9</v>
      </c>
      <c r="R45488">
        <v>3</v>
      </c>
      <c r="S45488">
        <v>0</v>
      </c>
      <c r="T45488" t="s">
        <v>58</v>
      </c>
    </row>
    <row r="45489" spans="1:20" x14ac:dyDescent="0.3">
      <c r="A45489">
        <v>8304</v>
      </c>
      <c r="B45489" s="1">
        <v>45461</v>
      </c>
      <c r="C45489" s="2">
        <v>0.80124999999679858</v>
      </c>
      <c r="D45489">
        <v>19</v>
      </c>
      <c r="E45489" t="s">
        <v>21</v>
      </c>
      <c r="F45489" t="s">
        <v>38</v>
      </c>
      <c r="G45489">
        <v>6880</v>
      </c>
      <c r="H45489" t="s">
        <v>26</v>
      </c>
      <c r="I45489" t="s">
        <v>19</v>
      </c>
      <c r="J45489" t="s">
        <v>34</v>
      </c>
      <c r="K45489" s="3">
        <v>75.12</v>
      </c>
      <c r="L45489">
        <v>2</v>
      </c>
      <c r="M45489" s="3">
        <v>150.24</v>
      </c>
      <c r="N45489" s="3">
        <v>116.43600000000001</v>
      </c>
      <c r="O45489" s="4">
        <v>98.537936690224001</v>
      </c>
      <c r="P45489" s="4">
        <v>17.8980633097759</v>
      </c>
      <c r="Q45489">
        <v>5</v>
      </c>
      <c r="R45489">
        <v>2</v>
      </c>
      <c r="S45489">
        <v>1</v>
      </c>
      <c r="T45489" t="s">
        <v>58</v>
      </c>
    </row>
    <row r="45490" spans="1:20" x14ac:dyDescent="0.3">
      <c r="A45490">
        <v>1702</v>
      </c>
      <c r="B45490" s="1">
        <v>45583</v>
      </c>
      <c r="C45490" s="2">
        <v>0.14642361111327773</v>
      </c>
      <c r="D45490">
        <v>52</v>
      </c>
      <c r="E45490" t="s">
        <v>40</v>
      </c>
      <c r="F45490" t="s">
        <v>25</v>
      </c>
      <c r="G45490">
        <v>4545</v>
      </c>
      <c r="H45490" t="s">
        <v>26</v>
      </c>
      <c r="I45490" t="s">
        <v>42</v>
      </c>
      <c r="J45490" t="s">
        <v>49</v>
      </c>
      <c r="K45490" s="3">
        <v>79.83</v>
      </c>
      <c r="L45490">
        <v>2</v>
      </c>
      <c r="M45490" s="3">
        <v>159.66</v>
      </c>
      <c r="N45490" s="4">
        <v>135.55133999999899</v>
      </c>
      <c r="O45490" s="4">
        <v>109.200014945009</v>
      </c>
      <c r="P45490" s="4">
        <v>26.351325054990198</v>
      </c>
      <c r="Q45490">
        <v>5</v>
      </c>
      <c r="R45490">
        <v>2</v>
      </c>
      <c r="S45490">
        <v>0</v>
      </c>
      <c r="T45490" t="s">
        <v>58</v>
      </c>
    </row>
    <row r="45491" spans="1:20" x14ac:dyDescent="0.3">
      <c r="A45491">
        <v>58611</v>
      </c>
      <c r="B45491" s="1">
        <v>45897</v>
      </c>
      <c r="C45491" s="2">
        <v>3.5532407418941148E-3</v>
      </c>
      <c r="D45491">
        <v>32</v>
      </c>
      <c r="E45491" t="s">
        <v>21</v>
      </c>
      <c r="F45491" t="s">
        <v>25</v>
      </c>
      <c r="G45491">
        <v>9663</v>
      </c>
      <c r="H45491" t="s">
        <v>26</v>
      </c>
      <c r="I45491" t="s">
        <v>27</v>
      </c>
      <c r="J45491" t="s">
        <v>50</v>
      </c>
      <c r="K45491" s="3" t="s">
        <v>53</v>
      </c>
      <c r="L45491">
        <v>6</v>
      </c>
      <c r="M45491" s="3" t="s">
        <v>53</v>
      </c>
      <c r="N45491" s="3" t="s">
        <v>53</v>
      </c>
      <c r="O45491" s="3" t="s">
        <v>53</v>
      </c>
      <c r="P45491" s="3" t="s">
        <v>53</v>
      </c>
      <c r="Q45491">
        <v>7</v>
      </c>
      <c r="R45491">
        <v>5</v>
      </c>
      <c r="S45491">
        <v>0</v>
      </c>
      <c r="T45491" t="s">
        <v>60</v>
      </c>
    </row>
    <row r="45492" spans="1:20" x14ac:dyDescent="0.3">
      <c r="A45492">
        <v>31458</v>
      </c>
      <c r="B45492" s="1">
        <v>45680</v>
      </c>
      <c r="C45492" s="2">
        <v>0.79343749999679858</v>
      </c>
      <c r="D45492">
        <v>65</v>
      </c>
      <c r="E45492" t="s">
        <v>21</v>
      </c>
      <c r="F45492" t="s">
        <v>22</v>
      </c>
      <c r="G45492">
        <v>7148</v>
      </c>
      <c r="H45492" t="s">
        <v>18</v>
      </c>
      <c r="I45492" t="s">
        <v>27</v>
      </c>
      <c r="J45492" t="s">
        <v>37</v>
      </c>
      <c r="K45492" s="3">
        <v>47.23</v>
      </c>
      <c r="L45492">
        <v>3</v>
      </c>
      <c r="M45492" s="3">
        <v>141.69</v>
      </c>
      <c r="N45492" s="4">
        <v>112.50185999999999</v>
      </c>
      <c r="O45492" s="4">
        <v>84.783880201144697</v>
      </c>
      <c r="P45492" s="4">
        <v>27.7179797988552</v>
      </c>
      <c r="Q45492">
        <v>1</v>
      </c>
      <c r="R45492">
        <v>2</v>
      </c>
      <c r="S45492">
        <v>0</v>
      </c>
      <c r="T45492" t="s">
        <v>58</v>
      </c>
    </row>
    <row r="45493" spans="1:20" x14ac:dyDescent="0.3">
      <c r="A45493">
        <v>57</v>
      </c>
      <c r="B45493" s="1">
        <v>45284</v>
      </c>
      <c r="C45493" s="2">
        <v>0.65202546296495711</v>
      </c>
      <c r="D45493">
        <v>53</v>
      </c>
      <c r="E45493" t="s">
        <v>21</v>
      </c>
      <c r="F45493" t="s">
        <v>35</v>
      </c>
      <c r="G45493">
        <v>8512</v>
      </c>
      <c r="H45493" t="s">
        <v>18</v>
      </c>
      <c r="I45493" t="s">
        <v>23</v>
      </c>
      <c r="J45493" t="s">
        <v>29</v>
      </c>
      <c r="K45493" s="3">
        <v>60.12</v>
      </c>
      <c r="L45493">
        <v>4</v>
      </c>
      <c r="M45493" s="3">
        <v>240.48</v>
      </c>
      <c r="N45493" s="3">
        <v>144.04751999999999</v>
      </c>
      <c r="O45493" s="4">
        <v>99.8153937430708</v>
      </c>
      <c r="P45493" s="4">
        <v>44.232126256929099</v>
      </c>
      <c r="Q45493">
        <v>9</v>
      </c>
      <c r="R45493">
        <v>4</v>
      </c>
      <c r="S45493">
        <v>0</v>
      </c>
      <c r="T45493" t="s">
        <v>58</v>
      </c>
    </row>
    <row r="45494" spans="1:20" x14ac:dyDescent="0.3">
      <c r="A45494">
        <v>731</v>
      </c>
      <c r="B45494" s="1">
        <v>45552</v>
      </c>
      <c r="C45494" s="2">
        <v>0.42199074073869269</v>
      </c>
      <c r="D45494">
        <v>39</v>
      </c>
      <c r="E45494" t="s">
        <v>21</v>
      </c>
      <c r="F45494" t="s">
        <v>35</v>
      </c>
      <c r="G45494">
        <v>10656</v>
      </c>
      <c r="H45494" t="s">
        <v>18</v>
      </c>
      <c r="I45494" t="s">
        <v>23</v>
      </c>
      <c r="J45494" t="s">
        <v>29</v>
      </c>
      <c r="K45494" s="3">
        <v>60.03</v>
      </c>
      <c r="L45494">
        <v>3</v>
      </c>
      <c r="M45494" s="3">
        <v>180.09</v>
      </c>
      <c r="N45494" s="3">
        <v>113.81688</v>
      </c>
      <c r="O45494" s="4">
        <v>64.934773001722505</v>
      </c>
      <c r="P45494" s="4">
        <v>48.882106998277401</v>
      </c>
      <c r="Q45494">
        <v>7</v>
      </c>
      <c r="R45494">
        <v>2</v>
      </c>
      <c r="S45494">
        <v>0</v>
      </c>
      <c r="T45494" t="s">
        <v>58</v>
      </c>
    </row>
    <row r="45495" spans="1:20" x14ac:dyDescent="0.3">
      <c r="A45495">
        <v>33747</v>
      </c>
      <c r="B45495" s="1">
        <v>45306</v>
      </c>
      <c r="C45495" s="2">
        <v>0.59988425925985212</v>
      </c>
      <c r="D45495">
        <v>28</v>
      </c>
      <c r="E45495" t="s">
        <v>17</v>
      </c>
      <c r="F45495" t="s">
        <v>35</v>
      </c>
      <c r="G45495">
        <v>1948</v>
      </c>
      <c r="H45495" t="s">
        <v>18</v>
      </c>
      <c r="I45495" t="s">
        <v>19</v>
      </c>
      <c r="J45495" t="s">
        <v>20</v>
      </c>
      <c r="K45495" s="3">
        <v>58.02</v>
      </c>
      <c r="L45495">
        <v>3</v>
      </c>
      <c r="M45495" s="3">
        <v>174.06</v>
      </c>
      <c r="N45495" s="3">
        <v>138.3777</v>
      </c>
      <c r="O45495" s="4">
        <v>106.45306960596901</v>
      </c>
      <c r="P45495" s="4">
        <v>31.924630394030402</v>
      </c>
      <c r="Q45495">
        <v>7</v>
      </c>
      <c r="R45495">
        <v>2</v>
      </c>
      <c r="S45495" t="s">
        <v>53</v>
      </c>
      <c r="T45495" t="s">
        <v>58</v>
      </c>
    </row>
    <row r="45496" spans="1:20" x14ac:dyDescent="0.3">
      <c r="A45496">
        <v>16980</v>
      </c>
      <c r="B45496" s="1">
        <v>45587</v>
      </c>
      <c r="C45496" s="2">
        <v>0.55744212962599704</v>
      </c>
      <c r="D45496">
        <v>79</v>
      </c>
      <c r="E45496" t="s">
        <v>17</v>
      </c>
      <c r="F45496" t="s">
        <v>22</v>
      </c>
      <c r="G45496">
        <v>754</v>
      </c>
      <c r="H45496" t="s">
        <v>26</v>
      </c>
      <c r="I45496" t="s">
        <v>23</v>
      </c>
      <c r="J45496" t="s">
        <v>29</v>
      </c>
      <c r="K45496" s="3">
        <v>78.17</v>
      </c>
      <c r="L45496">
        <v>2</v>
      </c>
      <c r="M45496" s="3">
        <v>-156.34</v>
      </c>
      <c r="N45496" s="3">
        <v>-138.04821999999999</v>
      </c>
      <c r="O45496" s="3">
        <v>-108.380911438672</v>
      </c>
      <c r="P45496" s="3">
        <v>-29.667308561327001</v>
      </c>
      <c r="Q45496">
        <v>6</v>
      </c>
      <c r="R45496">
        <v>3</v>
      </c>
      <c r="S45496">
        <v>1</v>
      </c>
      <c r="T45496" t="s">
        <v>58</v>
      </c>
    </row>
    <row r="45497" spans="1:20" x14ac:dyDescent="0.3">
      <c r="A45497">
        <v>29783</v>
      </c>
      <c r="B45497" s="1">
        <v>45595</v>
      </c>
      <c r="C45497" s="2">
        <v>0.9881944444423425</v>
      </c>
      <c r="D45497">
        <v>37</v>
      </c>
      <c r="E45497" t="s">
        <v>17</v>
      </c>
      <c r="F45497" t="s">
        <v>35</v>
      </c>
      <c r="G45497">
        <v>13955</v>
      </c>
      <c r="H45497" t="s">
        <v>33</v>
      </c>
      <c r="I45497" t="s">
        <v>42</v>
      </c>
      <c r="J45497" t="s">
        <v>49</v>
      </c>
      <c r="K45497" s="3">
        <v>57.98</v>
      </c>
      <c r="L45497">
        <v>4</v>
      </c>
      <c r="M45497" s="3">
        <v>231.92</v>
      </c>
      <c r="N45497" s="3">
        <v>203.85767999999999</v>
      </c>
      <c r="O45497" s="4">
        <v>132.155392976721</v>
      </c>
      <c r="P45497" s="4">
        <v>71.702287023278004</v>
      </c>
      <c r="Q45497">
        <v>1</v>
      </c>
      <c r="R45497">
        <v>5</v>
      </c>
      <c r="S45497">
        <v>0</v>
      </c>
      <c r="T45497" t="s">
        <v>58</v>
      </c>
    </row>
    <row r="45498" spans="1:20" x14ac:dyDescent="0.3">
      <c r="A45498">
        <v>52763</v>
      </c>
      <c r="B45498" s="1">
        <v>44979</v>
      </c>
      <c r="C45498" s="2">
        <v>1.4039351852261461E-2</v>
      </c>
      <c r="D45498">
        <v>32</v>
      </c>
      <c r="E45498" t="s">
        <v>17</v>
      </c>
      <c r="F45498" t="s">
        <v>35</v>
      </c>
      <c r="G45498">
        <v>20648</v>
      </c>
      <c r="H45498" t="s">
        <v>26</v>
      </c>
      <c r="I45498" t="s">
        <v>27</v>
      </c>
      <c r="J45498" t="s">
        <v>28</v>
      </c>
      <c r="K45498" s="3">
        <v>38.049999999999997</v>
      </c>
      <c r="L45498">
        <v>2</v>
      </c>
      <c r="M45498" s="3">
        <v>76.099999999999994</v>
      </c>
      <c r="N45498" s="3">
        <v>67.196299999999994</v>
      </c>
      <c r="O45498" s="4">
        <v>49.291033334227002</v>
      </c>
      <c r="P45498" s="4">
        <v>17.905266665772899</v>
      </c>
      <c r="Q45498">
        <v>7</v>
      </c>
      <c r="R45498">
        <v>2</v>
      </c>
      <c r="S45498">
        <v>0</v>
      </c>
      <c r="T45498" t="s">
        <v>58</v>
      </c>
    </row>
    <row r="45499" spans="1:20" x14ac:dyDescent="0.3">
      <c r="A45499">
        <v>40499</v>
      </c>
      <c r="B45499" s="1">
        <v>45454</v>
      </c>
      <c r="C45499" s="2">
        <v>0.69075231481838273</v>
      </c>
      <c r="D45499">
        <v>77</v>
      </c>
      <c r="E45499" t="s">
        <v>17</v>
      </c>
      <c r="F45499" t="s">
        <v>22</v>
      </c>
      <c r="G45499">
        <v>9886</v>
      </c>
      <c r="H45499" t="s">
        <v>33</v>
      </c>
      <c r="I45499" t="s">
        <v>23</v>
      </c>
      <c r="J45499" t="s">
        <v>24</v>
      </c>
      <c r="K45499" s="3">
        <v>84.85</v>
      </c>
      <c r="L45499">
        <v>3</v>
      </c>
      <c r="M45499" s="4">
        <v>254.54999999999899</v>
      </c>
      <c r="N45499" s="3">
        <v>209.7492</v>
      </c>
      <c r="O45499" s="4">
        <v>147.18657139764099</v>
      </c>
      <c r="P45499" s="3">
        <v>62.562628602358103</v>
      </c>
      <c r="Q45499">
        <v>6</v>
      </c>
      <c r="R45499">
        <v>2</v>
      </c>
      <c r="S45499">
        <v>0</v>
      </c>
      <c r="T45499" t="s">
        <v>58</v>
      </c>
    </row>
    <row r="45500" spans="1:20" x14ac:dyDescent="0.3">
      <c r="A45500">
        <v>22579</v>
      </c>
      <c r="B45500" s="1">
        <v>44981</v>
      </c>
      <c r="C45500" s="2">
        <v>0.52959490740613546</v>
      </c>
      <c r="D45500">
        <v>34</v>
      </c>
      <c r="E45500" t="s">
        <v>17</v>
      </c>
      <c r="F45500" t="s">
        <v>35</v>
      </c>
      <c r="G45500">
        <v>21004</v>
      </c>
      <c r="H45500" t="s">
        <v>26</v>
      </c>
      <c r="I45500" t="s">
        <v>19</v>
      </c>
      <c r="J45500" t="s">
        <v>34</v>
      </c>
      <c r="K45500" s="3">
        <v>120.03</v>
      </c>
      <c r="L45500">
        <v>5</v>
      </c>
      <c r="M45500" s="3">
        <v>600.15</v>
      </c>
      <c r="N45500" s="3">
        <v>492.12299999999999</v>
      </c>
      <c r="O45500" s="4">
        <v>320.51014046118098</v>
      </c>
      <c r="P45500" s="4">
        <v>171.61285953881799</v>
      </c>
      <c r="Q45500">
        <v>0</v>
      </c>
      <c r="R45500">
        <v>2</v>
      </c>
      <c r="S45500">
        <v>0</v>
      </c>
      <c r="T45500" t="s">
        <v>58</v>
      </c>
    </row>
    <row r="45501" spans="1:20" x14ac:dyDescent="0.3">
      <c r="A45501">
        <v>54170</v>
      </c>
      <c r="B45501" s="1">
        <v>46004</v>
      </c>
      <c r="C45501" s="2">
        <v>0.42473379629518604</v>
      </c>
      <c r="D45501">
        <v>4</v>
      </c>
      <c r="E45501" t="s">
        <v>21</v>
      </c>
      <c r="F45501" t="s">
        <v>35</v>
      </c>
      <c r="G45501">
        <v>5270</v>
      </c>
      <c r="H45501" t="s">
        <v>26</v>
      </c>
      <c r="I45501" t="s">
        <v>23</v>
      </c>
      <c r="J45501" t="s">
        <v>56</v>
      </c>
      <c r="K45501" s="3">
        <v>76.650000000000006</v>
      </c>
      <c r="L45501">
        <v>2</v>
      </c>
      <c r="M45501" s="3">
        <v>153.30000000000001</v>
      </c>
      <c r="N45501" s="3">
        <v>128.77199999999999</v>
      </c>
      <c r="O45501" s="4">
        <v>101.502444068611</v>
      </c>
      <c r="P45501" s="4">
        <v>27.269555931388101</v>
      </c>
      <c r="Q45501">
        <v>3</v>
      </c>
      <c r="R45501">
        <v>4</v>
      </c>
      <c r="S45501">
        <v>0</v>
      </c>
      <c r="T45501" t="s">
        <v>58</v>
      </c>
    </row>
    <row r="45502" spans="1:20" x14ac:dyDescent="0.3">
      <c r="A45502">
        <v>31127</v>
      </c>
      <c r="B45502" s="1">
        <v>45251</v>
      </c>
      <c r="C45502" s="2">
        <v>0.16861111111211358</v>
      </c>
      <c r="D45502">
        <v>84</v>
      </c>
      <c r="E45502" t="s">
        <v>40</v>
      </c>
      <c r="F45502" t="s">
        <v>22</v>
      </c>
      <c r="G45502">
        <v>9741</v>
      </c>
      <c r="H45502" t="s">
        <v>33</v>
      </c>
      <c r="I45502" t="s">
        <v>30</v>
      </c>
      <c r="J45502" t="s">
        <v>44</v>
      </c>
      <c r="K45502" s="3">
        <v>59.7</v>
      </c>
      <c r="L45502">
        <v>2</v>
      </c>
      <c r="M45502" s="3">
        <v>119.4</v>
      </c>
      <c r="N45502" s="4">
        <v>109.9674</v>
      </c>
      <c r="O45502" s="4">
        <v>66.701815481817405</v>
      </c>
      <c r="P45502" s="4">
        <v>43.2655845181825</v>
      </c>
      <c r="Q45502">
        <v>1</v>
      </c>
      <c r="R45502">
        <v>4</v>
      </c>
      <c r="S45502">
        <v>0</v>
      </c>
      <c r="T45502" t="s">
        <v>58</v>
      </c>
    </row>
    <row r="45503" spans="1:20" x14ac:dyDescent="0.3">
      <c r="A45503">
        <v>41070</v>
      </c>
      <c r="B45503" s="1">
        <v>45097</v>
      </c>
      <c r="C45503" s="2">
        <v>0.43861111110891216</v>
      </c>
      <c r="D45503">
        <v>76</v>
      </c>
      <c r="E45503" t="s">
        <v>40</v>
      </c>
      <c r="F45503" t="s">
        <v>35</v>
      </c>
      <c r="G45503">
        <v>22117</v>
      </c>
      <c r="H45503" t="s">
        <v>18</v>
      </c>
      <c r="I45503" t="s">
        <v>42</v>
      </c>
      <c r="J45503" t="s">
        <v>52</v>
      </c>
      <c r="K45503" s="3">
        <v>76.95</v>
      </c>
      <c r="L45503">
        <v>3</v>
      </c>
      <c r="M45503" s="4">
        <v>230.85</v>
      </c>
      <c r="N45503" s="3">
        <v>221.38515000000001</v>
      </c>
      <c r="O45503" s="4">
        <v>181.572773114829</v>
      </c>
      <c r="P45503" s="4">
        <v>39.8123768851706</v>
      </c>
      <c r="Q45503">
        <v>9</v>
      </c>
      <c r="R45503">
        <v>2</v>
      </c>
      <c r="S45503">
        <v>0</v>
      </c>
      <c r="T45503" t="s">
        <v>58</v>
      </c>
    </row>
    <row r="45504" spans="1:20" x14ac:dyDescent="0.3">
      <c r="A45504">
        <v>18782</v>
      </c>
      <c r="B45504" s="1">
        <v>45266</v>
      </c>
      <c r="C45504" s="2">
        <v>0.42400462963269092</v>
      </c>
      <c r="D45504">
        <v>53</v>
      </c>
      <c r="E45504" t="s">
        <v>21</v>
      </c>
      <c r="F45504" t="s">
        <v>22</v>
      </c>
      <c r="G45504">
        <v>5196</v>
      </c>
      <c r="H45504" t="s">
        <v>18</v>
      </c>
      <c r="I45504" t="s">
        <v>23</v>
      </c>
      <c r="J45504" t="s">
        <v>24</v>
      </c>
      <c r="K45504" s="3">
        <v>158.57</v>
      </c>
      <c r="L45504">
        <v>4</v>
      </c>
      <c r="M45504" s="3">
        <v>634.28</v>
      </c>
      <c r="N45504" s="3" t="s">
        <v>53</v>
      </c>
      <c r="O45504" s="3" t="s">
        <v>53</v>
      </c>
      <c r="P45504" s="3" t="s">
        <v>53</v>
      </c>
      <c r="Q45504">
        <v>6</v>
      </c>
      <c r="R45504">
        <v>1</v>
      </c>
      <c r="S45504">
        <v>0</v>
      </c>
      <c r="T45504" t="s">
        <v>59</v>
      </c>
    </row>
    <row r="45505" spans="1:20" x14ac:dyDescent="0.3">
      <c r="A45505">
        <v>4961</v>
      </c>
      <c r="B45505" s="1">
        <v>45843</v>
      </c>
      <c r="C45505" s="2">
        <v>8.1527777780138422E-2</v>
      </c>
      <c r="D45505">
        <v>17</v>
      </c>
      <c r="E45505" t="s">
        <v>17</v>
      </c>
      <c r="F45505" t="s">
        <v>38</v>
      </c>
      <c r="G45505">
        <v>4426</v>
      </c>
      <c r="H45505" t="s">
        <v>18</v>
      </c>
      <c r="I45505" t="s">
        <v>42</v>
      </c>
      <c r="J45505" t="s">
        <v>56</v>
      </c>
      <c r="K45505" s="3">
        <v>95.28</v>
      </c>
      <c r="L45505">
        <v>6</v>
      </c>
      <c r="M45505" s="4">
        <v>571.67999999999995</v>
      </c>
      <c r="N45505" s="3" t="s">
        <v>53</v>
      </c>
      <c r="O45505" s="3" t="s">
        <v>53</v>
      </c>
      <c r="P45505" s="3" t="s">
        <v>53</v>
      </c>
      <c r="Q45505">
        <v>1</v>
      </c>
      <c r="R45505">
        <v>2</v>
      </c>
      <c r="S45505">
        <v>0</v>
      </c>
      <c r="T45505" t="s">
        <v>59</v>
      </c>
    </row>
    <row r="45506" spans="1:20" x14ac:dyDescent="0.3">
      <c r="A45506">
        <v>46398</v>
      </c>
      <c r="B45506" s="1">
        <v>45226</v>
      </c>
      <c r="C45506" s="2">
        <v>0.23118055555823958</v>
      </c>
      <c r="D45506">
        <v>61</v>
      </c>
      <c r="E45506" t="s">
        <v>21</v>
      </c>
      <c r="F45506" t="s">
        <v>38</v>
      </c>
      <c r="G45506">
        <v>7902</v>
      </c>
      <c r="H45506" t="s">
        <v>18</v>
      </c>
      <c r="I45506" t="s">
        <v>19</v>
      </c>
      <c r="J45506" t="s">
        <v>20</v>
      </c>
      <c r="K45506" s="3">
        <v>22.79</v>
      </c>
      <c r="L45506">
        <v>1</v>
      </c>
      <c r="M45506" s="3">
        <v>22.79</v>
      </c>
      <c r="N45506" s="3">
        <v>18.049679999999999</v>
      </c>
      <c r="O45506" s="4">
        <v>12.320143707346199</v>
      </c>
      <c r="P45506" s="4">
        <v>5.7295362926536999</v>
      </c>
      <c r="Q45506">
        <v>4</v>
      </c>
      <c r="R45506">
        <v>3</v>
      </c>
      <c r="S45506">
        <v>0</v>
      </c>
      <c r="T45506" t="s">
        <v>58</v>
      </c>
    </row>
    <row r="45507" spans="1:20" x14ac:dyDescent="0.3">
      <c r="A45507">
        <v>45038</v>
      </c>
      <c r="B45507" s="1">
        <v>45473</v>
      </c>
      <c r="C45507" s="2">
        <v>0.76371527777519077</v>
      </c>
      <c r="D45507">
        <v>28</v>
      </c>
      <c r="E45507" t="s">
        <v>21</v>
      </c>
      <c r="F45507" t="s">
        <v>25</v>
      </c>
      <c r="G45507">
        <v>29342</v>
      </c>
      <c r="H45507" t="s">
        <v>18</v>
      </c>
      <c r="I45507" t="s">
        <v>27</v>
      </c>
      <c r="J45507" t="s">
        <v>36</v>
      </c>
      <c r="K45507" s="3">
        <v>49.72</v>
      </c>
      <c r="L45507">
        <v>1</v>
      </c>
      <c r="M45507" s="3">
        <v>49.72</v>
      </c>
      <c r="N45507" s="3">
        <v>45.344639999999998</v>
      </c>
      <c r="O45507" s="4">
        <v>36.718697478193299</v>
      </c>
      <c r="P45507" s="4">
        <v>8.6259425218066301</v>
      </c>
      <c r="Q45507">
        <v>9</v>
      </c>
      <c r="R45507">
        <v>1</v>
      </c>
      <c r="S45507">
        <v>0</v>
      </c>
      <c r="T45507" t="s">
        <v>58</v>
      </c>
    </row>
    <row r="45508" spans="1:20" x14ac:dyDescent="0.3">
      <c r="A45508">
        <v>37133</v>
      </c>
      <c r="B45508" s="1">
        <v>45396</v>
      </c>
      <c r="C45508" s="2">
        <v>0.91153935185138835</v>
      </c>
      <c r="D45508">
        <v>12</v>
      </c>
      <c r="E45508" t="s">
        <v>40</v>
      </c>
      <c r="F45508" t="s">
        <v>35</v>
      </c>
      <c r="G45508">
        <v>28666</v>
      </c>
      <c r="H45508" t="s">
        <v>26</v>
      </c>
      <c r="I45508" t="s">
        <v>42</v>
      </c>
      <c r="J45508" t="s">
        <v>49</v>
      </c>
      <c r="K45508" s="3">
        <v>61.77</v>
      </c>
      <c r="L45508">
        <v>5</v>
      </c>
      <c r="M45508" s="3">
        <v>308.85000000000002</v>
      </c>
      <c r="N45508" s="3">
        <v>258.50745000000001</v>
      </c>
      <c r="O45508" s="3" t="s">
        <v>53</v>
      </c>
      <c r="P45508" s="3" t="s">
        <v>53</v>
      </c>
      <c r="Q45508">
        <v>4</v>
      </c>
      <c r="R45508">
        <v>5</v>
      </c>
      <c r="S45508">
        <v>0</v>
      </c>
      <c r="T45508" t="s">
        <v>59</v>
      </c>
    </row>
    <row r="45509" spans="1:20" x14ac:dyDescent="0.3">
      <c r="A45509">
        <v>28243</v>
      </c>
      <c r="B45509" s="1">
        <v>45471</v>
      </c>
      <c r="C45509" s="2">
        <v>0.1262384259243845</v>
      </c>
      <c r="D45509">
        <v>78</v>
      </c>
      <c r="E45509" t="s">
        <v>32</v>
      </c>
      <c r="F45509" t="s">
        <v>22</v>
      </c>
      <c r="G45509">
        <v>16222</v>
      </c>
      <c r="H45509" t="s">
        <v>18</v>
      </c>
      <c r="I45509" t="s">
        <v>30</v>
      </c>
      <c r="J45509" t="s">
        <v>48</v>
      </c>
      <c r="K45509" s="3">
        <v>14.82</v>
      </c>
      <c r="L45509">
        <v>6</v>
      </c>
      <c r="M45509" s="3">
        <v>88.92</v>
      </c>
      <c r="N45509" s="3">
        <v>84.474000000000004</v>
      </c>
      <c r="O45509" s="3" t="s">
        <v>53</v>
      </c>
      <c r="P45509" s="3" t="s">
        <v>53</v>
      </c>
      <c r="Q45509">
        <v>1</v>
      </c>
      <c r="R45509">
        <v>2</v>
      </c>
      <c r="S45509">
        <v>0</v>
      </c>
      <c r="T45509" t="s">
        <v>59</v>
      </c>
    </row>
    <row r="45510" spans="1:20" x14ac:dyDescent="0.3">
      <c r="A45510">
        <v>46115</v>
      </c>
      <c r="B45510" s="1">
        <v>45942</v>
      </c>
      <c r="C45510" s="2">
        <v>0.23877314815035788</v>
      </c>
      <c r="D45510">
        <v>32</v>
      </c>
      <c r="E45510" t="s">
        <v>17</v>
      </c>
      <c r="F45510" t="s">
        <v>22</v>
      </c>
      <c r="G45510">
        <v>23359</v>
      </c>
      <c r="H45510" t="s">
        <v>18</v>
      </c>
      <c r="I45510" t="s">
        <v>27</v>
      </c>
      <c r="J45510" t="s">
        <v>36</v>
      </c>
      <c r="K45510" s="3" t="s">
        <v>53</v>
      </c>
      <c r="L45510">
        <v>2</v>
      </c>
      <c r="M45510" s="3" t="s">
        <v>53</v>
      </c>
      <c r="N45510" s="3" t="s">
        <v>53</v>
      </c>
      <c r="O45510" s="3" t="s">
        <v>53</v>
      </c>
      <c r="P45510" s="3" t="s">
        <v>53</v>
      </c>
      <c r="Q45510">
        <v>1</v>
      </c>
      <c r="R45510">
        <v>3</v>
      </c>
      <c r="S45510">
        <v>0</v>
      </c>
      <c r="T45510" t="s">
        <v>60</v>
      </c>
    </row>
    <row r="45511" spans="1:20" x14ac:dyDescent="0.3">
      <c r="A45511">
        <v>47913</v>
      </c>
      <c r="B45511" s="1">
        <v>45518</v>
      </c>
      <c r="C45511" s="2">
        <v>0.94967592592729488</v>
      </c>
      <c r="D45511">
        <v>12</v>
      </c>
      <c r="E45511" t="s">
        <v>40</v>
      </c>
      <c r="F45511" t="s">
        <v>35</v>
      </c>
      <c r="G45511">
        <v>13256</v>
      </c>
      <c r="H45511" t="s">
        <v>18</v>
      </c>
      <c r="I45511" t="s">
        <v>27</v>
      </c>
      <c r="J45511" t="s">
        <v>50</v>
      </c>
      <c r="K45511" s="3">
        <v>83.69</v>
      </c>
      <c r="L45511">
        <v>4</v>
      </c>
      <c r="M45511" s="3">
        <v>334.76</v>
      </c>
      <c r="N45511" s="3">
        <v>297.60163999999997</v>
      </c>
      <c r="O45511" s="4">
        <v>168.497134883021</v>
      </c>
      <c r="P45511" s="4">
        <v>129.104505116978</v>
      </c>
      <c r="Q45511">
        <v>2</v>
      </c>
      <c r="R45511">
        <v>3</v>
      </c>
      <c r="S45511">
        <v>0</v>
      </c>
      <c r="T45511" t="s">
        <v>58</v>
      </c>
    </row>
    <row r="45512" spans="1:20" x14ac:dyDescent="0.3">
      <c r="A45512">
        <v>38502</v>
      </c>
      <c r="B45512" s="1">
        <v>45814</v>
      </c>
      <c r="C45512" s="2">
        <v>0.53509259259590181</v>
      </c>
      <c r="D45512">
        <v>57</v>
      </c>
      <c r="E45512" t="s">
        <v>32</v>
      </c>
      <c r="F45512" t="s">
        <v>25</v>
      </c>
      <c r="G45512">
        <v>12213</v>
      </c>
      <c r="H45512" t="s">
        <v>26</v>
      </c>
      <c r="I45512" t="s">
        <v>30</v>
      </c>
      <c r="J45512" t="s">
        <v>31</v>
      </c>
      <c r="K45512" s="3">
        <v>109.6</v>
      </c>
      <c r="L45512">
        <v>6</v>
      </c>
      <c r="M45512" s="4">
        <v>657.599999999999</v>
      </c>
      <c r="N45512" s="4">
        <v>430.07039999999898</v>
      </c>
      <c r="O45512" s="4">
        <v>239.53619787951399</v>
      </c>
      <c r="P45512" s="4">
        <v>190.53420212048499</v>
      </c>
      <c r="Q45512">
        <v>7</v>
      </c>
      <c r="R45512">
        <v>3</v>
      </c>
      <c r="S45512">
        <v>0</v>
      </c>
      <c r="T45512" t="s">
        <v>58</v>
      </c>
    </row>
    <row r="45513" spans="1:20" x14ac:dyDescent="0.3">
      <c r="A45513">
        <v>32471</v>
      </c>
      <c r="B45513" s="1">
        <v>45794</v>
      </c>
      <c r="C45513" s="2">
        <v>0.46218750000116415</v>
      </c>
      <c r="D45513">
        <v>37</v>
      </c>
      <c r="E45513" t="s">
        <v>21</v>
      </c>
      <c r="F45513" t="s">
        <v>38</v>
      </c>
      <c r="G45513">
        <v>27653</v>
      </c>
      <c r="H45513" t="s">
        <v>26</v>
      </c>
      <c r="I45513" t="s">
        <v>23</v>
      </c>
      <c r="J45513" t="s">
        <v>29</v>
      </c>
      <c r="K45513" s="3">
        <v>32.75</v>
      </c>
      <c r="L45513">
        <v>6</v>
      </c>
      <c r="M45513" s="3">
        <v>196.5</v>
      </c>
      <c r="N45513" s="4">
        <v>134.20949999999999</v>
      </c>
      <c r="O45513" s="4">
        <v>85.4350353442249</v>
      </c>
      <c r="P45513" s="4">
        <v>48.774464655774999</v>
      </c>
      <c r="Q45513">
        <v>1</v>
      </c>
      <c r="R45513">
        <v>1</v>
      </c>
      <c r="S45513">
        <v>0</v>
      </c>
      <c r="T45513" t="s">
        <v>58</v>
      </c>
    </row>
    <row r="45514" spans="1:20" x14ac:dyDescent="0.3">
      <c r="A45514">
        <v>29765</v>
      </c>
      <c r="B45514" s="1">
        <v>45848</v>
      </c>
      <c r="C45514" s="2">
        <v>0.33416666666744277</v>
      </c>
      <c r="D45514">
        <v>38</v>
      </c>
      <c r="E45514" t="s">
        <v>40</v>
      </c>
      <c r="F45514" t="s">
        <v>22</v>
      </c>
      <c r="G45514">
        <v>3300</v>
      </c>
      <c r="H45514" t="s">
        <v>18</v>
      </c>
      <c r="I45514" t="s">
        <v>23</v>
      </c>
      <c r="J45514" t="s">
        <v>24</v>
      </c>
      <c r="K45514" s="3">
        <v>93.75</v>
      </c>
      <c r="L45514">
        <v>2</v>
      </c>
      <c r="M45514" s="3">
        <v>187.5</v>
      </c>
      <c r="N45514" s="3">
        <v>183.5625</v>
      </c>
      <c r="O45514" s="3" t="s">
        <v>53</v>
      </c>
      <c r="P45514" s="3" t="s">
        <v>53</v>
      </c>
      <c r="Q45514">
        <v>6</v>
      </c>
      <c r="R45514">
        <v>2</v>
      </c>
      <c r="S45514">
        <v>1</v>
      </c>
      <c r="T45514" t="s">
        <v>59</v>
      </c>
    </row>
    <row r="45515" spans="1:20" x14ac:dyDescent="0.3">
      <c r="A45515">
        <v>54783</v>
      </c>
      <c r="B45515" s="1">
        <v>45881</v>
      </c>
      <c r="C45515" s="2">
        <v>0.31665509259619284</v>
      </c>
      <c r="D45515">
        <v>56</v>
      </c>
      <c r="E45515" t="s">
        <v>21</v>
      </c>
      <c r="F45515" t="s">
        <v>25</v>
      </c>
      <c r="G45515">
        <v>5442</v>
      </c>
      <c r="H45515" t="s">
        <v>18</v>
      </c>
      <c r="I45515" t="s">
        <v>42</v>
      </c>
      <c r="J45515" t="s">
        <v>45</v>
      </c>
      <c r="K45515" s="3">
        <v>106.67</v>
      </c>
      <c r="L45515">
        <v>1</v>
      </c>
      <c r="M45515" s="3">
        <v>106.67</v>
      </c>
      <c r="N45515" s="3">
        <v>76.055710000000005</v>
      </c>
      <c r="O45515" s="4">
        <v>58.682270616102699</v>
      </c>
      <c r="P45515" s="4">
        <v>17.3734393838972</v>
      </c>
      <c r="Q45515">
        <v>5</v>
      </c>
      <c r="R45515">
        <v>4</v>
      </c>
      <c r="S45515">
        <v>0</v>
      </c>
      <c r="T45515" t="s">
        <v>58</v>
      </c>
    </row>
    <row r="45516" spans="1:20" x14ac:dyDescent="0.3">
      <c r="A45516">
        <v>31689</v>
      </c>
      <c r="B45516" s="1">
        <v>45681</v>
      </c>
      <c r="C45516" s="2">
        <v>0.9282407407372375</v>
      </c>
      <c r="D45516">
        <v>11</v>
      </c>
      <c r="E45516" t="s">
        <v>40</v>
      </c>
      <c r="F45516" t="s">
        <v>35</v>
      </c>
      <c r="G45516">
        <v>9645</v>
      </c>
      <c r="H45516" t="s">
        <v>18</v>
      </c>
      <c r="I45516" t="s">
        <v>19</v>
      </c>
      <c r="J45516" t="s">
        <v>34</v>
      </c>
      <c r="K45516" s="3">
        <v>51.22</v>
      </c>
      <c r="L45516">
        <v>2</v>
      </c>
      <c r="M45516" s="3">
        <v>102.44</v>
      </c>
      <c r="N45516" s="3">
        <v>88.303280000000001</v>
      </c>
      <c r="O45516" s="4">
        <v>63.2513170651644</v>
      </c>
      <c r="P45516" s="4">
        <v>25.051962934835501</v>
      </c>
      <c r="Q45516">
        <v>9</v>
      </c>
      <c r="R45516">
        <v>4</v>
      </c>
      <c r="S45516">
        <v>0</v>
      </c>
      <c r="T45516" t="s">
        <v>58</v>
      </c>
    </row>
    <row r="45517" spans="1:20" x14ac:dyDescent="0.3">
      <c r="A45517">
        <v>23247</v>
      </c>
      <c r="B45517" s="1">
        <v>45202</v>
      </c>
      <c r="C45517" s="2">
        <v>0.95041666666656965</v>
      </c>
      <c r="D45517">
        <v>24</v>
      </c>
      <c r="E45517" t="s">
        <v>21</v>
      </c>
      <c r="F45517" t="s">
        <v>22</v>
      </c>
      <c r="G45517">
        <v>15431</v>
      </c>
      <c r="H45517" t="s">
        <v>26</v>
      </c>
      <c r="I45517" t="s">
        <v>19</v>
      </c>
      <c r="J45517" t="s">
        <v>51</v>
      </c>
      <c r="K45517" s="3">
        <v>193.05</v>
      </c>
      <c r="L45517">
        <v>2</v>
      </c>
      <c r="M45517" s="3">
        <v>386.1</v>
      </c>
      <c r="N45517" s="3">
        <v>257.52870000000001</v>
      </c>
      <c r="O45517" s="4">
        <v>178.160481556164</v>
      </c>
      <c r="P45517" s="4">
        <v>79.368218443835303</v>
      </c>
      <c r="Q45517">
        <v>0</v>
      </c>
      <c r="R45517">
        <v>3</v>
      </c>
      <c r="S45517">
        <v>0</v>
      </c>
      <c r="T45517" t="s">
        <v>58</v>
      </c>
    </row>
    <row r="45518" spans="1:20" x14ac:dyDescent="0.3">
      <c r="A45518">
        <v>55713</v>
      </c>
      <c r="B45518" s="1">
        <v>45746</v>
      </c>
      <c r="C45518" s="2">
        <v>0.1211458333345945</v>
      </c>
      <c r="D45518">
        <v>1</v>
      </c>
      <c r="E45518" t="s">
        <v>17</v>
      </c>
      <c r="F45518" t="s">
        <v>25</v>
      </c>
      <c r="G45518">
        <v>20758</v>
      </c>
      <c r="H45518" t="s">
        <v>26</v>
      </c>
      <c r="I45518" t="s">
        <v>30</v>
      </c>
      <c r="J45518" t="s">
        <v>44</v>
      </c>
      <c r="K45518" s="3">
        <v>71.45</v>
      </c>
      <c r="L45518">
        <v>3</v>
      </c>
      <c r="M45518" s="4">
        <v>214.35</v>
      </c>
      <c r="N45518" s="4">
        <v>199.98855</v>
      </c>
      <c r="O45518" s="3" t="s">
        <v>53</v>
      </c>
      <c r="P45518" s="3" t="s">
        <v>53</v>
      </c>
      <c r="Q45518">
        <v>3</v>
      </c>
      <c r="R45518">
        <v>3</v>
      </c>
      <c r="S45518">
        <v>1</v>
      </c>
      <c r="T45518" t="s">
        <v>59</v>
      </c>
    </row>
    <row r="45519" spans="1:20" x14ac:dyDescent="0.3">
      <c r="A45519">
        <v>57525</v>
      </c>
      <c r="B45519" s="1">
        <v>45537</v>
      </c>
      <c r="C45519" s="2">
        <v>0.97531249999883585</v>
      </c>
      <c r="D45519">
        <v>78</v>
      </c>
      <c r="E45519" t="s">
        <v>21</v>
      </c>
      <c r="F45519" t="s">
        <v>22</v>
      </c>
      <c r="G45519">
        <v>19511</v>
      </c>
      <c r="H45519" t="s">
        <v>26</v>
      </c>
      <c r="I45519" t="s">
        <v>19</v>
      </c>
      <c r="J45519" t="s">
        <v>51</v>
      </c>
      <c r="K45519" s="3">
        <v>50.63</v>
      </c>
      <c r="L45519">
        <v>5</v>
      </c>
      <c r="M45519" s="3">
        <v>253.15</v>
      </c>
      <c r="N45519" s="3">
        <v>211.88655</v>
      </c>
      <c r="O45519" s="4">
        <v>142.595569542297</v>
      </c>
      <c r="P45519" s="4">
        <v>69.290980457702304</v>
      </c>
      <c r="Q45519">
        <v>3</v>
      </c>
      <c r="R45519">
        <v>4</v>
      </c>
      <c r="S45519">
        <v>0</v>
      </c>
      <c r="T45519" t="s">
        <v>58</v>
      </c>
    </row>
    <row r="45520" spans="1:20" x14ac:dyDescent="0.3">
      <c r="A45520">
        <v>1615</v>
      </c>
      <c r="B45520" s="1">
        <v>46020</v>
      </c>
      <c r="C45520" s="2">
        <v>0.36221064814890269</v>
      </c>
      <c r="D45520">
        <v>6</v>
      </c>
      <c r="E45520" t="s">
        <v>32</v>
      </c>
      <c r="F45520" t="s">
        <v>35</v>
      </c>
      <c r="G45520">
        <v>13528</v>
      </c>
      <c r="H45520" t="s">
        <v>33</v>
      </c>
      <c r="I45520" t="s">
        <v>30</v>
      </c>
      <c r="J45520" t="s">
        <v>41</v>
      </c>
      <c r="K45520" s="3">
        <v>40.98</v>
      </c>
      <c r="L45520">
        <v>0</v>
      </c>
      <c r="M45520" s="3">
        <v>0</v>
      </c>
      <c r="N45520" s="3">
        <v>0</v>
      </c>
      <c r="O45520" s="3" t="s">
        <v>53</v>
      </c>
      <c r="P45520" s="3" t="s">
        <v>53</v>
      </c>
      <c r="Q45520">
        <v>6</v>
      </c>
      <c r="R45520">
        <v>3</v>
      </c>
      <c r="S45520">
        <v>0</v>
      </c>
      <c r="T45520" t="s">
        <v>59</v>
      </c>
    </row>
    <row r="45521" spans="1:20" x14ac:dyDescent="0.3">
      <c r="A45521">
        <v>16293</v>
      </c>
      <c r="B45521" s="1">
        <v>45603</v>
      </c>
      <c r="C45521" s="2">
        <v>0.70431712963181781</v>
      </c>
      <c r="D45521">
        <v>70</v>
      </c>
      <c r="E45521" t="s">
        <v>17</v>
      </c>
      <c r="F45521" t="s">
        <v>38</v>
      </c>
      <c r="G45521">
        <v>22162</v>
      </c>
      <c r="H45521" t="s">
        <v>33</v>
      </c>
      <c r="I45521" t="s">
        <v>23</v>
      </c>
      <c r="J45521" t="s">
        <v>46</v>
      </c>
      <c r="K45521" s="3">
        <v>95.66</v>
      </c>
      <c r="L45521">
        <v>3</v>
      </c>
      <c r="M45521" s="3">
        <v>286.98</v>
      </c>
      <c r="N45521" s="4">
        <v>265.74347999999998</v>
      </c>
      <c r="O45521" s="4">
        <v>181.028649069865</v>
      </c>
      <c r="P45521" s="3">
        <v>84.714830930134298</v>
      </c>
      <c r="Q45521">
        <v>3</v>
      </c>
      <c r="R45521" t="s">
        <v>53</v>
      </c>
      <c r="S45521">
        <v>0</v>
      </c>
      <c r="T45521" t="s">
        <v>58</v>
      </c>
    </row>
    <row r="45522" spans="1:20" x14ac:dyDescent="0.3">
      <c r="A45522">
        <v>30176</v>
      </c>
      <c r="B45522" s="1">
        <v>45793</v>
      </c>
      <c r="C45522" s="2">
        <v>4.761574073927477E-2</v>
      </c>
      <c r="D45522">
        <v>57</v>
      </c>
      <c r="E45522" t="s">
        <v>17</v>
      </c>
      <c r="F45522" t="s">
        <v>38</v>
      </c>
      <c r="G45522">
        <v>11566</v>
      </c>
      <c r="H45522" t="s">
        <v>26</v>
      </c>
      <c r="I45522" t="s">
        <v>27</v>
      </c>
      <c r="J45522" t="s">
        <v>50</v>
      </c>
      <c r="K45522" s="3">
        <v>105.52</v>
      </c>
      <c r="L45522">
        <v>4</v>
      </c>
      <c r="M45522" s="3">
        <v>422.08</v>
      </c>
      <c r="N45522" s="3">
        <v>285.74815999999998</v>
      </c>
      <c r="O45522" s="3" t="s">
        <v>53</v>
      </c>
      <c r="P45522" s="3" t="s">
        <v>53</v>
      </c>
      <c r="Q45522">
        <v>8</v>
      </c>
      <c r="R45522">
        <v>2</v>
      </c>
      <c r="S45522">
        <v>0</v>
      </c>
      <c r="T45522" t="s">
        <v>59</v>
      </c>
    </row>
    <row r="45523" spans="1:20" x14ac:dyDescent="0.3">
      <c r="A45523">
        <v>59587</v>
      </c>
      <c r="B45523" s="1">
        <v>45063</v>
      </c>
      <c r="C45523" s="2">
        <v>0.20538194444088731</v>
      </c>
      <c r="D45523">
        <v>8</v>
      </c>
      <c r="E45523" t="s">
        <v>21</v>
      </c>
      <c r="F45523" t="s">
        <v>38</v>
      </c>
      <c r="G45523">
        <v>19738</v>
      </c>
      <c r="H45523" t="s">
        <v>18</v>
      </c>
      <c r="I45523" t="s">
        <v>19</v>
      </c>
      <c r="J45523" t="s">
        <v>20</v>
      </c>
      <c r="K45523" s="3">
        <v>37.950000000000003</v>
      </c>
      <c r="L45523">
        <v>2</v>
      </c>
      <c r="M45523" s="3">
        <v>75.900000000000006</v>
      </c>
      <c r="N45523" s="4">
        <v>66.640199999999993</v>
      </c>
      <c r="O45523" s="3" t="s">
        <v>53</v>
      </c>
      <c r="P45523" s="3" t="s">
        <v>53</v>
      </c>
      <c r="Q45523">
        <v>6</v>
      </c>
      <c r="R45523">
        <v>1</v>
      </c>
      <c r="S45523">
        <v>0</v>
      </c>
      <c r="T45523" t="s">
        <v>59</v>
      </c>
    </row>
    <row r="45524" spans="1:20" x14ac:dyDescent="0.3">
      <c r="A45524">
        <v>25361</v>
      </c>
      <c r="B45524" s="1">
        <v>45193</v>
      </c>
      <c r="C45524" s="2">
        <v>0.23766203703416977</v>
      </c>
      <c r="D45524">
        <v>84</v>
      </c>
      <c r="E45524" t="s">
        <v>40</v>
      </c>
      <c r="F45524" t="s">
        <v>22</v>
      </c>
      <c r="G45524">
        <v>4922</v>
      </c>
      <c r="H45524" t="s">
        <v>33</v>
      </c>
      <c r="I45524" t="s">
        <v>42</v>
      </c>
      <c r="J45524" t="s">
        <v>52</v>
      </c>
      <c r="K45524" s="3">
        <v>39.54</v>
      </c>
      <c r="L45524">
        <v>5</v>
      </c>
      <c r="M45524" s="3">
        <v>197.7</v>
      </c>
      <c r="N45524" s="3">
        <v>180.30240000000001</v>
      </c>
      <c r="O45524" s="4">
        <v>137.708786214404</v>
      </c>
      <c r="P45524" s="4">
        <v>42.593613785595402</v>
      </c>
      <c r="Q45524">
        <v>1</v>
      </c>
      <c r="R45524">
        <v>4</v>
      </c>
      <c r="S45524">
        <v>0</v>
      </c>
      <c r="T45524" t="s">
        <v>58</v>
      </c>
    </row>
    <row r="45525" spans="1:20" x14ac:dyDescent="0.3">
      <c r="A45525">
        <v>6765</v>
      </c>
      <c r="B45525" s="1">
        <v>45952</v>
      </c>
      <c r="C45525" s="2">
        <v>0.33936342592642177</v>
      </c>
      <c r="D45525">
        <v>24</v>
      </c>
      <c r="E45525" t="s">
        <v>17</v>
      </c>
      <c r="F45525" t="s">
        <v>25</v>
      </c>
      <c r="G45525">
        <v>17080</v>
      </c>
      <c r="H45525" t="s">
        <v>33</v>
      </c>
      <c r="I45525" t="s">
        <v>42</v>
      </c>
      <c r="J45525" t="s">
        <v>49</v>
      </c>
      <c r="K45525" s="3">
        <v>48.61</v>
      </c>
      <c r="L45525">
        <v>3</v>
      </c>
      <c r="M45525" s="4">
        <v>145.82999999999899</v>
      </c>
      <c r="N45525" s="3">
        <v>129.49704</v>
      </c>
      <c r="O45525" s="3" t="s">
        <v>53</v>
      </c>
      <c r="P45525" s="3" t="s">
        <v>53</v>
      </c>
      <c r="Q45525">
        <v>8</v>
      </c>
      <c r="R45525">
        <v>2</v>
      </c>
      <c r="S45525">
        <v>0</v>
      </c>
      <c r="T45525" t="s">
        <v>59</v>
      </c>
    </row>
    <row r="45526" spans="1:20" x14ac:dyDescent="0.3">
      <c r="A45526">
        <v>27468</v>
      </c>
      <c r="B45526" s="1">
        <v>45252</v>
      </c>
      <c r="C45526" s="2">
        <v>0.33819444444088731</v>
      </c>
      <c r="D45526">
        <v>59</v>
      </c>
      <c r="E45526" t="s">
        <v>21</v>
      </c>
      <c r="F45526" t="s">
        <v>25</v>
      </c>
      <c r="G45526">
        <v>2034</v>
      </c>
      <c r="H45526" t="s">
        <v>33</v>
      </c>
      <c r="I45526" t="s">
        <v>19</v>
      </c>
      <c r="J45526" t="s">
        <v>51</v>
      </c>
      <c r="K45526" s="3">
        <v>44.09</v>
      </c>
      <c r="L45526">
        <v>6</v>
      </c>
      <c r="M45526" s="3">
        <v>264.54000000000002</v>
      </c>
      <c r="N45526" s="3">
        <v>188.35248000000001</v>
      </c>
      <c r="O45526" s="4">
        <v>109.63867021370901</v>
      </c>
      <c r="P45526" s="4">
        <v>78.713809786290199</v>
      </c>
      <c r="Q45526">
        <v>1</v>
      </c>
      <c r="R45526">
        <v>4</v>
      </c>
      <c r="S45526">
        <v>0</v>
      </c>
      <c r="T45526" t="s">
        <v>58</v>
      </c>
    </row>
    <row r="45527" spans="1:20" x14ac:dyDescent="0.3">
      <c r="A45527">
        <v>2367</v>
      </c>
      <c r="B45527" s="1">
        <v>45084</v>
      </c>
      <c r="C45527" s="2">
        <v>0.87806712962628808</v>
      </c>
      <c r="D45527">
        <v>6</v>
      </c>
      <c r="E45527" t="s">
        <v>17</v>
      </c>
      <c r="F45527" t="s">
        <v>25</v>
      </c>
      <c r="G45527">
        <v>8437</v>
      </c>
      <c r="H45527" t="s">
        <v>18</v>
      </c>
      <c r="I45527" t="s">
        <v>23</v>
      </c>
      <c r="J45527" t="s">
        <v>24</v>
      </c>
      <c r="K45527" s="3">
        <v>60.72</v>
      </c>
      <c r="L45527">
        <v>3</v>
      </c>
      <c r="M45527" s="3">
        <v>182.16</v>
      </c>
      <c r="N45527" s="4">
        <v>128.60495999999901</v>
      </c>
      <c r="O45527" s="4">
        <v>101.590356172344</v>
      </c>
      <c r="P45527" s="4">
        <v>27.014603827655499</v>
      </c>
      <c r="Q45527">
        <v>4</v>
      </c>
      <c r="R45527">
        <v>1</v>
      </c>
      <c r="S45527">
        <v>0</v>
      </c>
      <c r="T45527" t="s">
        <v>58</v>
      </c>
    </row>
    <row r="45528" spans="1:20" x14ac:dyDescent="0.3">
      <c r="A45528">
        <v>14236</v>
      </c>
      <c r="B45528" s="1">
        <v>45742</v>
      </c>
      <c r="C45528" s="2">
        <v>0.46847222222277196</v>
      </c>
      <c r="D45528">
        <v>45</v>
      </c>
      <c r="E45528" t="s">
        <v>21</v>
      </c>
      <c r="F45528" t="s">
        <v>38</v>
      </c>
      <c r="G45528">
        <v>14695</v>
      </c>
      <c r="H45528" t="s">
        <v>26</v>
      </c>
      <c r="I45528" t="s">
        <v>27</v>
      </c>
      <c r="J45528" t="s">
        <v>37</v>
      </c>
      <c r="K45528" s="3">
        <v>37.619999999999997</v>
      </c>
      <c r="L45528">
        <v>2</v>
      </c>
      <c r="M45528" s="3">
        <v>75.239999999999995</v>
      </c>
      <c r="N45528" s="4">
        <v>64.330199999999905</v>
      </c>
      <c r="O45528" s="4">
        <v>45.375875502372203</v>
      </c>
      <c r="P45528" s="4">
        <v>18.954324497627699</v>
      </c>
      <c r="Q45528">
        <v>8</v>
      </c>
      <c r="R45528">
        <v>1</v>
      </c>
      <c r="S45528">
        <v>0</v>
      </c>
      <c r="T45528" t="s">
        <v>58</v>
      </c>
    </row>
    <row r="45529" spans="1:20" x14ac:dyDescent="0.3">
      <c r="A45529">
        <v>52850</v>
      </c>
      <c r="B45529" s="1">
        <v>45121</v>
      </c>
      <c r="C45529" s="2">
        <v>0.95680555555736646</v>
      </c>
      <c r="D45529">
        <v>49</v>
      </c>
      <c r="E45529" t="s">
        <v>40</v>
      </c>
      <c r="F45529" t="s">
        <v>35</v>
      </c>
      <c r="G45529">
        <v>19987</v>
      </c>
      <c r="H45529" t="s">
        <v>33</v>
      </c>
      <c r="I45529" t="s">
        <v>42</v>
      </c>
      <c r="J45529" t="s">
        <v>52</v>
      </c>
      <c r="K45529" s="3">
        <v>142.34</v>
      </c>
      <c r="L45529">
        <v>3</v>
      </c>
      <c r="M45529" s="3">
        <v>427.02</v>
      </c>
      <c r="N45529" s="3">
        <v>321.97307999999998</v>
      </c>
      <c r="O45529" s="3" t="s">
        <v>53</v>
      </c>
      <c r="P45529" s="3" t="s">
        <v>53</v>
      </c>
      <c r="Q45529">
        <v>3</v>
      </c>
      <c r="R45529">
        <v>2</v>
      </c>
      <c r="S45529">
        <v>0</v>
      </c>
      <c r="T45529" t="s">
        <v>59</v>
      </c>
    </row>
    <row r="45530" spans="1:20" x14ac:dyDescent="0.3">
      <c r="A45530">
        <v>30205</v>
      </c>
      <c r="B45530" s="1">
        <v>45273</v>
      </c>
      <c r="C45530" s="2">
        <v>0.67575231481168885</v>
      </c>
      <c r="D45530">
        <v>2</v>
      </c>
      <c r="E45530" t="s">
        <v>21</v>
      </c>
      <c r="F45530" t="s">
        <v>38</v>
      </c>
      <c r="G45530">
        <v>12747</v>
      </c>
      <c r="H45530" t="s">
        <v>33</v>
      </c>
      <c r="I45530" t="s">
        <v>19</v>
      </c>
      <c r="J45530" t="s">
        <v>34</v>
      </c>
      <c r="K45530" s="3">
        <v>105.7</v>
      </c>
      <c r="L45530">
        <v>5</v>
      </c>
      <c r="M45530" s="3">
        <v>528.5</v>
      </c>
      <c r="N45530" s="4">
        <v>409.58749999999998</v>
      </c>
      <c r="O45530" s="4">
        <v>302.417747999791</v>
      </c>
      <c r="P45530" s="4">
        <v>107.16975200020801</v>
      </c>
      <c r="Q45530">
        <v>9</v>
      </c>
      <c r="R45530">
        <v>1</v>
      </c>
      <c r="S45530">
        <v>0</v>
      </c>
      <c r="T45530" t="s">
        <v>58</v>
      </c>
    </row>
    <row r="45531" spans="1:20" x14ac:dyDescent="0.3">
      <c r="A45531">
        <v>53163</v>
      </c>
      <c r="B45531" s="1">
        <v>45842</v>
      </c>
      <c r="C45531" s="2">
        <v>0.65254629629635019</v>
      </c>
      <c r="D45531">
        <v>54</v>
      </c>
      <c r="E45531" t="s">
        <v>17</v>
      </c>
      <c r="F45531" t="s">
        <v>38</v>
      </c>
      <c r="G45531">
        <v>20030</v>
      </c>
      <c r="H45531" t="s">
        <v>18</v>
      </c>
      <c r="I45531" t="s">
        <v>42</v>
      </c>
      <c r="J45531" t="s">
        <v>45</v>
      </c>
      <c r="K45531" s="3">
        <v>49.65</v>
      </c>
      <c r="L45531">
        <v>1</v>
      </c>
      <c r="M45531" s="3">
        <v>49.65</v>
      </c>
      <c r="N45531" s="3">
        <v>45.330449999999999</v>
      </c>
      <c r="O45531" s="4">
        <v>25.370775765157099</v>
      </c>
      <c r="P45531" s="4">
        <v>19.959674234842801</v>
      </c>
      <c r="Q45531">
        <v>3</v>
      </c>
      <c r="R45531">
        <v>4</v>
      </c>
      <c r="S45531">
        <v>0</v>
      </c>
      <c r="T45531" t="s">
        <v>58</v>
      </c>
    </row>
    <row r="45532" spans="1:20" x14ac:dyDescent="0.3">
      <c r="A45532">
        <v>3997</v>
      </c>
      <c r="B45532" s="1">
        <v>45608</v>
      </c>
      <c r="C45532" s="2">
        <v>0.69324074074393138</v>
      </c>
      <c r="D45532">
        <v>60</v>
      </c>
      <c r="E45532" t="s">
        <v>40</v>
      </c>
      <c r="F45532" t="s">
        <v>22</v>
      </c>
      <c r="G45532">
        <v>23620</v>
      </c>
      <c r="H45532" t="s">
        <v>18</v>
      </c>
      <c r="I45532" t="s">
        <v>19</v>
      </c>
      <c r="J45532" t="s">
        <v>47</v>
      </c>
      <c r="K45532" s="3">
        <v>175.07</v>
      </c>
      <c r="L45532">
        <v>3</v>
      </c>
      <c r="M45532" s="3">
        <v>525.21</v>
      </c>
      <c r="N45532" s="4">
        <v>429.62178</v>
      </c>
      <c r="O45532" s="4">
        <v>354.34125416309899</v>
      </c>
      <c r="P45532" s="4">
        <v>75.280525836900793</v>
      </c>
      <c r="Q45532">
        <v>1</v>
      </c>
      <c r="R45532">
        <v>3</v>
      </c>
      <c r="S45532">
        <v>0</v>
      </c>
      <c r="T45532" t="s">
        <v>58</v>
      </c>
    </row>
    <row r="45533" spans="1:20" x14ac:dyDescent="0.3">
      <c r="A45533">
        <v>39843</v>
      </c>
      <c r="B45533" s="1">
        <v>45496</v>
      </c>
      <c r="C45533" s="2">
        <v>0.99405092592496658</v>
      </c>
      <c r="D45533">
        <v>78</v>
      </c>
      <c r="E45533" t="s">
        <v>21</v>
      </c>
      <c r="F45533" t="s">
        <v>38</v>
      </c>
      <c r="G45533">
        <v>17879</v>
      </c>
      <c r="H45533" t="s">
        <v>18</v>
      </c>
      <c r="I45533" t="s">
        <v>23</v>
      </c>
      <c r="J45533" t="s">
        <v>46</v>
      </c>
      <c r="K45533" s="3">
        <v>73.069999999999993</v>
      </c>
      <c r="L45533">
        <v>7</v>
      </c>
      <c r="M45533" s="4">
        <v>511.48999999999899</v>
      </c>
      <c r="N45533" s="4">
        <v>410.214979999999</v>
      </c>
      <c r="O45533" s="4">
        <v>263.43100812885001</v>
      </c>
      <c r="P45533" s="4">
        <v>146.78397187114899</v>
      </c>
      <c r="Q45533">
        <v>9</v>
      </c>
      <c r="R45533">
        <v>1</v>
      </c>
      <c r="S45533">
        <v>1</v>
      </c>
      <c r="T45533" t="s">
        <v>58</v>
      </c>
    </row>
    <row r="45534" spans="1:20" x14ac:dyDescent="0.3">
      <c r="A45534">
        <v>9489</v>
      </c>
      <c r="B45534" s="1">
        <v>46007</v>
      </c>
      <c r="C45534" s="2">
        <v>0.46809027777635492</v>
      </c>
      <c r="D45534">
        <v>41</v>
      </c>
      <c r="E45534" t="s">
        <v>17</v>
      </c>
      <c r="F45534" t="s">
        <v>38</v>
      </c>
      <c r="G45534">
        <v>11003</v>
      </c>
      <c r="H45534" t="s">
        <v>26</v>
      </c>
      <c r="I45534" t="s">
        <v>30</v>
      </c>
      <c r="J45534" t="s">
        <v>31</v>
      </c>
      <c r="K45534" s="3">
        <v>94.3</v>
      </c>
      <c r="L45534">
        <v>2</v>
      </c>
      <c r="M45534" s="3">
        <v>188.6</v>
      </c>
      <c r="N45534" s="3">
        <v>140.50700000000001</v>
      </c>
      <c r="O45534" s="4">
        <v>97.395121582399298</v>
      </c>
      <c r="P45534" s="4">
        <v>43.1118784176006</v>
      </c>
      <c r="Q45534">
        <v>9</v>
      </c>
      <c r="R45534">
        <v>1</v>
      </c>
      <c r="S45534">
        <v>0</v>
      </c>
      <c r="T45534" t="s">
        <v>58</v>
      </c>
    </row>
    <row r="45535" spans="1:20" x14ac:dyDescent="0.3">
      <c r="A45535">
        <v>40309</v>
      </c>
      <c r="B45535" s="1">
        <v>45301</v>
      </c>
      <c r="C45535" s="2">
        <v>0.37085648148058681</v>
      </c>
      <c r="D45535">
        <v>84</v>
      </c>
      <c r="E45535" t="s">
        <v>40</v>
      </c>
      <c r="F45535" t="s">
        <v>38</v>
      </c>
      <c r="G45535">
        <v>29983</v>
      </c>
      <c r="H45535" t="s">
        <v>18</v>
      </c>
      <c r="I45535" t="s">
        <v>19</v>
      </c>
      <c r="J45535" t="s">
        <v>47</v>
      </c>
      <c r="K45535" s="3">
        <v>142.29</v>
      </c>
      <c r="L45535">
        <v>2</v>
      </c>
      <c r="M45535" s="3">
        <v>284.58</v>
      </c>
      <c r="N45535" s="3">
        <v>225.95652000000001</v>
      </c>
      <c r="O45535" s="3" t="s">
        <v>53</v>
      </c>
      <c r="P45535" s="3" t="s">
        <v>53</v>
      </c>
      <c r="Q45535">
        <v>1</v>
      </c>
      <c r="R45535">
        <v>1</v>
      </c>
      <c r="S45535">
        <v>0</v>
      </c>
      <c r="T45535" t="s">
        <v>59</v>
      </c>
    </row>
    <row r="45536" spans="1:20" x14ac:dyDescent="0.3">
      <c r="A45536">
        <v>29490</v>
      </c>
      <c r="B45536" s="1">
        <v>45350</v>
      </c>
      <c r="C45536" s="2">
        <v>0.71262731481692754</v>
      </c>
      <c r="D45536">
        <v>77</v>
      </c>
      <c r="E45536" t="s">
        <v>21</v>
      </c>
      <c r="F45536" t="s">
        <v>38</v>
      </c>
      <c r="G45536">
        <v>167</v>
      </c>
      <c r="H45536" t="s">
        <v>33</v>
      </c>
      <c r="I45536" t="s">
        <v>30</v>
      </c>
      <c r="J45536" t="s">
        <v>31</v>
      </c>
      <c r="K45536" s="3">
        <v>67.44</v>
      </c>
      <c r="L45536">
        <v>1</v>
      </c>
      <c r="M45536" s="3">
        <v>67.44</v>
      </c>
      <c r="N45536" s="3">
        <v>50.984639999999999</v>
      </c>
      <c r="O45536" s="4">
        <v>28.422392665645098</v>
      </c>
      <c r="P45536" s="4">
        <v>22.562247334354801</v>
      </c>
      <c r="Q45536">
        <v>8</v>
      </c>
      <c r="R45536">
        <v>3</v>
      </c>
      <c r="S45536">
        <v>1</v>
      </c>
      <c r="T45536" t="s">
        <v>58</v>
      </c>
    </row>
    <row r="45537" spans="1:20" x14ac:dyDescent="0.3">
      <c r="A45537">
        <v>3680</v>
      </c>
      <c r="B45537" s="1">
        <v>45309</v>
      </c>
      <c r="C45537" s="2">
        <v>0.91766203703446081</v>
      </c>
      <c r="D45537">
        <v>83</v>
      </c>
      <c r="E45537" t="s">
        <v>21</v>
      </c>
      <c r="F45537" t="s">
        <v>38</v>
      </c>
      <c r="G45537">
        <v>20230</v>
      </c>
      <c r="H45537" t="s">
        <v>18</v>
      </c>
      <c r="I45537" t="s">
        <v>30</v>
      </c>
      <c r="J45537" t="s">
        <v>41</v>
      </c>
      <c r="K45537" s="3">
        <v>82.66</v>
      </c>
      <c r="L45537">
        <v>4</v>
      </c>
      <c r="M45537" s="3">
        <v>330.64</v>
      </c>
      <c r="N45537" s="4">
        <v>269.471599999999</v>
      </c>
      <c r="O45537" s="4">
        <v>227.531049196238</v>
      </c>
      <c r="P45537" s="4">
        <v>41.940550803761298</v>
      </c>
      <c r="Q45537">
        <v>9</v>
      </c>
      <c r="R45537">
        <v>4</v>
      </c>
      <c r="S45537">
        <v>0</v>
      </c>
      <c r="T45537" t="s">
        <v>58</v>
      </c>
    </row>
    <row r="45538" spans="1:20" x14ac:dyDescent="0.3">
      <c r="A45538">
        <v>17998</v>
      </c>
      <c r="B45538" s="1">
        <v>45152</v>
      </c>
      <c r="C45538" s="2">
        <v>0.93489583333575865</v>
      </c>
      <c r="D45538">
        <v>76</v>
      </c>
      <c r="E45538" t="s">
        <v>21</v>
      </c>
      <c r="F45538" t="s">
        <v>22</v>
      </c>
      <c r="G45538">
        <v>15365</v>
      </c>
      <c r="H45538" t="s">
        <v>33</v>
      </c>
      <c r="I45538" t="s">
        <v>19</v>
      </c>
      <c r="J45538" t="s">
        <v>47</v>
      </c>
      <c r="K45538" s="3">
        <v>40.700000000000003</v>
      </c>
      <c r="L45538">
        <v>4</v>
      </c>
      <c r="M45538" s="3">
        <v>162.80000000000001</v>
      </c>
      <c r="N45538" s="3" t="s">
        <v>53</v>
      </c>
      <c r="O45538" s="3" t="s">
        <v>53</v>
      </c>
      <c r="P45538" s="3" t="s">
        <v>53</v>
      </c>
      <c r="Q45538">
        <v>4</v>
      </c>
      <c r="R45538">
        <v>3</v>
      </c>
      <c r="S45538">
        <v>0</v>
      </c>
      <c r="T45538" t="s">
        <v>59</v>
      </c>
    </row>
    <row r="45539" spans="1:20" x14ac:dyDescent="0.3">
      <c r="A45539">
        <v>19324</v>
      </c>
      <c r="B45539" s="1">
        <v>45944</v>
      </c>
      <c r="C45539" s="2">
        <v>0.36292824074189411</v>
      </c>
      <c r="D45539">
        <v>71</v>
      </c>
      <c r="E45539" t="s">
        <v>32</v>
      </c>
      <c r="F45539" t="s">
        <v>25</v>
      </c>
      <c r="G45539">
        <v>23249</v>
      </c>
      <c r="H45539" t="s">
        <v>18</v>
      </c>
      <c r="I45539" t="s">
        <v>19</v>
      </c>
      <c r="J45539" t="s">
        <v>51</v>
      </c>
      <c r="K45539" s="3">
        <v>421.62</v>
      </c>
      <c r="L45539">
        <v>1</v>
      </c>
      <c r="M45539" s="3">
        <v>421.62</v>
      </c>
      <c r="N45539" s="3">
        <v>368.91750000000002</v>
      </c>
      <c r="O45539" s="4">
        <v>219.98278629301799</v>
      </c>
      <c r="P45539" s="4">
        <v>148.934713706981</v>
      </c>
      <c r="Q45539">
        <v>1</v>
      </c>
      <c r="R45539">
        <v>4</v>
      </c>
      <c r="S45539" t="s">
        <v>53</v>
      </c>
      <c r="T45539" t="s">
        <v>58</v>
      </c>
    </row>
    <row r="45540" spans="1:20" x14ac:dyDescent="0.3">
      <c r="A45540">
        <v>28416</v>
      </c>
      <c r="B45540" s="1">
        <v>45903</v>
      </c>
      <c r="C45540" s="2">
        <v>0.45211805555300089</v>
      </c>
      <c r="D45540">
        <v>73</v>
      </c>
      <c r="E45540" t="s">
        <v>17</v>
      </c>
      <c r="F45540" t="s">
        <v>38</v>
      </c>
      <c r="G45540">
        <v>23689</v>
      </c>
      <c r="H45540" t="s">
        <v>33</v>
      </c>
      <c r="I45540" t="s">
        <v>30</v>
      </c>
      <c r="J45540" t="s">
        <v>41</v>
      </c>
      <c r="K45540" s="3">
        <v>23.14</v>
      </c>
      <c r="L45540">
        <v>2</v>
      </c>
      <c r="M45540" s="3">
        <v>46.28</v>
      </c>
      <c r="N45540" s="3">
        <v>34.941400000000002</v>
      </c>
      <c r="O45540" s="4">
        <v>26.995380554654499</v>
      </c>
      <c r="P45540" s="4">
        <v>7.9460194453454802</v>
      </c>
      <c r="Q45540">
        <v>0</v>
      </c>
      <c r="R45540">
        <v>1</v>
      </c>
      <c r="S45540">
        <v>0</v>
      </c>
      <c r="T45540" t="s">
        <v>58</v>
      </c>
    </row>
    <row r="45541" spans="1:20" x14ac:dyDescent="0.3">
      <c r="A45541">
        <v>28683</v>
      </c>
      <c r="B45541" s="1">
        <v>45717</v>
      </c>
      <c r="C45541" s="2">
        <v>0.50899305555503815</v>
      </c>
      <c r="D45541">
        <v>79</v>
      </c>
      <c r="E45541" t="s">
        <v>21</v>
      </c>
      <c r="F45541" t="s">
        <v>22</v>
      </c>
      <c r="G45541">
        <v>21538</v>
      </c>
      <c r="H45541" t="s">
        <v>18</v>
      </c>
      <c r="I45541" t="s">
        <v>42</v>
      </c>
      <c r="J45541" t="s">
        <v>45</v>
      </c>
      <c r="K45541" s="3">
        <v>53.89</v>
      </c>
      <c r="L45541">
        <v>1</v>
      </c>
      <c r="M45541" s="3">
        <v>53.89</v>
      </c>
      <c r="N45541" s="3">
        <v>39.878599999999999</v>
      </c>
      <c r="O45541" s="4">
        <v>29.869676245342099</v>
      </c>
      <c r="P45541" s="4">
        <v>10.0089237546578</v>
      </c>
      <c r="Q45541">
        <v>8</v>
      </c>
      <c r="R45541" t="s">
        <v>53</v>
      </c>
      <c r="S45541">
        <v>0</v>
      </c>
      <c r="T45541" t="s">
        <v>58</v>
      </c>
    </row>
    <row r="45542" spans="1:20" x14ac:dyDescent="0.3">
      <c r="A45542">
        <v>17994</v>
      </c>
      <c r="B45542" s="1">
        <v>45177</v>
      </c>
      <c r="C45542" s="2">
        <v>0.14530092592758592</v>
      </c>
      <c r="D45542">
        <v>19</v>
      </c>
      <c r="E45542" t="s">
        <v>21</v>
      </c>
      <c r="F45542" t="s">
        <v>38</v>
      </c>
      <c r="G45542">
        <v>9675</v>
      </c>
      <c r="H45542" t="s">
        <v>26</v>
      </c>
      <c r="I45542" t="s">
        <v>27</v>
      </c>
      <c r="J45542" t="s">
        <v>56</v>
      </c>
      <c r="K45542" s="3">
        <v>72.45</v>
      </c>
      <c r="L45542">
        <v>4</v>
      </c>
      <c r="M45542" s="3">
        <v>289.8</v>
      </c>
      <c r="N45542" s="3">
        <v>166.63499999999999</v>
      </c>
      <c r="O45542" s="3" t="s">
        <v>53</v>
      </c>
      <c r="P45542" s="3" t="s">
        <v>53</v>
      </c>
      <c r="Q45542">
        <v>1</v>
      </c>
      <c r="R45542">
        <v>3</v>
      </c>
      <c r="S45542">
        <v>0</v>
      </c>
      <c r="T45542" t="s">
        <v>59</v>
      </c>
    </row>
    <row r="45543" spans="1:20" x14ac:dyDescent="0.3">
      <c r="A45543">
        <v>40656</v>
      </c>
      <c r="B45543" s="1">
        <v>45206</v>
      </c>
      <c r="C45543" s="2">
        <v>0.38362268518540077</v>
      </c>
      <c r="D45543">
        <v>52</v>
      </c>
      <c r="E45543" t="s">
        <v>17</v>
      </c>
      <c r="F45543" t="s">
        <v>35</v>
      </c>
      <c r="G45543">
        <v>4154</v>
      </c>
      <c r="H45543" t="s">
        <v>26</v>
      </c>
      <c r="I45543" t="s">
        <v>23</v>
      </c>
      <c r="J45543" t="s">
        <v>46</v>
      </c>
      <c r="K45543" s="3">
        <v>13.45</v>
      </c>
      <c r="L45543">
        <v>0</v>
      </c>
      <c r="M45543" s="3">
        <v>0</v>
      </c>
      <c r="N45543" s="3">
        <v>0</v>
      </c>
      <c r="O45543" s="3">
        <v>0</v>
      </c>
      <c r="P45543" s="3">
        <v>0</v>
      </c>
      <c r="Q45543">
        <v>7</v>
      </c>
      <c r="R45543">
        <v>1</v>
      </c>
      <c r="S45543">
        <v>0</v>
      </c>
      <c r="T45543" t="s">
        <v>59</v>
      </c>
    </row>
    <row r="45544" spans="1:20" x14ac:dyDescent="0.3">
      <c r="A45544">
        <v>55714</v>
      </c>
      <c r="B45544" s="1">
        <v>45810</v>
      </c>
      <c r="C45544" s="2">
        <v>0.63465277777868323</v>
      </c>
      <c r="D45544">
        <v>28</v>
      </c>
      <c r="E45544" t="s">
        <v>17</v>
      </c>
      <c r="F45544" t="s">
        <v>35</v>
      </c>
      <c r="G45544">
        <v>16547</v>
      </c>
      <c r="H45544" t="s">
        <v>33</v>
      </c>
      <c r="I45544" t="s">
        <v>30</v>
      </c>
      <c r="J45544" t="s">
        <v>31</v>
      </c>
      <c r="K45544" s="3">
        <v>158.69999999999999</v>
      </c>
      <c r="L45544">
        <v>4</v>
      </c>
      <c r="M45544" s="3">
        <v>634.79999999999995</v>
      </c>
      <c r="N45544" s="4">
        <v>429.12479999999903</v>
      </c>
      <c r="O45544" s="4">
        <v>336.79132868959903</v>
      </c>
      <c r="P45544" s="3">
        <v>92.3334713104</v>
      </c>
      <c r="Q45544">
        <v>4</v>
      </c>
      <c r="R45544">
        <v>4</v>
      </c>
      <c r="S45544">
        <v>0</v>
      </c>
      <c r="T45544" t="s">
        <v>58</v>
      </c>
    </row>
    <row r="45545" spans="1:20" x14ac:dyDescent="0.3">
      <c r="A45545">
        <v>21355</v>
      </c>
      <c r="B45545" s="1">
        <v>44958</v>
      </c>
      <c r="C45545" s="2">
        <v>0.33440972222160781</v>
      </c>
      <c r="D45545">
        <v>31</v>
      </c>
      <c r="E45545" t="s">
        <v>32</v>
      </c>
      <c r="F45545" t="s">
        <v>22</v>
      </c>
      <c r="G45545">
        <v>25211</v>
      </c>
      <c r="H45545" t="s">
        <v>26</v>
      </c>
      <c r="I45545" t="s">
        <v>19</v>
      </c>
      <c r="J45545" t="s">
        <v>34</v>
      </c>
      <c r="K45545" s="3">
        <v>34.35</v>
      </c>
      <c r="L45545">
        <v>1</v>
      </c>
      <c r="M45545" s="3">
        <v>34.35</v>
      </c>
      <c r="N45545" s="3">
        <v>16.625399999999999</v>
      </c>
      <c r="O45545" s="4">
        <v>14.1023876994727</v>
      </c>
      <c r="P45545" s="3">
        <v>2.5230123005272098</v>
      </c>
      <c r="Q45545">
        <v>4</v>
      </c>
      <c r="R45545">
        <v>1</v>
      </c>
      <c r="S45545">
        <v>0</v>
      </c>
      <c r="T45545" t="s">
        <v>58</v>
      </c>
    </row>
    <row r="45546" spans="1:20" x14ac:dyDescent="0.3">
      <c r="A45546">
        <v>56101</v>
      </c>
      <c r="B45546" s="1">
        <v>45075</v>
      </c>
      <c r="C45546" s="2">
        <v>0.30232638888992369</v>
      </c>
      <c r="D45546">
        <v>69</v>
      </c>
      <c r="E45546" t="s">
        <v>21</v>
      </c>
      <c r="F45546" t="s">
        <v>25</v>
      </c>
      <c r="G45546">
        <v>8048</v>
      </c>
      <c r="H45546" t="s">
        <v>33</v>
      </c>
      <c r="I45546" t="s">
        <v>27</v>
      </c>
      <c r="J45546" t="s">
        <v>28</v>
      </c>
      <c r="K45546" s="3">
        <v>51.46</v>
      </c>
      <c r="L45546">
        <v>2</v>
      </c>
      <c r="M45546" s="3">
        <v>102.92</v>
      </c>
      <c r="N45546" s="4">
        <v>41.270919999999997</v>
      </c>
      <c r="O45546" s="4">
        <v>31.797898854989899</v>
      </c>
      <c r="P45546" s="4">
        <v>9.4730211450100903</v>
      </c>
      <c r="Q45546">
        <v>6</v>
      </c>
      <c r="R45546">
        <v>1</v>
      </c>
      <c r="S45546">
        <v>0</v>
      </c>
      <c r="T45546" t="s">
        <v>58</v>
      </c>
    </row>
    <row r="45547" spans="1:20" x14ac:dyDescent="0.3">
      <c r="A45547">
        <v>38300</v>
      </c>
      <c r="B45547" s="1">
        <v>45634</v>
      </c>
      <c r="C45547" s="2">
        <v>0.19495370370714227</v>
      </c>
      <c r="D45547">
        <v>11</v>
      </c>
      <c r="E45547" t="s">
        <v>21</v>
      </c>
      <c r="F45547" t="s">
        <v>25</v>
      </c>
      <c r="G45547">
        <v>463</v>
      </c>
      <c r="H45547" t="s">
        <v>33</v>
      </c>
      <c r="I45547" t="s">
        <v>30</v>
      </c>
      <c r="J45547" t="s">
        <v>48</v>
      </c>
      <c r="K45547" s="3">
        <v>49.46</v>
      </c>
      <c r="L45547">
        <v>3</v>
      </c>
      <c r="M45547" s="3">
        <v>148.38</v>
      </c>
      <c r="N45547" s="3">
        <v>109.05929999999999</v>
      </c>
      <c r="O45547" s="4">
        <v>74.314197639541206</v>
      </c>
      <c r="P45547" s="4">
        <v>34.745102360458702</v>
      </c>
      <c r="Q45547">
        <v>6</v>
      </c>
      <c r="R45547">
        <v>2</v>
      </c>
      <c r="S45547">
        <v>0</v>
      </c>
      <c r="T45547" t="s">
        <v>58</v>
      </c>
    </row>
    <row r="45548" spans="1:20" x14ac:dyDescent="0.3">
      <c r="A45548">
        <v>9863</v>
      </c>
      <c r="B45548" s="1">
        <v>45394</v>
      </c>
      <c r="C45548" s="2">
        <v>0.48813657407299615</v>
      </c>
      <c r="D45548">
        <v>16</v>
      </c>
      <c r="E45548" t="s">
        <v>17</v>
      </c>
      <c r="F45548" t="s">
        <v>35</v>
      </c>
      <c r="G45548">
        <v>19727</v>
      </c>
      <c r="H45548" t="s">
        <v>33</v>
      </c>
      <c r="I45548" t="s">
        <v>42</v>
      </c>
      <c r="J45548" t="s">
        <v>52</v>
      </c>
      <c r="K45548" s="3">
        <v>122.77</v>
      </c>
      <c r="L45548">
        <v>2</v>
      </c>
      <c r="M45548" s="3">
        <v>245.54</v>
      </c>
      <c r="N45548" s="4">
        <v>214.11087999999901</v>
      </c>
      <c r="O45548" s="4">
        <v>168.09274742487301</v>
      </c>
      <c r="P45548" s="4">
        <v>46.018132575126501</v>
      </c>
      <c r="Q45548">
        <v>8</v>
      </c>
      <c r="R45548">
        <v>5</v>
      </c>
      <c r="S45548">
        <v>0</v>
      </c>
      <c r="T45548" t="s">
        <v>58</v>
      </c>
    </row>
    <row r="45549" spans="1:20" x14ac:dyDescent="0.3">
      <c r="A45549">
        <v>42061</v>
      </c>
      <c r="B45549" s="1">
        <v>45103</v>
      </c>
      <c r="C45549" s="2">
        <v>0.65259259259619284</v>
      </c>
      <c r="D45549">
        <v>26</v>
      </c>
      <c r="E45549" t="s">
        <v>17</v>
      </c>
      <c r="F45549" t="s">
        <v>38</v>
      </c>
      <c r="G45549">
        <v>13387</v>
      </c>
      <c r="H45549" t="s">
        <v>26</v>
      </c>
      <c r="I45549" t="s">
        <v>42</v>
      </c>
      <c r="J45549" t="s">
        <v>52</v>
      </c>
      <c r="K45549" s="3">
        <v>70.650000000000006</v>
      </c>
      <c r="L45549">
        <v>6</v>
      </c>
      <c r="M45549" s="4">
        <v>423.9</v>
      </c>
      <c r="N45549" s="3">
        <v>342.93509999999998</v>
      </c>
      <c r="O45549" s="4">
        <v>285.59517386334898</v>
      </c>
      <c r="P45549" s="4">
        <v>57.33992613665</v>
      </c>
      <c r="Q45549">
        <v>3</v>
      </c>
      <c r="R45549">
        <v>1</v>
      </c>
      <c r="S45549">
        <v>0</v>
      </c>
      <c r="T45549" t="s">
        <v>58</v>
      </c>
    </row>
    <row r="45550" spans="1:20" x14ac:dyDescent="0.3">
      <c r="A45550">
        <v>22486</v>
      </c>
      <c r="B45550" s="1">
        <v>45550</v>
      </c>
      <c r="C45550" s="2">
        <v>0.23443287036934635</v>
      </c>
      <c r="D45550">
        <v>71</v>
      </c>
      <c r="E45550" t="s">
        <v>17</v>
      </c>
      <c r="F45550" t="s">
        <v>35</v>
      </c>
      <c r="G45550">
        <v>3696</v>
      </c>
      <c r="H45550" t="s">
        <v>18</v>
      </c>
      <c r="I45550" t="s">
        <v>30</v>
      </c>
      <c r="J45550" t="s">
        <v>44</v>
      </c>
      <c r="K45550" s="3">
        <v>35.020000000000003</v>
      </c>
      <c r="L45550">
        <v>3</v>
      </c>
      <c r="M45550" s="3">
        <v>105.06</v>
      </c>
      <c r="N45550" s="4">
        <v>98.861459999999994</v>
      </c>
      <c r="O45550" s="4">
        <v>58.608211514373501</v>
      </c>
      <c r="P45550" s="4">
        <v>40.253248485626401</v>
      </c>
      <c r="Q45550">
        <v>3</v>
      </c>
      <c r="R45550">
        <v>1</v>
      </c>
      <c r="S45550">
        <v>0</v>
      </c>
      <c r="T45550" t="s">
        <v>58</v>
      </c>
    </row>
    <row r="45551" spans="1:20" x14ac:dyDescent="0.3">
      <c r="A45551">
        <v>5609</v>
      </c>
      <c r="B45551" s="1">
        <v>45637</v>
      </c>
      <c r="C45551" s="2">
        <v>0.16309027777606389</v>
      </c>
      <c r="D45551">
        <v>11</v>
      </c>
      <c r="E45551" t="s">
        <v>17</v>
      </c>
      <c r="F45551" t="s">
        <v>22</v>
      </c>
      <c r="G45551">
        <v>24712</v>
      </c>
      <c r="H45551" t="s">
        <v>33</v>
      </c>
      <c r="I45551" t="s">
        <v>23</v>
      </c>
      <c r="J45551" t="s">
        <v>29</v>
      </c>
      <c r="K45551" s="3">
        <v>75.930000000000007</v>
      </c>
      <c r="L45551">
        <v>4</v>
      </c>
      <c r="M45551" s="3">
        <v>303.72000000000003</v>
      </c>
      <c r="N45551" s="4">
        <v>270.31079999999997</v>
      </c>
      <c r="O45551" s="4">
        <v>220.56723728403401</v>
      </c>
      <c r="P45551" s="4">
        <v>49.743562715965503</v>
      </c>
      <c r="Q45551">
        <v>5</v>
      </c>
      <c r="R45551">
        <v>1</v>
      </c>
      <c r="S45551">
        <v>0</v>
      </c>
      <c r="T45551" t="s">
        <v>58</v>
      </c>
    </row>
    <row r="45552" spans="1:20" x14ac:dyDescent="0.3">
      <c r="A45552">
        <v>11553</v>
      </c>
      <c r="B45552" s="1">
        <v>45133</v>
      </c>
      <c r="C45552" s="2">
        <v>0.3945486111115315</v>
      </c>
      <c r="D45552">
        <v>61</v>
      </c>
      <c r="E45552" t="s">
        <v>32</v>
      </c>
      <c r="F45552" t="s">
        <v>25</v>
      </c>
      <c r="G45552">
        <v>5242</v>
      </c>
      <c r="H45552" t="s">
        <v>18</v>
      </c>
      <c r="I45552" t="s">
        <v>19</v>
      </c>
      <c r="J45552" t="s">
        <v>47</v>
      </c>
      <c r="K45552" s="3">
        <v>54.2</v>
      </c>
      <c r="L45552">
        <v>4</v>
      </c>
      <c r="M45552" s="3">
        <v>216.8</v>
      </c>
      <c r="N45552" s="4">
        <v>112.0856</v>
      </c>
      <c r="O45552" s="3">
        <v>88.566906380206603</v>
      </c>
      <c r="P45552" s="4">
        <v>23.5186936197934</v>
      </c>
      <c r="Q45552">
        <v>4</v>
      </c>
      <c r="R45552">
        <v>4</v>
      </c>
      <c r="S45552">
        <v>0</v>
      </c>
      <c r="T45552" t="s">
        <v>58</v>
      </c>
    </row>
    <row r="45553" spans="1:20" x14ac:dyDescent="0.3">
      <c r="A45553">
        <v>29204</v>
      </c>
      <c r="B45553" s="1">
        <v>45867</v>
      </c>
      <c r="C45553" s="2">
        <v>0.62947916666598758</v>
      </c>
      <c r="D45553">
        <v>43</v>
      </c>
      <c r="E45553" t="s">
        <v>40</v>
      </c>
      <c r="F45553" t="s">
        <v>25</v>
      </c>
      <c r="G45553">
        <v>24007</v>
      </c>
      <c r="H45553" t="s">
        <v>26</v>
      </c>
      <c r="I45553" t="s">
        <v>23</v>
      </c>
      <c r="J45553" t="s">
        <v>46</v>
      </c>
      <c r="K45553" s="3">
        <v>81.73</v>
      </c>
      <c r="L45553">
        <v>7</v>
      </c>
      <c r="M45553" s="3">
        <v>572.11</v>
      </c>
      <c r="N45553" s="3">
        <v>546.36505</v>
      </c>
      <c r="O45553" s="4">
        <v>458.03851810012202</v>
      </c>
      <c r="P45553" s="3">
        <v>88.326531899877295</v>
      </c>
      <c r="Q45553">
        <v>5</v>
      </c>
      <c r="R45553">
        <v>1</v>
      </c>
      <c r="S45553">
        <v>0</v>
      </c>
      <c r="T45553" t="s">
        <v>58</v>
      </c>
    </row>
    <row r="45554" spans="1:20" x14ac:dyDescent="0.3">
      <c r="A45554">
        <v>36701</v>
      </c>
      <c r="B45554" s="1">
        <v>44972</v>
      </c>
      <c r="C45554" s="2">
        <v>7.4398148150066845E-2</v>
      </c>
      <c r="D45554">
        <v>35</v>
      </c>
      <c r="E45554" t="s">
        <v>21</v>
      </c>
      <c r="F45554" t="s">
        <v>35</v>
      </c>
      <c r="G45554">
        <v>21483</v>
      </c>
      <c r="H45554" t="s">
        <v>18</v>
      </c>
      <c r="I45554" t="s">
        <v>23</v>
      </c>
      <c r="J45554" t="s">
        <v>46</v>
      </c>
      <c r="K45554" s="3">
        <v>26.25</v>
      </c>
      <c r="L45554">
        <v>3</v>
      </c>
      <c r="M45554" s="3">
        <v>78.75</v>
      </c>
      <c r="N45554" s="3">
        <v>70.087500000000006</v>
      </c>
      <c r="O45554" s="4">
        <v>58.509013533571903</v>
      </c>
      <c r="P45554" s="4">
        <v>11.578486466428</v>
      </c>
      <c r="Q45554">
        <v>8</v>
      </c>
      <c r="R45554">
        <v>3</v>
      </c>
      <c r="S45554">
        <v>0</v>
      </c>
      <c r="T45554" t="s">
        <v>58</v>
      </c>
    </row>
    <row r="45555" spans="1:20" x14ac:dyDescent="0.3">
      <c r="A45555">
        <v>40862</v>
      </c>
      <c r="B45555" s="1">
        <v>45522</v>
      </c>
      <c r="C45555" s="2">
        <v>0.414166666669189</v>
      </c>
      <c r="D45555">
        <v>62</v>
      </c>
      <c r="E45555" t="s">
        <v>17</v>
      </c>
      <c r="F45555" t="s">
        <v>25</v>
      </c>
      <c r="G45555">
        <v>9576</v>
      </c>
      <c r="H45555" t="s">
        <v>18</v>
      </c>
      <c r="I45555" t="s">
        <v>42</v>
      </c>
      <c r="J45555" t="s">
        <v>43</v>
      </c>
      <c r="K45555" s="3">
        <v>26.66</v>
      </c>
      <c r="L45555">
        <v>0</v>
      </c>
      <c r="M45555" s="3">
        <v>0</v>
      </c>
      <c r="N45555" s="3">
        <v>0</v>
      </c>
      <c r="O45555" s="3">
        <v>0</v>
      </c>
      <c r="P45555" s="3">
        <v>0</v>
      </c>
      <c r="Q45555">
        <v>9</v>
      </c>
      <c r="R45555">
        <v>2</v>
      </c>
      <c r="S45555">
        <v>0</v>
      </c>
      <c r="T45555" t="s">
        <v>59</v>
      </c>
    </row>
    <row r="45556" spans="1:20" x14ac:dyDescent="0.3">
      <c r="A45556">
        <v>58487</v>
      </c>
      <c r="B45556" s="1">
        <v>45174</v>
      </c>
      <c r="C45556" s="2">
        <v>0.36652777777635492</v>
      </c>
      <c r="D45556">
        <v>83</v>
      </c>
      <c r="E45556" t="s">
        <v>17</v>
      </c>
      <c r="F45556" t="s">
        <v>22</v>
      </c>
      <c r="G45556">
        <v>22011</v>
      </c>
      <c r="H45556" t="s">
        <v>18</v>
      </c>
      <c r="I45556" t="s">
        <v>42</v>
      </c>
      <c r="J45556" t="s">
        <v>56</v>
      </c>
      <c r="K45556" s="3" t="s">
        <v>53</v>
      </c>
      <c r="L45556">
        <v>2</v>
      </c>
      <c r="M45556" s="3" t="s">
        <v>53</v>
      </c>
      <c r="N45556" s="3" t="s">
        <v>53</v>
      </c>
      <c r="O45556" s="3" t="s">
        <v>53</v>
      </c>
      <c r="P45556" s="3" t="s">
        <v>53</v>
      </c>
      <c r="Q45556">
        <v>6</v>
      </c>
      <c r="R45556">
        <v>1</v>
      </c>
      <c r="S45556" t="s">
        <v>53</v>
      </c>
      <c r="T45556" t="s">
        <v>60</v>
      </c>
    </row>
    <row r="45557" spans="1:20" x14ac:dyDescent="0.3">
      <c r="A45557">
        <v>36573</v>
      </c>
      <c r="B45557" s="1">
        <v>45190</v>
      </c>
      <c r="C45557" s="2">
        <v>0.48901620370452292</v>
      </c>
      <c r="D45557">
        <v>15</v>
      </c>
      <c r="E45557" t="s">
        <v>21</v>
      </c>
      <c r="F45557" t="s">
        <v>22</v>
      </c>
      <c r="G45557">
        <v>29513</v>
      </c>
      <c r="H45557" t="s">
        <v>33</v>
      </c>
      <c r="I45557" t="s">
        <v>23</v>
      </c>
      <c r="J45557" t="s">
        <v>46</v>
      </c>
      <c r="K45557" s="3">
        <v>72.62</v>
      </c>
      <c r="L45557">
        <v>3</v>
      </c>
      <c r="M45557" s="3">
        <v>217.86</v>
      </c>
      <c r="N45557" s="4">
        <v>189.53819999999999</v>
      </c>
      <c r="O45557" s="4">
        <v>159.25144208667899</v>
      </c>
      <c r="P45557" s="4">
        <v>30.286757913320599</v>
      </c>
      <c r="Q45557">
        <v>6</v>
      </c>
      <c r="R45557">
        <v>3</v>
      </c>
      <c r="S45557">
        <v>0</v>
      </c>
      <c r="T45557" t="s">
        <v>58</v>
      </c>
    </row>
    <row r="45558" spans="1:20" x14ac:dyDescent="0.3">
      <c r="A45558">
        <v>24497</v>
      </c>
      <c r="B45558" s="1">
        <v>45055</v>
      </c>
      <c r="C45558" s="2">
        <v>1.844907407212304E-2</v>
      </c>
      <c r="D45558">
        <v>14</v>
      </c>
      <c r="E45558" t="s">
        <v>21</v>
      </c>
      <c r="F45558" t="s">
        <v>25</v>
      </c>
      <c r="G45558">
        <v>2996</v>
      </c>
      <c r="H45558" t="s">
        <v>18</v>
      </c>
      <c r="I45558" t="s">
        <v>27</v>
      </c>
      <c r="J45558" t="s">
        <v>50</v>
      </c>
      <c r="K45558" s="3">
        <v>74.33</v>
      </c>
      <c r="L45558">
        <v>6</v>
      </c>
      <c r="M45558" s="3">
        <v>445.98</v>
      </c>
      <c r="N45558" s="3">
        <v>405.39582000000001</v>
      </c>
      <c r="O45558" s="4">
        <v>296.40135185410401</v>
      </c>
      <c r="P45558" s="4">
        <v>108.994468145895</v>
      </c>
      <c r="Q45558">
        <v>5</v>
      </c>
      <c r="R45558">
        <v>4</v>
      </c>
      <c r="S45558">
        <v>0</v>
      </c>
      <c r="T45558" t="s">
        <v>58</v>
      </c>
    </row>
    <row r="45559" spans="1:20" x14ac:dyDescent="0.3">
      <c r="A45559">
        <v>22871</v>
      </c>
      <c r="B45559" s="1">
        <v>45891</v>
      </c>
      <c r="C45559" s="2">
        <v>0.39078703703853535</v>
      </c>
      <c r="D45559">
        <v>23</v>
      </c>
      <c r="E45559" t="s">
        <v>21</v>
      </c>
      <c r="F45559" t="s">
        <v>38</v>
      </c>
      <c r="G45559">
        <v>16007</v>
      </c>
      <c r="H45559" t="s">
        <v>18</v>
      </c>
      <c r="I45559" t="s">
        <v>23</v>
      </c>
      <c r="J45559" t="s">
        <v>24</v>
      </c>
      <c r="K45559" s="3">
        <v>97.23</v>
      </c>
      <c r="L45559">
        <v>3</v>
      </c>
      <c r="M45559" s="3">
        <v>291.69</v>
      </c>
      <c r="N45559" s="3">
        <v>267.18804</v>
      </c>
      <c r="O45559" s="3" t="s">
        <v>53</v>
      </c>
      <c r="P45559" s="3" t="s">
        <v>53</v>
      </c>
      <c r="Q45559">
        <v>9</v>
      </c>
      <c r="R45559">
        <v>4</v>
      </c>
      <c r="S45559">
        <v>0</v>
      </c>
      <c r="T45559" t="s">
        <v>59</v>
      </c>
    </row>
    <row r="45560" spans="1:20" x14ac:dyDescent="0.3">
      <c r="A45560">
        <v>48165</v>
      </c>
      <c r="B45560" s="1">
        <v>45248</v>
      </c>
      <c r="C45560" s="2">
        <v>0.11031250000087311</v>
      </c>
      <c r="D45560">
        <v>43</v>
      </c>
      <c r="E45560" t="s">
        <v>40</v>
      </c>
      <c r="F45560" t="s">
        <v>38</v>
      </c>
      <c r="G45560">
        <v>2414</v>
      </c>
      <c r="H45560" t="s">
        <v>18</v>
      </c>
      <c r="I45560" t="s">
        <v>42</v>
      </c>
      <c r="J45560" t="s">
        <v>43</v>
      </c>
      <c r="K45560" s="3">
        <v>41.99</v>
      </c>
      <c r="L45560">
        <v>3</v>
      </c>
      <c r="M45560" s="3">
        <v>125.97</v>
      </c>
      <c r="N45560" s="3">
        <v>90.950339999999997</v>
      </c>
      <c r="O45560" s="4">
        <v>54.518469664747798</v>
      </c>
      <c r="P45560" s="4">
        <v>36.4318703352521</v>
      </c>
      <c r="Q45560">
        <v>7</v>
      </c>
      <c r="R45560">
        <v>5</v>
      </c>
      <c r="S45560">
        <v>0</v>
      </c>
      <c r="T45560" t="s">
        <v>58</v>
      </c>
    </row>
    <row r="45561" spans="1:20" x14ac:dyDescent="0.3">
      <c r="A45561">
        <v>20134</v>
      </c>
      <c r="B45561" s="1">
        <v>45201</v>
      </c>
      <c r="C45561" s="2">
        <v>0.85109953703795327</v>
      </c>
      <c r="D45561">
        <v>57</v>
      </c>
      <c r="E45561" t="s">
        <v>21</v>
      </c>
      <c r="F45561" t="s">
        <v>35</v>
      </c>
      <c r="G45561">
        <v>28201</v>
      </c>
      <c r="H45561" t="s">
        <v>18</v>
      </c>
      <c r="I45561" t="s">
        <v>42</v>
      </c>
      <c r="J45561" t="s">
        <v>45</v>
      </c>
      <c r="K45561" s="3">
        <v>19.62</v>
      </c>
      <c r="L45561" t="s">
        <v>53</v>
      </c>
      <c r="M45561" s="3" t="s">
        <v>53</v>
      </c>
      <c r="N45561" s="3" t="s">
        <v>53</v>
      </c>
      <c r="O45561" s="3" t="s">
        <v>53</v>
      </c>
      <c r="P45561" s="3" t="s">
        <v>53</v>
      </c>
      <c r="Q45561">
        <v>2</v>
      </c>
      <c r="R45561">
        <v>2</v>
      </c>
      <c r="S45561">
        <v>0</v>
      </c>
      <c r="T45561" t="s">
        <v>59</v>
      </c>
    </row>
    <row r="45562" spans="1:20" x14ac:dyDescent="0.3">
      <c r="A45562">
        <v>2161</v>
      </c>
      <c r="B45562" s="1">
        <v>45407</v>
      </c>
      <c r="C45562" s="2">
        <v>0.73991898148233304</v>
      </c>
      <c r="D45562">
        <v>13</v>
      </c>
      <c r="E45562" t="s">
        <v>40</v>
      </c>
      <c r="F45562" t="s">
        <v>35</v>
      </c>
      <c r="G45562">
        <v>10869</v>
      </c>
      <c r="H45562" t="s">
        <v>18</v>
      </c>
      <c r="I45562" t="s">
        <v>30</v>
      </c>
      <c r="J45562" t="s">
        <v>31</v>
      </c>
      <c r="K45562" s="3">
        <v>24.45</v>
      </c>
      <c r="L45562">
        <v>1</v>
      </c>
      <c r="M45562" s="3">
        <v>24.45</v>
      </c>
      <c r="N45562" s="3">
        <v>17.946300000000001</v>
      </c>
      <c r="O45562" s="3" t="s">
        <v>53</v>
      </c>
      <c r="P45562" s="3" t="s">
        <v>53</v>
      </c>
      <c r="Q45562">
        <v>2</v>
      </c>
      <c r="R45562">
        <v>5</v>
      </c>
      <c r="S45562">
        <v>1</v>
      </c>
      <c r="T45562" t="s">
        <v>59</v>
      </c>
    </row>
    <row r="45563" spans="1:20" x14ac:dyDescent="0.3">
      <c r="A45563">
        <v>43133</v>
      </c>
      <c r="B45563" s="1">
        <v>45954</v>
      </c>
      <c r="C45563" s="2">
        <v>3.2152777777810115E-2</v>
      </c>
      <c r="D45563">
        <v>52</v>
      </c>
      <c r="E45563" t="s">
        <v>17</v>
      </c>
      <c r="F45563" t="s">
        <v>38</v>
      </c>
      <c r="G45563">
        <v>28881</v>
      </c>
      <c r="H45563" t="s">
        <v>18</v>
      </c>
      <c r="I45563" t="s">
        <v>19</v>
      </c>
      <c r="J45563" t="s">
        <v>20</v>
      </c>
      <c r="K45563" s="3">
        <v>71.58</v>
      </c>
      <c r="L45563">
        <v>1</v>
      </c>
      <c r="M45563" s="3">
        <v>71.58</v>
      </c>
      <c r="N45563" s="3">
        <v>67.499939999999995</v>
      </c>
      <c r="O45563" s="4">
        <v>48.414939380337501</v>
      </c>
      <c r="P45563" s="4">
        <v>19.085000619662399</v>
      </c>
      <c r="Q45563">
        <v>7</v>
      </c>
      <c r="R45563">
        <v>4</v>
      </c>
      <c r="S45563">
        <v>0</v>
      </c>
      <c r="T45563" t="s">
        <v>58</v>
      </c>
    </row>
    <row r="45564" spans="1:20" x14ac:dyDescent="0.3">
      <c r="A45564">
        <v>15769</v>
      </c>
      <c r="B45564" s="1">
        <v>45966</v>
      </c>
      <c r="C45564" s="2">
        <v>0.81815972222102573</v>
      </c>
      <c r="D45564">
        <v>27</v>
      </c>
      <c r="E45564" t="s">
        <v>21</v>
      </c>
      <c r="F45564" t="s">
        <v>35</v>
      </c>
      <c r="G45564">
        <v>10019</v>
      </c>
      <c r="H45564" t="s">
        <v>18</v>
      </c>
      <c r="I45564" t="s">
        <v>23</v>
      </c>
      <c r="J45564" t="s">
        <v>39</v>
      </c>
      <c r="K45564" s="3">
        <v>47.78</v>
      </c>
      <c r="L45564">
        <v>0</v>
      </c>
      <c r="M45564" s="3">
        <v>0</v>
      </c>
      <c r="N45564" s="3">
        <v>0</v>
      </c>
      <c r="O45564" s="3">
        <v>0</v>
      </c>
      <c r="P45564" s="3">
        <v>0</v>
      </c>
      <c r="Q45564">
        <v>3</v>
      </c>
      <c r="R45564">
        <v>3</v>
      </c>
      <c r="S45564">
        <v>0</v>
      </c>
      <c r="T45564" t="s">
        <v>59</v>
      </c>
    </row>
    <row r="45565" spans="1:20" x14ac:dyDescent="0.3">
      <c r="A45565">
        <v>32693</v>
      </c>
      <c r="B45565" s="1">
        <v>45524</v>
      </c>
      <c r="C45565" s="2">
        <v>0.25016203703853535</v>
      </c>
      <c r="D45565">
        <v>38</v>
      </c>
      <c r="E45565" t="s">
        <v>40</v>
      </c>
      <c r="F45565" t="s">
        <v>22</v>
      </c>
      <c r="G45565">
        <v>17748</v>
      </c>
      <c r="H45565" t="s">
        <v>33</v>
      </c>
      <c r="I45565" t="s">
        <v>23</v>
      </c>
      <c r="J45565" t="s">
        <v>39</v>
      </c>
      <c r="K45565" s="3">
        <v>33.75</v>
      </c>
      <c r="L45565">
        <v>5</v>
      </c>
      <c r="M45565" s="3">
        <v>168.75</v>
      </c>
      <c r="N45565" s="4">
        <v>114.07499999999899</v>
      </c>
      <c r="O45565" s="4">
        <v>87.169917530492</v>
      </c>
      <c r="P45565" s="4">
        <v>26.905082469507899</v>
      </c>
      <c r="Q45565">
        <v>8</v>
      </c>
      <c r="R45565">
        <v>4</v>
      </c>
      <c r="S45565" t="s">
        <v>53</v>
      </c>
      <c r="T45565" t="s">
        <v>58</v>
      </c>
    </row>
    <row r="45566" spans="1:20" x14ac:dyDescent="0.3">
      <c r="A45566">
        <v>10490</v>
      </c>
      <c r="B45566" s="1">
        <v>45182</v>
      </c>
      <c r="C45566" s="2">
        <v>0.67528935184964212</v>
      </c>
      <c r="D45566">
        <v>50</v>
      </c>
      <c r="E45566" t="s">
        <v>17</v>
      </c>
      <c r="F45566" t="s">
        <v>38</v>
      </c>
      <c r="G45566">
        <v>22825</v>
      </c>
      <c r="H45566" t="s">
        <v>26</v>
      </c>
      <c r="I45566" t="s">
        <v>27</v>
      </c>
      <c r="J45566" t="s">
        <v>28</v>
      </c>
      <c r="K45566" s="3">
        <v>73.099999999999994</v>
      </c>
      <c r="L45566">
        <v>0</v>
      </c>
      <c r="M45566" s="3">
        <v>0</v>
      </c>
      <c r="N45566" s="3">
        <v>0</v>
      </c>
      <c r="O45566" s="3">
        <v>0</v>
      </c>
      <c r="P45566" s="3">
        <v>0</v>
      </c>
      <c r="Q45566">
        <v>5</v>
      </c>
      <c r="R45566" t="s">
        <v>53</v>
      </c>
      <c r="S45566">
        <v>0</v>
      </c>
      <c r="T45566" t="s">
        <v>59</v>
      </c>
    </row>
    <row r="45567" spans="1:20" x14ac:dyDescent="0.3">
      <c r="A45567">
        <v>42603</v>
      </c>
      <c r="B45567" s="1">
        <v>45638</v>
      </c>
      <c r="C45567" s="2">
        <v>0.68409722221986158</v>
      </c>
      <c r="D45567">
        <v>54</v>
      </c>
      <c r="E45567" t="s">
        <v>40</v>
      </c>
      <c r="F45567" t="s">
        <v>35</v>
      </c>
      <c r="G45567">
        <v>1161</v>
      </c>
      <c r="H45567" t="s">
        <v>18</v>
      </c>
      <c r="I45567" t="s">
        <v>42</v>
      </c>
      <c r="J45567" t="s">
        <v>43</v>
      </c>
      <c r="K45567" s="3">
        <v>40.21</v>
      </c>
      <c r="L45567">
        <v>2</v>
      </c>
      <c r="M45567" s="3">
        <v>80.42</v>
      </c>
      <c r="N45567" s="3">
        <v>36.34984</v>
      </c>
      <c r="O45567" s="4">
        <v>25.6338129518873</v>
      </c>
      <c r="P45567" s="4">
        <v>10.716027048112601</v>
      </c>
      <c r="Q45567">
        <v>3</v>
      </c>
      <c r="R45567">
        <v>2</v>
      </c>
      <c r="S45567">
        <v>0</v>
      </c>
      <c r="T45567" t="s">
        <v>58</v>
      </c>
    </row>
    <row r="45568" spans="1:20" x14ac:dyDescent="0.3">
      <c r="A45568">
        <v>58325</v>
      </c>
      <c r="B45568" s="1">
        <v>46004</v>
      </c>
      <c r="C45568" s="2">
        <v>0.42186342592322035</v>
      </c>
      <c r="D45568">
        <v>3</v>
      </c>
      <c r="E45568" t="s">
        <v>40</v>
      </c>
      <c r="F45568" t="s">
        <v>38</v>
      </c>
      <c r="G45568">
        <v>19047</v>
      </c>
      <c r="H45568" t="s">
        <v>18</v>
      </c>
      <c r="I45568" t="s">
        <v>19</v>
      </c>
      <c r="J45568" t="s">
        <v>47</v>
      </c>
      <c r="K45568" s="3">
        <v>116.58</v>
      </c>
      <c r="L45568">
        <v>6</v>
      </c>
      <c r="M45568" s="3">
        <v>699.48</v>
      </c>
      <c r="N45568" s="3">
        <v>611.34551999999996</v>
      </c>
      <c r="O45568" s="4">
        <v>477.83814375543102</v>
      </c>
      <c r="P45568" s="4">
        <v>133.50737624456801</v>
      </c>
      <c r="Q45568">
        <v>1</v>
      </c>
      <c r="R45568">
        <v>1</v>
      </c>
      <c r="S45568">
        <v>0</v>
      </c>
      <c r="T45568" t="s">
        <v>58</v>
      </c>
    </row>
    <row r="45569" spans="1:20" x14ac:dyDescent="0.3">
      <c r="A45569">
        <v>58670</v>
      </c>
      <c r="B45569" s="1">
        <v>45319</v>
      </c>
      <c r="C45569" s="2">
        <v>0.2330324074064265</v>
      </c>
      <c r="D45569">
        <v>67</v>
      </c>
      <c r="E45569" t="s">
        <v>21</v>
      </c>
      <c r="F45569" t="s">
        <v>35</v>
      </c>
      <c r="G45569">
        <v>28161</v>
      </c>
      <c r="H45569" t="s">
        <v>18</v>
      </c>
      <c r="I45569" t="s">
        <v>42</v>
      </c>
      <c r="J45569" t="s">
        <v>49</v>
      </c>
      <c r="K45569" s="3">
        <v>53.42</v>
      </c>
      <c r="L45569">
        <v>4</v>
      </c>
      <c r="M45569" s="3">
        <v>213.68</v>
      </c>
      <c r="N45569" s="3" t="s">
        <v>53</v>
      </c>
      <c r="O45569" s="3" t="s">
        <v>53</v>
      </c>
      <c r="P45569" s="3" t="s">
        <v>53</v>
      </c>
      <c r="Q45569">
        <v>6</v>
      </c>
      <c r="R45569">
        <v>5</v>
      </c>
      <c r="S45569">
        <v>0</v>
      </c>
      <c r="T45569" t="s">
        <v>59</v>
      </c>
    </row>
    <row r="45570" spans="1:20" x14ac:dyDescent="0.3">
      <c r="A45570">
        <v>4831</v>
      </c>
      <c r="B45570" s="1">
        <v>45963</v>
      </c>
      <c r="C45570" s="2">
        <v>0.69589120370073942</v>
      </c>
      <c r="D45570">
        <v>1</v>
      </c>
      <c r="E45570" t="s">
        <v>32</v>
      </c>
      <c r="F45570" t="s">
        <v>25</v>
      </c>
      <c r="G45570">
        <v>19421</v>
      </c>
      <c r="H45570" t="s">
        <v>18</v>
      </c>
      <c r="I45570" t="s">
        <v>42</v>
      </c>
      <c r="J45570" t="s">
        <v>52</v>
      </c>
      <c r="K45570" s="3">
        <v>51.63</v>
      </c>
      <c r="L45570">
        <v>2</v>
      </c>
      <c r="M45570" s="3">
        <v>103.26</v>
      </c>
      <c r="N45570" s="3">
        <v>96.651359999999997</v>
      </c>
      <c r="O45570" s="4">
        <v>81.205292593754606</v>
      </c>
      <c r="P45570" s="4">
        <v>15.4460674062453</v>
      </c>
      <c r="Q45570">
        <v>9</v>
      </c>
      <c r="R45570">
        <v>5</v>
      </c>
      <c r="S45570">
        <v>0</v>
      </c>
      <c r="T45570" t="s">
        <v>58</v>
      </c>
    </row>
    <row r="45571" spans="1:20" x14ac:dyDescent="0.3">
      <c r="A45571">
        <v>7695</v>
      </c>
      <c r="B45571" s="1">
        <v>45365</v>
      </c>
      <c r="C45571" s="2">
        <v>1.505787036876427E-2</v>
      </c>
      <c r="D45571">
        <v>9</v>
      </c>
      <c r="E45571" t="s">
        <v>32</v>
      </c>
      <c r="F45571" t="s">
        <v>22</v>
      </c>
      <c r="G45571">
        <v>15319</v>
      </c>
      <c r="H45571" t="s">
        <v>33</v>
      </c>
      <c r="I45571" t="s">
        <v>27</v>
      </c>
      <c r="J45571" t="s">
        <v>37</v>
      </c>
      <c r="K45571" s="3">
        <v>54.72</v>
      </c>
      <c r="L45571">
        <v>4</v>
      </c>
      <c r="M45571" s="3">
        <v>218.88</v>
      </c>
      <c r="N45571" s="3">
        <v>198.0864</v>
      </c>
      <c r="O45571" s="4">
        <v>151.93912595964301</v>
      </c>
      <c r="P45571" s="4">
        <v>46.147274040356599</v>
      </c>
      <c r="Q45571">
        <v>6</v>
      </c>
      <c r="R45571">
        <v>1</v>
      </c>
      <c r="S45571">
        <v>0</v>
      </c>
      <c r="T45571" t="s">
        <v>58</v>
      </c>
    </row>
    <row r="45572" spans="1:20" x14ac:dyDescent="0.3">
      <c r="A45572">
        <v>41724</v>
      </c>
      <c r="B45572" s="1">
        <v>45131</v>
      </c>
      <c r="C45572" s="2">
        <v>0.68542824074393138</v>
      </c>
      <c r="D45572">
        <v>14</v>
      </c>
      <c r="E45572" t="s">
        <v>32</v>
      </c>
      <c r="F45572" t="s">
        <v>35</v>
      </c>
      <c r="G45572">
        <v>21169</v>
      </c>
      <c r="H45572" t="s">
        <v>18</v>
      </c>
      <c r="I45572" t="s">
        <v>30</v>
      </c>
      <c r="J45572" t="s">
        <v>31</v>
      </c>
      <c r="K45572" s="3">
        <v>64.61</v>
      </c>
      <c r="L45572">
        <v>4</v>
      </c>
      <c r="M45572" s="3">
        <v>258.44</v>
      </c>
      <c r="N45572" s="4">
        <v>151.70427999999899</v>
      </c>
      <c r="O45572" s="4">
        <v>111.862108059009</v>
      </c>
      <c r="P45572" s="4">
        <v>39.842171940990497</v>
      </c>
      <c r="Q45572">
        <v>9</v>
      </c>
      <c r="R45572">
        <v>1</v>
      </c>
      <c r="S45572">
        <v>0</v>
      </c>
      <c r="T45572" t="s">
        <v>58</v>
      </c>
    </row>
    <row r="45573" spans="1:20" x14ac:dyDescent="0.3">
      <c r="A45573">
        <v>49374</v>
      </c>
      <c r="B45573" s="1">
        <v>45826</v>
      </c>
      <c r="C45573" s="2">
        <v>0.57644675925985212</v>
      </c>
      <c r="D45573">
        <v>3</v>
      </c>
      <c r="E45573" t="s">
        <v>21</v>
      </c>
      <c r="F45573" t="s">
        <v>35</v>
      </c>
      <c r="G45573">
        <v>11388</v>
      </c>
      <c r="H45573" t="s">
        <v>26</v>
      </c>
      <c r="I45573" t="s">
        <v>27</v>
      </c>
      <c r="J45573" t="s">
        <v>28</v>
      </c>
      <c r="K45573" s="3">
        <v>77.84</v>
      </c>
      <c r="L45573">
        <v>3</v>
      </c>
      <c r="M45573" s="3">
        <v>233.52</v>
      </c>
      <c r="N45573" s="4">
        <v>155.29079999999999</v>
      </c>
      <c r="O45573" s="4">
        <v>113.738013186835</v>
      </c>
      <c r="P45573" s="4">
        <v>41.552786813164801</v>
      </c>
      <c r="Q45573">
        <v>7</v>
      </c>
      <c r="R45573">
        <v>4</v>
      </c>
      <c r="S45573">
        <v>0</v>
      </c>
      <c r="T45573" t="s">
        <v>58</v>
      </c>
    </row>
    <row r="45574" spans="1:20" x14ac:dyDescent="0.3">
      <c r="A45574">
        <v>7146</v>
      </c>
      <c r="B45574" s="1">
        <v>44998</v>
      </c>
      <c r="C45574" s="2">
        <v>0.91233796296000946</v>
      </c>
      <c r="D45574">
        <v>65</v>
      </c>
      <c r="E45574" t="s">
        <v>32</v>
      </c>
      <c r="F45574" t="s">
        <v>35</v>
      </c>
      <c r="G45574">
        <v>12415</v>
      </c>
      <c r="H45574" t="s">
        <v>26</v>
      </c>
      <c r="I45574" t="s">
        <v>23</v>
      </c>
      <c r="J45574" t="s">
        <v>29</v>
      </c>
      <c r="K45574" s="3">
        <v>63.36</v>
      </c>
      <c r="L45574">
        <v>2</v>
      </c>
      <c r="M45574" s="3">
        <v>126.72</v>
      </c>
      <c r="N45574" s="4">
        <v>75.271679999999904</v>
      </c>
      <c r="O45574" s="3" t="s">
        <v>53</v>
      </c>
      <c r="P45574" s="3" t="s">
        <v>53</v>
      </c>
      <c r="Q45574">
        <v>8</v>
      </c>
      <c r="R45574">
        <v>5</v>
      </c>
      <c r="S45574">
        <v>0</v>
      </c>
      <c r="T45574" t="s">
        <v>59</v>
      </c>
    </row>
    <row r="45575" spans="1:20" x14ac:dyDescent="0.3">
      <c r="A45575">
        <v>15026</v>
      </c>
      <c r="B45575" s="1">
        <v>45919</v>
      </c>
      <c r="C45575" s="2">
        <v>0.97827546296321088</v>
      </c>
      <c r="D45575">
        <v>13</v>
      </c>
      <c r="E45575" t="s">
        <v>32</v>
      </c>
      <c r="F45575" t="s">
        <v>22</v>
      </c>
      <c r="G45575">
        <v>6413</v>
      </c>
      <c r="H45575" t="s">
        <v>18</v>
      </c>
      <c r="I45575" t="s">
        <v>19</v>
      </c>
      <c r="J45575" t="s">
        <v>47</v>
      </c>
      <c r="K45575" s="3">
        <v>26.74</v>
      </c>
      <c r="L45575">
        <v>4</v>
      </c>
      <c r="M45575" s="3">
        <v>106.96</v>
      </c>
      <c r="N45575" s="3">
        <v>84.605360000000005</v>
      </c>
      <c r="O45575" s="4">
        <v>71.667839440254696</v>
      </c>
      <c r="P45575" s="4">
        <v>12.937520559745201</v>
      </c>
      <c r="Q45575">
        <v>6</v>
      </c>
      <c r="R45575">
        <v>2</v>
      </c>
      <c r="S45575">
        <v>0</v>
      </c>
      <c r="T45575" t="s">
        <v>58</v>
      </c>
    </row>
    <row r="45576" spans="1:20" x14ac:dyDescent="0.3">
      <c r="A45576">
        <v>29120</v>
      </c>
      <c r="B45576" s="1">
        <v>45133</v>
      </c>
      <c r="C45576" s="2">
        <v>0.84055555555823958</v>
      </c>
      <c r="D45576">
        <v>19</v>
      </c>
      <c r="E45576" t="s">
        <v>17</v>
      </c>
      <c r="F45576" t="s">
        <v>38</v>
      </c>
      <c r="G45576">
        <v>3012</v>
      </c>
      <c r="H45576" t="s">
        <v>33</v>
      </c>
      <c r="I45576" t="s">
        <v>42</v>
      </c>
      <c r="J45576" t="s">
        <v>45</v>
      </c>
      <c r="K45576" s="3">
        <v>35.89</v>
      </c>
      <c r="L45576">
        <v>4</v>
      </c>
      <c r="M45576" s="3">
        <v>143.56</v>
      </c>
      <c r="N45576" s="3">
        <v>131.35740000000001</v>
      </c>
      <c r="O45576" s="4">
        <v>101.73927996971101</v>
      </c>
      <c r="P45576" s="4">
        <v>29.6181200302882</v>
      </c>
      <c r="Q45576">
        <v>6</v>
      </c>
      <c r="R45576">
        <v>5</v>
      </c>
      <c r="S45576">
        <v>0</v>
      </c>
      <c r="T45576" t="s">
        <v>58</v>
      </c>
    </row>
    <row r="45577" spans="1:20" x14ac:dyDescent="0.3">
      <c r="A45577">
        <v>48994</v>
      </c>
      <c r="B45577" s="1">
        <v>45268</v>
      </c>
      <c r="C45577" s="2">
        <v>0.87593750000087311</v>
      </c>
      <c r="D45577">
        <v>1</v>
      </c>
      <c r="E45577" t="s">
        <v>17</v>
      </c>
      <c r="F45577" t="s">
        <v>35</v>
      </c>
      <c r="G45577">
        <v>11469</v>
      </c>
      <c r="H45577" t="s">
        <v>26</v>
      </c>
      <c r="I45577" t="s">
        <v>42</v>
      </c>
      <c r="J45577" t="s">
        <v>43</v>
      </c>
      <c r="K45577" s="3">
        <v>49.09</v>
      </c>
      <c r="L45577">
        <v>5</v>
      </c>
      <c r="M45577" s="4">
        <v>245.45</v>
      </c>
      <c r="N45577" s="4">
        <v>225.07765000000001</v>
      </c>
      <c r="O45577" s="4">
        <v>185.727415258099</v>
      </c>
      <c r="P45577" s="4">
        <v>39.3502347419006</v>
      </c>
      <c r="Q45577">
        <v>3</v>
      </c>
      <c r="R45577">
        <v>4</v>
      </c>
      <c r="S45577">
        <v>0</v>
      </c>
      <c r="T45577" t="s">
        <v>58</v>
      </c>
    </row>
    <row r="45578" spans="1:20" x14ac:dyDescent="0.3">
      <c r="A45578">
        <v>38058</v>
      </c>
      <c r="B45578" s="1">
        <v>44927</v>
      </c>
      <c r="C45578" s="2">
        <v>0.87091435184993315</v>
      </c>
      <c r="D45578">
        <v>36</v>
      </c>
      <c r="E45578" t="s">
        <v>17</v>
      </c>
      <c r="F45578" t="s">
        <v>25</v>
      </c>
      <c r="G45578">
        <v>22041</v>
      </c>
      <c r="H45578" t="s">
        <v>33</v>
      </c>
      <c r="I45578" t="s">
        <v>30</v>
      </c>
      <c r="J45578" t="s">
        <v>48</v>
      </c>
      <c r="K45578" s="3" t="s">
        <v>53</v>
      </c>
      <c r="L45578">
        <v>4</v>
      </c>
      <c r="M45578" s="3" t="s">
        <v>53</v>
      </c>
      <c r="N45578" s="3" t="s">
        <v>53</v>
      </c>
      <c r="O45578" s="3" t="s">
        <v>53</v>
      </c>
      <c r="P45578" s="3" t="s">
        <v>53</v>
      </c>
      <c r="Q45578">
        <v>2</v>
      </c>
      <c r="R45578" t="s">
        <v>53</v>
      </c>
      <c r="S45578" t="s">
        <v>53</v>
      </c>
      <c r="T45578" t="s">
        <v>60</v>
      </c>
    </row>
    <row r="45579" spans="1:20" x14ac:dyDescent="0.3">
      <c r="A45579">
        <v>27874</v>
      </c>
      <c r="B45579" s="1">
        <v>45462</v>
      </c>
      <c r="C45579" s="2">
        <v>0.36748842592351139</v>
      </c>
      <c r="D45579">
        <v>64</v>
      </c>
      <c r="E45579" t="s">
        <v>21</v>
      </c>
      <c r="F45579" t="s">
        <v>38</v>
      </c>
      <c r="G45579">
        <v>7555</v>
      </c>
      <c r="H45579" t="s">
        <v>26</v>
      </c>
      <c r="I45579" t="s">
        <v>30</v>
      </c>
      <c r="J45579" t="s">
        <v>31</v>
      </c>
      <c r="K45579" s="3">
        <v>58.24</v>
      </c>
      <c r="L45579">
        <v>8</v>
      </c>
      <c r="M45579" s="3">
        <v>465.92</v>
      </c>
      <c r="N45579" s="3">
        <v>423.05536000000001</v>
      </c>
      <c r="O45579" s="4">
        <v>344.84428050629498</v>
      </c>
      <c r="P45579" s="4">
        <v>78.211079493704801</v>
      </c>
      <c r="Q45579">
        <v>8</v>
      </c>
      <c r="R45579">
        <v>1</v>
      </c>
      <c r="S45579">
        <v>0</v>
      </c>
      <c r="T45579" t="s">
        <v>58</v>
      </c>
    </row>
    <row r="45580" spans="1:20" x14ac:dyDescent="0.3">
      <c r="A45580">
        <v>26180</v>
      </c>
      <c r="B45580" s="1">
        <v>45991</v>
      </c>
      <c r="C45580" s="2">
        <v>0.278668981482042</v>
      </c>
      <c r="D45580">
        <v>46</v>
      </c>
      <c r="E45580" t="s">
        <v>21</v>
      </c>
      <c r="F45580" t="s">
        <v>22</v>
      </c>
      <c r="G45580">
        <v>15840</v>
      </c>
      <c r="H45580" t="s">
        <v>33</v>
      </c>
      <c r="I45580" t="s">
        <v>42</v>
      </c>
      <c r="J45580" t="s">
        <v>52</v>
      </c>
      <c r="K45580" s="3">
        <v>65.040000000000006</v>
      </c>
      <c r="L45580">
        <v>2</v>
      </c>
      <c r="M45580" s="3">
        <v>130.08000000000001</v>
      </c>
      <c r="N45580" s="4">
        <v>111.34848</v>
      </c>
      <c r="O45580" s="4">
        <v>65.253855882967201</v>
      </c>
      <c r="P45580" s="4">
        <v>46.094624117032701</v>
      </c>
      <c r="Q45580">
        <v>9</v>
      </c>
      <c r="R45580">
        <v>5</v>
      </c>
      <c r="S45580">
        <v>0</v>
      </c>
      <c r="T45580" t="s">
        <v>58</v>
      </c>
    </row>
    <row r="45581" spans="1:20" x14ac:dyDescent="0.3">
      <c r="A45581">
        <v>2341</v>
      </c>
      <c r="B45581" s="1">
        <v>45596</v>
      </c>
      <c r="C45581" s="2">
        <v>0.34460648147796746</v>
      </c>
      <c r="D45581">
        <v>57</v>
      </c>
      <c r="E45581" t="s">
        <v>40</v>
      </c>
      <c r="F45581" t="s">
        <v>35</v>
      </c>
      <c r="G45581">
        <v>18362</v>
      </c>
      <c r="H45581" t="s">
        <v>18</v>
      </c>
      <c r="I45581" t="s">
        <v>27</v>
      </c>
      <c r="J45581" t="s">
        <v>50</v>
      </c>
      <c r="K45581" s="3">
        <v>56.54</v>
      </c>
      <c r="L45581">
        <v>4</v>
      </c>
      <c r="M45581" s="3">
        <v>226.16</v>
      </c>
      <c r="N45581" s="3">
        <v>208.74567999999999</v>
      </c>
      <c r="O45581" s="4">
        <v>117.848244026438</v>
      </c>
      <c r="P45581" s="3">
        <v>90.897435973561699</v>
      </c>
      <c r="Q45581">
        <v>7</v>
      </c>
      <c r="R45581">
        <v>2</v>
      </c>
      <c r="S45581">
        <v>0</v>
      </c>
      <c r="T45581" t="s">
        <v>58</v>
      </c>
    </row>
    <row r="45582" spans="1:20" x14ac:dyDescent="0.3">
      <c r="A45582">
        <v>25766</v>
      </c>
      <c r="B45582" s="1">
        <v>45390</v>
      </c>
      <c r="C45582" s="2">
        <v>0.71049768518423662</v>
      </c>
      <c r="D45582">
        <v>4</v>
      </c>
      <c r="E45582" t="s">
        <v>17</v>
      </c>
      <c r="F45582" t="s">
        <v>25</v>
      </c>
      <c r="G45582">
        <v>18341</v>
      </c>
      <c r="H45582" t="s">
        <v>33</v>
      </c>
      <c r="I45582" t="s">
        <v>27</v>
      </c>
      <c r="J45582" t="s">
        <v>56</v>
      </c>
      <c r="K45582" s="3">
        <v>24.37</v>
      </c>
      <c r="L45582">
        <v>2</v>
      </c>
      <c r="M45582" s="3">
        <v>48.74</v>
      </c>
      <c r="N45582" s="3">
        <v>36.067599999999999</v>
      </c>
      <c r="O45582" s="4">
        <v>20.3561966630276</v>
      </c>
      <c r="P45582" s="4">
        <v>15.7114033369723</v>
      </c>
      <c r="Q45582">
        <v>0</v>
      </c>
      <c r="R45582">
        <v>3</v>
      </c>
      <c r="S45582">
        <v>0</v>
      </c>
      <c r="T45582" t="s">
        <v>58</v>
      </c>
    </row>
    <row r="45583" spans="1:20" x14ac:dyDescent="0.3">
      <c r="A45583">
        <v>2914</v>
      </c>
      <c r="B45583" s="1">
        <v>45329</v>
      </c>
      <c r="C45583" s="2">
        <v>0.5014120370396995</v>
      </c>
      <c r="D45583">
        <v>45</v>
      </c>
      <c r="E45583" t="s">
        <v>17</v>
      </c>
      <c r="F45583" t="s">
        <v>38</v>
      </c>
      <c r="G45583">
        <v>12891</v>
      </c>
      <c r="H45583" t="s">
        <v>18</v>
      </c>
      <c r="I45583" t="s">
        <v>42</v>
      </c>
      <c r="J45583" t="s">
        <v>43</v>
      </c>
      <c r="K45583" s="3">
        <v>80.489999999999995</v>
      </c>
      <c r="L45583">
        <v>2</v>
      </c>
      <c r="M45583" s="3">
        <v>160.97999999999999</v>
      </c>
      <c r="N45583" s="3">
        <v>125.88636</v>
      </c>
      <c r="O45583" s="4">
        <v>80.498995392991603</v>
      </c>
      <c r="P45583" s="4">
        <v>45.387364607008301</v>
      </c>
      <c r="Q45583">
        <v>6</v>
      </c>
      <c r="R45583">
        <v>1</v>
      </c>
      <c r="S45583">
        <v>0</v>
      </c>
      <c r="T45583" t="s">
        <v>58</v>
      </c>
    </row>
    <row r="45584" spans="1:20" x14ac:dyDescent="0.3">
      <c r="A45584">
        <v>43351</v>
      </c>
      <c r="B45584" s="1">
        <v>45181</v>
      </c>
      <c r="C45584" s="2">
        <v>0.67104166666831588</v>
      </c>
      <c r="D45584">
        <v>80</v>
      </c>
      <c r="E45584" t="s">
        <v>32</v>
      </c>
      <c r="F45584" t="s">
        <v>38</v>
      </c>
      <c r="G45584">
        <v>2304</v>
      </c>
      <c r="H45584" t="s">
        <v>26</v>
      </c>
      <c r="I45584" t="s">
        <v>27</v>
      </c>
      <c r="J45584" t="s">
        <v>37</v>
      </c>
      <c r="K45584" s="3">
        <v>21.64</v>
      </c>
      <c r="L45584">
        <v>1</v>
      </c>
      <c r="M45584" s="3">
        <v>21.64</v>
      </c>
      <c r="N45584" s="3">
        <v>18.675319999999999</v>
      </c>
      <c r="O45584" s="4">
        <v>12.080637466132201</v>
      </c>
      <c r="P45584" s="4">
        <v>6.5946825338677302</v>
      </c>
      <c r="Q45584">
        <v>2</v>
      </c>
      <c r="R45584">
        <v>5</v>
      </c>
      <c r="S45584">
        <v>0</v>
      </c>
      <c r="T45584" t="s">
        <v>58</v>
      </c>
    </row>
    <row r="45585" spans="1:20" x14ac:dyDescent="0.3">
      <c r="A45585">
        <v>27454</v>
      </c>
      <c r="B45585" s="1">
        <v>45389</v>
      </c>
      <c r="C45585" s="2">
        <v>0.64438657407299615</v>
      </c>
      <c r="D45585">
        <v>24</v>
      </c>
      <c r="E45585" t="s">
        <v>21</v>
      </c>
      <c r="F45585" t="s">
        <v>22</v>
      </c>
      <c r="G45585">
        <v>27141</v>
      </c>
      <c r="H45585" t="s">
        <v>26</v>
      </c>
      <c r="I45585" t="s">
        <v>30</v>
      </c>
      <c r="J45585" t="s">
        <v>48</v>
      </c>
      <c r="K45585" s="3">
        <v>39.130000000000003</v>
      </c>
      <c r="L45585">
        <v>3</v>
      </c>
      <c r="M45585" s="4">
        <v>117.39</v>
      </c>
      <c r="N45585" s="4">
        <v>103.42059</v>
      </c>
      <c r="O45585" s="4">
        <v>70.717120625987903</v>
      </c>
      <c r="P45585" s="4">
        <v>32.703469374012002</v>
      </c>
      <c r="Q45585">
        <v>4</v>
      </c>
      <c r="R45585">
        <v>3</v>
      </c>
      <c r="S45585">
        <v>0</v>
      </c>
      <c r="T45585" t="s">
        <v>58</v>
      </c>
    </row>
    <row r="45586" spans="1:20" x14ac:dyDescent="0.3">
      <c r="A45586">
        <v>53253</v>
      </c>
      <c r="B45586" s="1">
        <v>45588</v>
      </c>
      <c r="C45586" s="2">
        <v>0.22901620370248565</v>
      </c>
      <c r="D45586">
        <v>23</v>
      </c>
      <c r="E45586" t="s">
        <v>17</v>
      </c>
      <c r="F45586" t="s">
        <v>35</v>
      </c>
      <c r="G45586">
        <v>19793</v>
      </c>
      <c r="H45586" t="s">
        <v>26</v>
      </c>
      <c r="I45586" t="s">
        <v>19</v>
      </c>
      <c r="J45586" t="s">
        <v>47</v>
      </c>
      <c r="K45586" s="3">
        <v>69.52</v>
      </c>
      <c r="L45586">
        <v>0</v>
      </c>
      <c r="M45586" s="3">
        <v>0</v>
      </c>
      <c r="N45586" s="3" t="s">
        <v>53</v>
      </c>
      <c r="O45586" s="3" t="s">
        <v>53</v>
      </c>
      <c r="P45586" s="3" t="s">
        <v>53</v>
      </c>
      <c r="Q45586">
        <v>7</v>
      </c>
      <c r="R45586">
        <v>3</v>
      </c>
      <c r="S45586">
        <v>0</v>
      </c>
      <c r="T45586" t="s">
        <v>59</v>
      </c>
    </row>
    <row r="45587" spans="1:20" x14ac:dyDescent="0.3">
      <c r="A45587">
        <v>47542</v>
      </c>
      <c r="B45587" s="1">
        <v>45581</v>
      </c>
      <c r="C45587" s="2">
        <v>0.74596064814977581</v>
      </c>
      <c r="D45587">
        <v>84</v>
      </c>
      <c r="E45587" t="s">
        <v>32</v>
      </c>
      <c r="F45587" t="s">
        <v>38</v>
      </c>
      <c r="G45587">
        <v>3261</v>
      </c>
      <c r="H45587" t="s">
        <v>18</v>
      </c>
      <c r="I45587" t="s">
        <v>30</v>
      </c>
      <c r="J45587" t="s">
        <v>31</v>
      </c>
      <c r="K45587" s="3">
        <v>48.94</v>
      </c>
      <c r="L45587">
        <v>3</v>
      </c>
      <c r="M45587" s="3">
        <v>146.82</v>
      </c>
      <c r="N45587" s="3" t="s">
        <v>53</v>
      </c>
      <c r="O45587" s="3" t="s">
        <v>53</v>
      </c>
      <c r="P45587" s="3" t="s">
        <v>53</v>
      </c>
      <c r="Q45587">
        <v>7</v>
      </c>
      <c r="R45587">
        <v>3</v>
      </c>
      <c r="S45587">
        <v>0</v>
      </c>
      <c r="T45587" t="s">
        <v>59</v>
      </c>
    </row>
    <row r="45588" spans="1:20" x14ac:dyDescent="0.3">
      <c r="A45588">
        <v>38996</v>
      </c>
      <c r="B45588" s="1">
        <v>45485</v>
      </c>
      <c r="C45588" s="2">
        <v>0.18754629629984265</v>
      </c>
      <c r="D45588">
        <v>61</v>
      </c>
      <c r="E45588" t="s">
        <v>32</v>
      </c>
      <c r="F45588" t="s">
        <v>22</v>
      </c>
      <c r="G45588">
        <v>26399</v>
      </c>
      <c r="H45588" t="s">
        <v>18</v>
      </c>
      <c r="I45588" t="s">
        <v>27</v>
      </c>
      <c r="J45588" t="s">
        <v>50</v>
      </c>
      <c r="K45588" s="3">
        <v>57.37</v>
      </c>
      <c r="L45588">
        <v>3</v>
      </c>
      <c r="M45588" s="4">
        <v>172.10999999999899</v>
      </c>
      <c r="N45588" s="4">
        <v>156.79220999999899</v>
      </c>
      <c r="O45588" s="4">
        <v>88.100989494632699</v>
      </c>
      <c r="P45588" s="4">
        <v>68.691220505367198</v>
      </c>
      <c r="Q45588">
        <v>3</v>
      </c>
      <c r="R45588">
        <v>4</v>
      </c>
      <c r="S45588">
        <v>0</v>
      </c>
      <c r="T45588" t="s">
        <v>58</v>
      </c>
    </row>
    <row r="45589" spans="1:20" x14ac:dyDescent="0.3">
      <c r="A45589">
        <v>32284</v>
      </c>
      <c r="B45589" s="1">
        <v>45330</v>
      </c>
      <c r="C45589" s="2">
        <v>0.64064814814628335</v>
      </c>
      <c r="D45589">
        <v>61</v>
      </c>
      <c r="E45589" t="s">
        <v>21</v>
      </c>
      <c r="F45589" t="s">
        <v>35</v>
      </c>
      <c r="G45589">
        <v>4422</v>
      </c>
      <c r="H45589" t="s">
        <v>18</v>
      </c>
      <c r="I45589" t="s">
        <v>27</v>
      </c>
      <c r="J45589" t="s">
        <v>50</v>
      </c>
      <c r="K45589" s="3">
        <v>33.22</v>
      </c>
      <c r="L45589">
        <v>4</v>
      </c>
      <c r="M45589" s="3">
        <v>132.88</v>
      </c>
      <c r="N45589" s="3">
        <v>117.46592</v>
      </c>
      <c r="O45589" s="4">
        <v>75.405041027767595</v>
      </c>
      <c r="P45589" s="4">
        <v>42.060878972232302</v>
      </c>
      <c r="Q45589">
        <v>7</v>
      </c>
      <c r="R45589">
        <v>4</v>
      </c>
      <c r="S45589">
        <v>0</v>
      </c>
      <c r="T45589" t="s">
        <v>58</v>
      </c>
    </row>
    <row r="45590" spans="1:20" x14ac:dyDescent="0.3">
      <c r="A45590">
        <v>55292</v>
      </c>
      <c r="B45590" s="1">
        <v>45407</v>
      </c>
      <c r="C45590" s="2">
        <v>0.46449074074189411</v>
      </c>
      <c r="D45590">
        <v>10</v>
      </c>
      <c r="E45590" t="s">
        <v>21</v>
      </c>
      <c r="F45590" t="s">
        <v>35</v>
      </c>
      <c r="G45590">
        <v>18570</v>
      </c>
      <c r="H45590" t="s">
        <v>18</v>
      </c>
      <c r="I45590" t="s">
        <v>27</v>
      </c>
      <c r="J45590" t="s">
        <v>50</v>
      </c>
      <c r="K45590" s="3">
        <v>232.62</v>
      </c>
      <c r="L45590">
        <v>6</v>
      </c>
      <c r="M45590" s="3">
        <v>1395.72</v>
      </c>
      <c r="N45590" s="4">
        <v>795.56039999999996</v>
      </c>
      <c r="O45590" s="3" t="s">
        <v>53</v>
      </c>
      <c r="P45590" s="3" t="s">
        <v>53</v>
      </c>
      <c r="Q45590">
        <v>5</v>
      </c>
      <c r="R45590">
        <v>3</v>
      </c>
      <c r="S45590">
        <v>0</v>
      </c>
      <c r="T45590" t="s">
        <v>59</v>
      </c>
    </row>
    <row r="45591" spans="1:20" x14ac:dyDescent="0.3">
      <c r="A45591">
        <v>26975</v>
      </c>
      <c r="B45591" s="1">
        <v>45315</v>
      </c>
      <c r="C45591" s="2">
        <v>0.88996527777635492</v>
      </c>
      <c r="D45591">
        <v>59</v>
      </c>
      <c r="E45591" t="s">
        <v>40</v>
      </c>
      <c r="F45591" t="s">
        <v>38</v>
      </c>
      <c r="G45591">
        <v>19779</v>
      </c>
      <c r="H45591" t="s">
        <v>18</v>
      </c>
      <c r="I45591" t="s">
        <v>19</v>
      </c>
      <c r="J45591" t="s">
        <v>20</v>
      </c>
      <c r="K45591" s="3">
        <v>85.96</v>
      </c>
      <c r="L45591">
        <v>2</v>
      </c>
      <c r="M45591" s="3">
        <v>-171.92</v>
      </c>
      <c r="N45591" s="3">
        <v>-128.0804</v>
      </c>
      <c r="O45591" s="3">
        <v>-76.941550569802303</v>
      </c>
      <c r="P45591" s="3">
        <v>-51.138849430197602</v>
      </c>
      <c r="Q45591">
        <v>1</v>
      </c>
      <c r="R45591">
        <v>4</v>
      </c>
      <c r="S45591">
        <v>1</v>
      </c>
      <c r="T45591" t="s">
        <v>58</v>
      </c>
    </row>
    <row r="45592" spans="1:20" x14ac:dyDescent="0.3">
      <c r="A45592">
        <v>9395</v>
      </c>
      <c r="B45592" s="1">
        <v>45432</v>
      </c>
      <c r="C45592" s="2">
        <v>0.37412037036847323</v>
      </c>
      <c r="D45592">
        <v>33</v>
      </c>
      <c r="E45592" t="s">
        <v>17</v>
      </c>
      <c r="F45592" t="s">
        <v>38</v>
      </c>
      <c r="G45592">
        <v>6723</v>
      </c>
      <c r="H45592" t="s">
        <v>26</v>
      </c>
      <c r="I45592" t="s">
        <v>27</v>
      </c>
      <c r="J45592" t="s">
        <v>37</v>
      </c>
      <c r="K45592" s="3">
        <v>63.32</v>
      </c>
      <c r="L45592" t="s">
        <v>53</v>
      </c>
      <c r="M45592" s="3" t="s">
        <v>53</v>
      </c>
      <c r="N45592" s="3" t="s">
        <v>53</v>
      </c>
      <c r="O45592" s="3" t="s">
        <v>53</v>
      </c>
      <c r="P45592" s="3" t="s">
        <v>53</v>
      </c>
      <c r="Q45592">
        <v>3</v>
      </c>
      <c r="R45592">
        <v>3</v>
      </c>
      <c r="S45592">
        <v>0</v>
      </c>
      <c r="T45592" t="s">
        <v>59</v>
      </c>
    </row>
    <row r="45593" spans="1:20" x14ac:dyDescent="0.3">
      <c r="A45593">
        <v>7208</v>
      </c>
      <c r="B45593" s="1">
        <v>45574</v>
      </c>
      <c r="C45593" s="2">
        <v>0.98484953703882638</v>
      </c>
      <c r="D45593">
        <v>50</v>
      </c>
      <c r="E45593" t="s">
        <v>17</v>
      </c>
      <c r="F45593" t="s">
        <v>22</v>
      </c>
      <c r="G45593">
        <v>878</v>
      </c>
      <c r="H45593" t="s">
        <v>26</v>
      </c>
      <c r="I45593" t="s">
        <v>19</v>
      </c>
      <c r="J45593" t="s">
        <v>34</v>
      </c>
      <c r="K45593" s="3">
        <v>62.25</v>
      </c>
      <c r="L45593">
        <v>3</v>
      </c>
      <c r="M45593" s="3">
        <v>186.75</v>
      </c>
      <c r="N45593" s="3" t="s">
        <v>53</v>
      </c>
      <c r="O45593" s="3" t="s">
        <v>53</v>
      </c>
      <c r="P45593" s="3" t="s">
        <v>53</v>
      </c>
      <c r="Q45593">
        <v>7</v>
      </c>
      <c r="R45593">
        <v>4</v>
      </c>
      <c r="S45593">
        <v>0</v>
      </c>
      <c r="T45593" t="s">
        <v>59</v>
      </c>
    </row>
    <row r="45594" spans="1:20" x14ac:dyDescent="0.3">
      <c r="A45594">
        <v>46466</v>
      </c>
      <c r="B45594" s="1">
        <v>45132</v>
      </c>
      <c r="C45594" s="2">
        <v>0.72547453703737119</v>
      </c>
      <c r="D45594">
        <v>11</v>
      </c>
      <c r="E45594" t="s">
        <v>40</v>
      </c>
      <c r="F45594" t="s">
        <v>38</v>
      </c>
      <c r="G45594">
        <v>26740</v>
      </c>
      <c r="H45594" t="s">
        <v>18</v>
      </c>
      <c r="I45594" t="s">
        <v>27</v>
      </c>
      <c r="J45594" t="s">
        <v>37</v>
      </c>
      <c r="K45594" s="3">
        <v>106.66</v>
      </c>
      <c r="L45594">
        <v>6</v>
      </c>
      <c r="M45594" s="3">
        <v>639.96</v>
      </c>
      <c r="N45594" s="3">
        <v>538.20636000000002</v>
      </c>
      <c r="O45594" s="4">
        <v>377.01202956836403</v>
      </c>
      <c r="P45594" s="4">
        <v>161.194330431635</v>
      </c>
      <c r="Q45594">
        <v>1</v>
      </c>
      <c r="R45594">
        <v>5</v>
      </c>
      <c r="S45594">
        <v>0</v>
      </c>
      <c r="T45594" t="s">
        <v>58</v>
      </c>
    </row>
    <row r="45595" spans="1:20" x14ac:dyDescent="0.3">
      <c r="A45595">
        <v>57815</v>
      </c>
      <c r="B45595" s="1">
        <v>45873</v>
      </c>
      <c r="C45595" s="2">
        <v>2.290509259182727E-2</v>
      </c>
      <c r="D45595">
        <v>23</v>
      </c>
      <c r="E45595" t="s">
        <v>21</v>
      </c>
      <c r="F45595" t="s">
        <v>25</v>
      </c>
      <c r="G45595">
        <v>8959</v>
      </c>
      <c r="H45595" t="s">
        <v>26</v>
      </c>
      <c r="I45595" t="s">
        <v>30</v>
      </c>
      <c r="J45595" t="s">
        <v>56</v>
      </c>
      <c r="K45595" s="3">
        <v>70.62</v>
      </c>
      <c r="L45595">
        <v>0</v>
      </c>
      <c r="M45595" s="3">
        <v>0</v>
      </c>
      <c r="N45595" s="3">
        <v>0</v>
      </c>
      <c r="O45595" s="3">
        <v>0</v>
      </c>
      <c r="P45595" s="3">
        <v>0</v>
      </c>
      <c r="Q45595">
        <v>7</v>
      </c>
      <c r="R45595">
        <v>4</v>
      </c>
      <c r="S45595">
        <v>0</v>
      </c>
      <c r="T45595" t="s">
        <v>59</v>
      </c>
    </row>
    <row r="45596" spans="1:20" x14ac:dyDescent="0.3">
      <c r="A45596">
        <v>35246</v>
      </c>
      <c r="B45596" s="1">
        <v>45493</v>
      </c>
      <c r="C45596" s="2">
        <v>0.17966435185371665</v>
      </c>
      <c r="D45596">
        <v>28</v>
      </c>
      <c r="E45596" t="s">
        <v>21</v>
      </c>
      <c r="F45596" t="s">
        <v>25</v>
      </c>
      <c r="G45596">
        <v>22868</v>
      </c>
      <c r="H45596" t="s">
        <v>33</v>
      </c>
      <c r="I45596" t="s">
        <v>27</v>
      </c>
      <c r="J45596" t="s">
        <v>56</v>
      </c>
      <c r="K45596" s="3">
        <v>62.89</v>
      </c>
      <c r="L45596">
        <v>4</v>
      </c>
      <c r="M45596" s="3">
        <v>251.56</v>
      </c>
      <c r="N45596" s="4">
        <v>242.25227999999899</v>
      </c>
      <c r="O45596" s="4">
        <v>193.908385824703</v>
      </c>
      <c r="P45596" s="3">
        <v>48.3438941752961</v>
      </c>
      <c r="Q45596">
        <v>3</v>
      </c>
      <c r="R45596">
        <v>5</v>
      </c>
      <c r="S45596">
        <v>0</v>
      </c>
      <c r="T45596" t="s">
        <v>58</v>
      </c>
    </row>
    <row r="45597" spans="1:20" x14ac:dyDescent="0.3">
      <c r="A45597">
        <v>25059</v>
      </c>
      <c r="B45597" s="1">
        <v>45822</v>
      </c>
      <c r="C45597" s="2">
        <v>0.39128472222364508</v>
      </c>
      <c r="D45597">
        <v>4</v>
      </c>
      <c r="E45597" t="s">
        <v>32</v>
      </c>
      <c r="F45597" t="s">
        <v>22</v>
      </c>
      <c r="G45597">
        <v>11422</v>
      </c>
      <c r="H45597" t="s">
        <v>18</v>
      </c>
      <c r="I45597" t="s">
        <v>19</v>
      </c>
      <c r="J45597" t="s">
        <v>47</v>
      </c>
      <c r="K45597" s="3">
        <v>55.88</v>
      </c>
      <c r="L45597">
        <v>1</v>
      </c>
      <c r="M45597" s="3">
        <v>55.88</v>
      </c>
      <c r="N45597" s="4">
        <v>51.800759999999997</v>
      </c>
      <c r="O45597" s="4">
        <v>29.859286111789899</v>
      </c>
      <c r="P45597" s="4">
        <v>21.941473888210002</v>
      </c>
      <c r="Q45597">
        <v>9</v>
      </c>
      <c r="R45597">
        <v>3</v>
      </c>
      <c r="S45597">
        <v>0</v>
      </c>
      <c r="T45597" t="s">
        <v>58</v>
      </c>
    </row>
    <row r="45598" spans="1:20" x14ac:dyDescent="0.3">
      <c r="A45598">
        <v>50106</v>
      </c>
      <c r="B45598" s="1">
        <v>45789</v>
      </c>
      <c r="C45598" s="2">
        <v>0.68524305555911269</v>
      </c>
      <c r="D45598">
        <v>29</v>
      </c>
      <c r="E45598" t="s">
        <v>21</v>
      </c>
      <c r="F45598" t="s">
        <v>22</v>
      </c>
      <c r="G45598">
        <v>20262</v>
      </c>
      <c r="H45598" t="s">
        <v>26</v>
      </c>
      <c r="I45598" t="s">
        <v>42</v>
      </c>
      <c r="J45598" t="s">
        <v>52</v>
      </c>
      <c r="K45598" s="3">
        <v>33.340000000000003</v>
      </c>
      <c r="L45598">
        <v>1</v>
      </c>
      <c r="M45598" s="3">
        <v>33.340000000000003</v>
      </c>
      <c r="N45598" s="4">
        <v>22.63786</v>
      </c>
      <c r="O45598" s="4">
        <v>16.460246912762599</v>
      </c>
      <c r="P45598" s="3">
        <v>6.1776130872373898</v>
      </c>
      <c r="Q45598">
        <v>3</v>
      </c>
      <c r="R45598">
        <v>2</v>
      </c>
      <c r="S45598">
        <v>0</v>
      </c>
      <c r="T45598" t="s">
        <v>58</v>
      </c>
    </row>
    <row r="45599" spans="1:20" x14ac:dyDescent="0.3">
      <c r="A45599">
        <v>20943</v>
      </c>
      <c r="B45599" s="1">
        <v>45611</v>
      </c>
      <c r="C45599" s="2">
        <v>0.52979166666773381</v>
      </c>
      <c r="D45599">
        <v>21</v>
      </c>
      <c r="E45599" t="s">
        <v>32</v>
      </c>
      <c r="F45599" t="s">
        <v>25</v>
      </c>
      <c r="G45599">
        <v>1523</v>
      </c>
      <c r="H45599" t="s">
        <v>33</v>
      </c>
      <c r="I45599" t="s">
        <v>27</v>
      </c>
      <c r="J45599" t="s">
        <v>56</v>
      </c>
      <c r="K45599" s="3">
        <v>89.73</v>
      </c>
      <c r="L45599">
        <v>2</v>
      </c>
      <c r="M45599" s="3">
        <v>179.46</v>
      </c>
      <c r="N45599" s="4">
        <v>128.31389999999999</v>
      </c>
      <c r="O45599" s="4">
        <v>76.278603660794104</v>
      </c>
      <c r="P45599" s="4">
        <v>52.0352963392058</v>
      </c>
      <c r="Q45599">
        <v>2</v>
      </c>
      <c r="R45599" t="s">
        <v>53</v>
      </c>
      <c r="S45599">
        <v>0</v>
      </c>
      <c r="T45599" t="s">
        <v>58</v>
      </c>
    </row>
    <row r="45600" spans="1:20" x14ac:dyDescent="0.3">
      <c r="A45600">
        <v>35052</v>
      </c>
      <c r="B45600" s="1">
        <v>45875</v>
      </c>
      <c r="C45600" s="2">
        <v>0.42089120370656019</v>
      </c>
      <c r="D45600">
        <v>58</v>
      </c>
      <c r="E45600" t="s">
        <v>17</v>
      </c>
      <c r="F45600" t="s">
        <v>38</v>
      </c>
      <c r="G45600">
        <v>9062</v>
      </c>
      <c r="H45600" t="s">
        <v>18</v>
      </c>
      <c r="I45600" t="s">
        <v>30</v>
      </c>
      <c r="J45600" t="s">
        <v>41</v>
      </c>
      <c r="K45600" s="3">
        <v>25.06</v>
      </c>
      <c r="L45600">
        <v>4</v>
      </c>
      <c r="M45600" s="3">
        <v>100.24</v>
      </c>
      <c r="N45600" s="4">
        <v>90.717199999999906</v>
      </c>
      <c r="O45600" s="4">
        <v>50.304715153564899</v>
      </c>
      <c r="P45600" s="4">
        <v>40.412484846434999</v>
      </c>
      <c r="Q45600">
        <v>2</v>
      </c>
      <c r="R45600" t="s">
        <v>53</v>
      </c>
      <c r="S45600">
        <v>0</v>
      </c>
      <c r="T45600" t="s">
        <v>58</v>
      </c>
    </row>
    <row r="45601" spans="1:20" x14ac:dyDescent="0.3">
      <c r="A45601">
        <v>7905</v>
      </c>
      <c r="B45601" s="1">
        <v>45182</v>
      </c>
      <c r="C45601" s="2">
        <v>0.22854166666365927</v>
      </c>
      <c r="D45601">
        <v>60</v>
      </c>
      <c r="E45601" t="s">
        <v>40</v>
      </c>
      <c r="F45601" t="s">
        <v>35</v>
      </c>
      <c r="G45601">
        <v>20190</v>
      </c>
      <c r="H45601" t="s">
        <v>26</v>
      </c>
      <c r="I45601" t="s">
        <v>27</v>
      </c>
      <c r="J45601" t="s">
        <v>37</v>
      </c>
      <c r="K45601" s="3" t="s">
        <v>53</v>
      </c>
      <c r="L45601">
        <v>7</v>
      </c>
      <c r="M45601" s="3" t="s">
        <v>53</v>
      </c>
      <c r="N45601" s="3" t="s">
        <v>53</v>
      </c>
      <c r="O45601" s="3" t="s">
        <v>53</v>
      </c>
      <c r="P45601" s="3" t="s">
        <v>53</v>
      </c>
      <c r="Q45601">
        <v>8</v>
      </c>
      <c r="R45601">
        <v>1</v>
      </c>
      <c r="S45601">
        <v>0</v>
      </c>
      <c r="T45601" t="s">
        <v>60</v>
      </c>
    </row>
    <row r="45602" spans="1:20" x14ac:dyDescent="0.3">
      <c r="A45602">
        <v>55082</v>
      </c>
      <c r="B45602" s="1">
        <v>45728</v>
      </c>
      <c r="C45602" s="2">
        <v>0.9727083333345945</v>
      </c>
      <c r="D45602">
        <v>83</v>
      </c>
      <c r="E45602" t="s">
        <v>21</v>
      </c>
      <c r="F45602" t="s">
        <v>35</v>
      </c>
      <c r="G45602">
        <v>259</v>
      </c>
      <c r="H45602" t="s">
        <v>26</v>
      </c>
      <c r="I45602" t="s">
        <v>27</v>
      </c>
      <c r="J45602" t="s">
        <v>36</v>
      </c>
      <c r="K45602" s="3">
        <v>214.16</v>
      </c>
      <c r="L45602">
        <v>1</v>
      </c>
      <c r="M45602" s="3">
        <v>214.16</v>
      </c>
      <c r="N45602" s="3">
        <v>177.53863999999999</v>
      </c>
      <c r="O45602" s="4">
        <v>139.31021190518999</v>
      </c>
      <c r="P45602" s="4">
        <v>38.2284280948099</v>
      </c>
      <c r="Q45602">
        <v>8</v>
      </c>
      <c r="R45602" t="s">
        <v>53</v>
      </c>
      <c r="S45602">
        <v>0</v>
      </c>
      <c r="T45602" t="s">
        <v>58</v>
      </c>
    </row>
    <row r="45603" spans="1:20" x14ac:dyDescent="0.3">
      <c r="A45603">
        <v>59995</v>
      </c>
      <c r="B45603" s="1">
        <v>45981</v>
      </c>
      <c r="C45603" s="2">
        <v>0.84791666666569654</v>
      </c>
      <c r="D45603">
        <v>4</v>
      </c>
      <c r="E45603" t="s">
        <v>32</v>
      </c>
      <c r="F45603" t="s">
        <v>35</v>
      </c>
      <c r="G45603">
        <v>17664</v>
      </c>
      <c r="H45603" t="s">
        <v>33</v>
      </c>
      <c r="I45603" t="s">
        <v>19</v>
      </c>
      <c r="J45603" t="s">
        <v>51</v>
      </c>
      <c r="K45603" s="3">
        <v>91.05</v>
      </c>
      <c r="L45603">
        <v>1</v>
      </c>
      <c r="M45603" s="3">
        <v>91.05</v>
      </c>
      <c r="N45603" s="4">
        <v>77.301449999999903</v>
      </c>
      <c r="O45603" s="4">
        <v>53.124084466730103</v>
      </c>
      <c r="P45603" s="4">
        <v>24.1773655332697</v>
      </c>
      <c r="Q45603">
        <v>7</v>
      </c>
      <c r="R45603">
        <v>1</v>
      </c>
      <c r="S45603" t="s">
        <v>53</v>
      </c>
      <c r="T45603" t="s">
        <v>58</v>
      </c>
    </row>
    <row r="45604" spans="1:20" x14ac:dyDescent="0.3">
      <c r="A45604">
        <v>36904</v>
      </c>
      <c r="B45604" s="1">
        <v>45599</v>
      </c>
      <c r="C45604" s="2">
        <v>0.53217592592409346</v>
      </c>
      <c r="D45604">
        <v>40</v>
      </c>
      <c r="E45604" t="s">
        <v>40</v>
      </c>
      <c r="F45604" t="s">
        <v>22</v>
      </c>
      <c r="G45604">
        <v>3723</v>
      </c>
      <c r="H45604" t="s">
        <v>33</v>
      </c>
      <c r="I45604" t="s">
        <v>30</v>
      </c>
      <c r="J45604" t="s">
        <v>41</v>
      </c>
      <c r="K45604" s="3">
        <v>48.72</v>
      </c>
      <c r="L45604">
        <v>2</v>
      </c>
      <c r="M45604" s="3">
        <v>97.44</v>
      </c>
      <c r="N45604" s="3">
        <v>74.73648</v>
      </c>
      <c r="O45604" s="3">
        <v>51.175377828845697</v>
      </c>
      <c r="P45604" s="4">
        <v>23.5611021711543</v>
      </c>
      <c r="Q45604">
        <v>3</v>
      </c>
      <c r="R45604">
        <v>5</v>
      </c>
      <c r="S45604">
        <v>1</v>
      </c>
      <c r="T45604" t="s">
        <v>58</v>
      </c>
    </row>
    <row r="45605" spans="1:20" x14ac:dyDescent="0.3">
      <c r="A45605">
        <v>39808</v>
      </c>
      <c r="B45605" s="1">
        <v>45177</v>
      </c>
      <c r="C45605" s="2">
        <v>0.47244212962687016</v>
      </c>
      <c r="D45605">
        <v>46</v>
      </c>
      <c r="E45605" t="s">
        <v>17</v>
      </c>
      <c r="F45605" t="s">
        <v>25</v>
      </c>
      <c r="G45605">
        <v>426</v>
      </c>
      <c r="H45605" t="s">
        <v>18</v>
      </c>
      <c r="I45605" t="s">
        <v>30</v>
      </c>
      <c r="J45605" t="s">
        <v>31</v>
      </c>
      <c r="K45605" s="3">
        <v>86.62</v>
      </c>
      <c r="L45605">
        <v>2</v>
      </c>
      <c r="M45605" s="3">
        <v>173.24</v>
      </c>
      <c r="N45605" s="4">
        <v>148.63991999999999</v>
      </c>
      <c r="O45605" s="4">
        <v>105.72385838867299</v>
      </c>
      <c r="P45605" s="4">
        <v>42.916061611326903</v>
      </c>
      <c r="Q45605">
        <v>8</v>
      </c>
      <c r="R45605">
        <v>4</v>
      </c>
      <c r="S45605">
        <v>0</v>
      </c>
      <c r="T45605" t="s">
        <v>58</v>
      </c>
    </row>
    <row r="45606" spans="1:20" x14ac:dyDescent="0.3">
      <c r="A45606">
        <v>39206</v>
      </c>
      <c r="B45606" s="1">
        <v>45126</v>
      </c>
      <c r="C45606" s="2">
        <v>0.69040509259502869</v>
      </c>
      <c r="D45606">
        <v>52</v>
      </c>
      <c r="E45606" t="s">
        <v>21</v>
      </c>
      <c r="F45606" t="s">
        <v>38</v>
      </c>
      <c r="G45606">
        <v>10450</v>
      </c>
      <c r="H45606" t="s">
        <v>18</v>
      </c>
      <c r="I45606" t="s">
        <v>30</v>
      </c>
      <c r="J45606" t="s">
        <v>48</v>
      </c>
      <c r="K45606" s="3">
        <v>33.549999999999997</v>
      </c>
      <c r="L45606" t="s">
        <v>53</v>
      </c>
      <c r="M45606" s="3" t="s">
        <v>53</v>
      </c>
      <c r="N45606" s="3" t="s">
        <v>53</v>
      </c>
      <c r="O45606" s="3" t="s">
        <v>53</v>
      </c>
      <c r="P45606" s="3" t="s">
        <v>53</v>
      </c>
      <c r="Q45606">
        <v>9</v>
      </c>
      <c r="R45606">
        <v>3</v>
      </c>
      <c r="S45606">
        <v>0</v>
      </c>
      <c r="T45606" t="s">
        <v>59</v>
      </c>
    </row>
    <row r="45607" spans="1:20" x14ac:dyDescent="0.3">
      <c r="A45607">
        <v>6022</v>
      </c>
      <c r="B45607" s="1">
        <v>45324</v>
      </c>
      <c r="C45607" s="2">
        <v>0.12546296296204673</v>
      </c>
      <c r="D45607">
        <v>30</v>
      </c>
      <c r="E45607" t="s">
        <v>40</v>
      </c>
      <c r="F45607" t="s">
        <v>38</v>
      </c>
      <c r="G45607">
        <v>8273</v>
      </c>
      <c r="H45607" t="s">
        <v>18</v>
      </c>
      <c r="I45607" t="s">
        <v>23</v>
      </c>
      <c r="J45607" t="s">
        <v>39</v>
      </c>
      <c r="K45607" s="3">
        <v>53.15</v>
      </c>
      <c r="L45607">
        <v>2</v>
      </c>
      <c r="M45607" s="3">
        <v>106.3</v>
      </c>
      <c r="N45607" s="3">
        <v>84.189599999999999</v>
      </c>
      <c r="O45607" s="4">
        <v>57.977150773946697</v>
      </c>
      <c r="P45607" s="4">
        <v>26.212449226053199</v>
      </c>
      <c r="Q45607">
        <v>8</v>
      </c>
      <c r="R45607">
        <v>4</v>
      </c>
      <c r="S45607">
        <v>0</v>
      </c>
      <c r="T45607" t="s">
        <v>58</v>
      </c>
    </row>
    <row r="45608" spans="1:20" x14ac:dyDescent="0.3">
      <c r="A45608">
        <v>33895</v>
      </c>
      <c r="B45608" s="1">
        <v>45397</v>
      </c>
      <c r="C45608" s="2">
        <v>0.41310185185284354</v>
      </c>
      <c r="D45608">
        <v>65</v>
      </c>
      <c r="E45608" t="s">
        <v>21</v>
      </c>
      <c r="F45608" t="s">
        <v>38</v>
      </c>
      <c r="G45608">
        <v>5363</v>
      </c>
      <c r="H45608" t="s">
        <v>18</v>
      </c>
      <c r="I45608" t="s">
        <v>27</v>
      </c>
      <c r="J45608" t="s">
        <v>28</v>
      </c>
      <c r="K45608" s="3">
        <v>31.03</v>
      </c>
      <c r="L45608">
        <v>2</v>
      </c>
      <c r="M45608" s="3">
        <v>62.06</v>
      </c>
      <c r="N45608" s="3" t="s">
        <v>53</v>
      </c>
      <c r="O45608" s="3" t="s">
        <v>53</v>
      </c>
      <c r="P45608" s="3" t="s">
        <v>53</v>
      </c>
      <c r="Q45608">
        <v>6</v>
      </c>
      <c r="R45608">
        <v>5</v>
      </c>
      <c r="S45608">
        <v>0</v>
      </c>
      <c r="T45608" t="s">
        <v>59</v>
      </c>
    </row>
    <row r="45609" spans="1:20" x14ac:dyDescent="0.3">
      <c r="A45609">
        <v>53071</v>
      </c>
      <c r="B45609" s="1">
        <v>45877</v>
      </c>
      <c r="C45609" s="2">
        <v>0.56234953703824431</v>
      </c>
      <c r="D45609">
        <v>49</v>
      </c>
      <c r="E45609" t="s">
        <v>17</v>
      </c>
      <c r="F45609" t="s">
        <v>38</v>
      </c>
      <c r="G45609">
        <v>13112</v>
      </c>
      <c r="H45609" t="s">
        <v>33</v>
      </c>
      <c r="I45609" t="s">
        <v>27</v>
      </c>
      <c r="J45609" t="s">
        <v>36</v>
      </c>
      <c r="K45609" s="3">
        <v>36.659999999999997</v>
      </c>
      <c r="L45609" t="s">
        <v>53</v>
      </c>
      <c r="M45609" s="3" t="s">
        <v>53</v>
      </c>
      <c r="N45609" s="3" t="s">
        <v>53</v>
      </c>
      <c r="O45609" s="3" t="s">
        <v>53</v>
      </c>
      <c r="P45609" s="3" t="s">
        <v>53</v>
      </c>
      <c r="Q45609">
        <v>7</v>
      </c>
      <c r="R45609">
        <v>5</v>
      </c>
      <c r="S45609">
        <v>0</v>
      </c>
      <c r="T45609" t="s">
        <v>59</v>
      </c>
    </row>
    <row r="45610" spans="1:20" x14ac:dyDescent="0.3">
      <c r="A45610">
        <v>40077</v>
      </c>
      <c r="B45610" s="1">
        <v>44994</v>
      </c>
      <c r="C45610" s="2">
        <v>0.24103009259124519</v>
      </c>
      <c r="D45610">
        <v>25</v>
      </c>
      <c r="E45610" t="s">
        <v>17</v>
      </c>
      <c r="F45610" t="s">
        <v>25</v>
      </c>
      <c r="G45610">
        <v>4069</v>
      </c>
      <c r="H45610" t="s">
        <v>18</v>
      </c>
      <c r="I45610" t="s">
        <v>23</v>
      </c>
      <c r="J45610" t="s">
        <v>46</v>
      </c>
      <c r="K45610" s="3">
        <v>59.93</v>
      </c>
      <c r="L45610">
        <v>1</v>
      </c>
      <c r="M45610" s="3">
        <v>59.93</v>
      </c>
      <c r="N45610" s="4">
        <v>54.835949999999997</v>
      </c>
      <c r="O45610" s="4">
        <v>37.538366198025699</v>
      </c>
      <c r="P45610" s="4">
        <v>17.297583801974199</v>
      </c>
      <c r="Q45610">
        <v>5</v>
      </c>
      <c r="R45610">
        <v>2</v>
      </c>
      <c r="S45610">
        <v>1</v>
      </c>
      <c r="T45610" t="s">
        <v>58</v>
      </c>
    </row>
    <row r="45611" spans="1:20" x14ac:dyDescent="0.3">
      <c r="A45611">
        <v>55380</v>
      </c>
      <c r="B45611" s="1">
        <v>45035</v>
      </c>
      <c r="C45611" s="2">
        <v>0.22854166666365927</v>
      </c>
      <c r="D45611">
        <v>20</v>
      </c>
      <c r="E45611" t="s">
        <v>21</v>
      </c>
      <c r="F45611" t="s">
        <v>35</v>
      </c>
      <c r="G45611">
        <v>21819</v>
      </c>
      <c r="H45611" t="s">
        <v>18</v>
      </c>
      <c r="I45611" t="s">
        <v>42</v>
      </c>
      <c r="J45611" t="s">
        <v>43</v>
      </c>
      <c r="K45611" s="3">
        <v>68.94</v>
      </c>
      <c r="L45611">
        <v>5</v>
      </c>
      <c r="M45611" s="3">
        <v>344.7</v>
      </c>
      <c r="N45611" s="3">
        <v>281.96460000000002</v>
      </c>
      <c r="O45611" s="4">
        <v>214.76610550406701</v>
      </c>
      <c r="P45611" s="4">
        <v>67.198494495932295</v>
      </c>
      <c r="Q45611">
        <v>7</v>
      </c>
      <c r="R45611">
        <v>1</v>
      </c>
      <c r="S45611">
        <v>0</v>
      </c>
      <c r="T45611" t="s">
        <v>58</v>
      </c>
    </row>
    <row r="45612" spans="1:20" x14ac:dyDescent="0.3">
      <c r="A45612">
        <v>20247</v>
      </c>
      <c r="B45612" s="1">
        <v>45647</v>
      </c>
      <c r="C45612" s="2">
        <v>0.95172453703708015</v>
      </c>
      <c r="D45612">
        <v>80</v>
      </c>
      <c r="E45612" t="s">
        <v>21</v>
      </c>
      <c r="F45612" t="s">
        <v>35</v>
      </c>
      <c r="G45612">
        <v>20540</v>
      </c>
      <c r="H45612" t="s">
        <v>33</v>
      </c>
      <c r="I45612" t="s">
        <v>27</v>
      </c>
      <c r="J45612" t="s">
        <v>36</v>
      </c>
      <c r="K45612" s="3">
        <v>55.89</v>
      </c>
      <c r="L45612">
        <v>3</v>
      </c>
      <c r="M45612" s="4">
        <v>167.67</v>
      </c>
      <c r="N45612" s="3">
        <v>143.52552</v>
      </c>
      <c r="O45612" s="4">
        <v>114.383962039705</v>
      </c>
      <c r="P45612" s="4">
        <v>29.141557960294801</v>
      </c>
      <c r="Q45612">
        <v>1</v>
      </c>
      <c r="R45612">
        <v>3</v>
      </c>
      <c r="S45612">
        <v>0</v>
      </c>
      <c r="T45612" t="s">
        <v>58</v>
      </c>
    </row>
    <row r="45613" spans="1:20" x14ac:dyDescent="0.3">
      <c r="A45613">
        <v>56741</v>
      </c>
      <c r="B45613" s="1">
        <v>45463</v>
      </c>
      <c r="C45613" s="2">
        <v>0.80877314815006685</v>
      </c>
      <c r="D45613">
        <v>5</v>
      </c>
      <c r="E45613" t="s">
        <v>17</v>
      </c>
      <c r="F45613" t="s">
        <v>35</v>
      </c>
      <c r="G45613">
        <v>9769</v>
      </c>
      <c r="H45613" t="s">
        <v>18</v>
      </c>
      <c r="I45613" t="s">
        <v>23</v>
      </c>
      <c r="J45613" t="s">
        <v>39</v>
      </c>
      <c r="K45613" s="3">
        <v>76.260000000000005</v>
      </c>
      <c r="L45613">
        <v>3</v>
      </c>
      <c r="M45613" s="4">
        <v>228.78</v>
      </c>
      <c r="N45613" s="4">
        <v>184.39668</v>
      </c>
      <c r="O45613" s="3" t="s">
        <v>53</v>
      </c>
      <c r="P45613" s="3" t="s">
        <v>53</v>
      </c>
      <c r="Q45613">
        <v>0</v>
      </c>
      <c r="R45613">
        <v>4</v>
      </c>
      <c r="S45613">
        <v>0</v>
      </c>
      <c r="T45613" t="s">
        <v>59</v>
      </c>
    </row>
    <row r="45614" spans="1:20" x14ac:dyDescent="0.3">
      <c r="A45614">
        <v>1670</v>
      </c>
      <c r="B45614" s="1">
        <v>44987</v>
      </c>
      <c r="C45614" s="2">
        <v>6.193287036876427E-2</v>
      </c>
      <c r="D45614">
        <v>53</v>
      </c>
      <c r="E45614" t="s">
        <v>40</v>
      </c>
      <c r="F45614" t="s">
        <v>38</v>
      </c>
      <c r="G45614">
        <v>21636</v>
      </c>
      <c r="H45614" t="s">
        <v>26</v>
      </c>
      <c r="I45614" t="s">
        <v>30</v>
      </c>
      <c r="J45614" t="s">
        <v>31</v>
      </c>
      <c r="K45614" s="3">
        <v>87.98</v>
      </c>
      <c r="L45614">
        <v>1</v>
      </c>
      <c r="M45614" s="3">
        <v>87.98</v>
      </c>
      <c r="N45614" s="3">
        <v>63.257620000000003</v>
      </c>
      <c r="O45614" s="4">
        <v>46.556794313101797</v>
      </c>
      <c r="P45614" s="4">
        <v>16.700825686898099</v>
      </c>
      <c r="Q45614">
        <v>3</v>
      </c>
      <c r="R45614">
        <v>4</v>
      </c>
      <c r="S45614" t="s">
        <v>53</v>
      </c>
      <c r="T45614" t="s">
        <v>58</v>
      </c>
    </row>
    <row r="45615" spans="1:20" x14ac:dyDescent="0.3">
      <c r="A45615">
        <v>58733</v>
      </c>
      <c r="B45615" s="1">
        <v>45736</v>
      </c>
      <c r="C45615" s="2">
        <v>0.59589120370219462</v>
      </c>
      <c r="D45615">
        <v>38</v>
      </c>
      <c r="E45615" t="s">
        <v>32</v>
      </c>
      <c r="F45615" t="s">
        <v>25</v>
      </c>
      <c r="G45615">
        <v>8362</v>
      </c>
      <c r="H45615" t="s">
        <v>33</v>
      </c>
      <c r="I45615" t="s">
        <v>19</v>
      </c>
      <c r="J45615" t="s">
        <v>47</v>
      </c>
      <c r="K45615" s="3">
        <v>56.16</v>
      </c>
      <c r="L45615">
        <v>2</v>
      </c>
      <c r="M45615" s="3">
        <v>112.32</v>
      </c>
      <c r="N45615" s="3">
        <v>103.55904</v>
      </c>
      <c r="O45615" s="3" t="s">
        <v>53</v>
      </c>
      <c r="P45615" s="3" t="s">
        <v>53</v>
      </c>
      <c r="Q45615">
        <v>3</v>
      </c>
      <c r="R45615">
        <v>2</v>
      </c>
      <c r="S45615">
        <v>0</v>
      </c>
      <c r="T45615" t="s">
        <v>59</v>
      </c>
    </row>
    <row r="45616" spans="1:20" x14ac:dyDescent="0.3">
      <c r="A45616">
        <v>45794</v>
      </c>
      <c r="B45616" s="1">
        <v>45098</v>
      </c>
      <c r="C45616" s="2">
        <v>0.38434027777839219</v>
      </c>
      <c r="D45616">
        <v>82</v>
      </c>
      <c r="E45616" t="s">
        <v>17</v>
      </c>
      <c r="F45616" t="s">
        <v>38</v>
      </c>
      <c r="G45616">
        <v>13571</v>
      </c>
      <c r="H45616" t="s">
        <v>18</v>
      </c>
      <c r="I45616" t="s">
        <v>23</v>
      </c>
      <c r="J45616" t="s">
        <v>24</v>
      </c>
      <c r="K45616" s="3">
        <v>33.89</v>
      </c>
      <c r="L45616">
        <v>1</v>
      </c>
      <c r="M45616" s="3">
        <v>33.89</v>
      </c>
      <c r="N45616" s="4">
        <v>27.857579999999999</v>
      </c>
      <c r="O45616" s="4">
        <v>23.407827369498399</v>
      </c>
      <c r="P45616" s="4">
        <v>4.4497526305015196</v>
      </c>
      <c r="Q45616">
        <v>5</v>
      </c>
      <c r="R45616" t="s">
        <v>53</v>
      </c>
      <c r="S45616">
        <v>1</v>
      </c>
      <c r="T45616" t="s">
        <v>58</v>
      </c>
    </row>
    <row r="45617" spans="1:20" x14ac:dyDescent="0.3">
      <c r="A45617">
        <v>8177</v>
      </c>
      <c r="B45617" s="1">
        <v>44978</v>
      </c>
      <c r="C45617" s="2">
        <v>0.59526620370161254</v>
      </c>
      <c r="D45617">
        <v>29</v>
      </c>
      <c r="E45617" t="s">
        <v>32</v>
      </c>
      <c r="F45617" t="s">
        <v>38</v>
      </c>
      <c r="G45617">
        <v>1296</v>
      </c>
      <c r="H45617" t="s">
        <v>18</v>
      </c>
      <c r="I45617" t="s">
        <v>42</v>
      </c>
      <c r="J45617" t="s">
        <v>52</v>
      </c>
      <c r="K45617" s="3">
        <v>48.58</v>
      </c>
      <c r="L45617">
        <v>3</v>
      </c>
      <c r="M45617" s="3">
        <v>145.74</v>
      </c>
      <c r="N45617" s="3">
        <v>95.751180000000005</v>
      </c>
      <c r="O45617" s="4">
        <v>54.851696914398602</v>
      </c>
      <c r="P45617" s="4">
        <v>40.899483085601297</v>
      </c>
      <c r="Q45617">
        <v>2</v>
      </c>
      <c r="R45617">
        <v>3</v>
      </c>
      <c r="S45617">
        <v>0</v>
      </c>
      <c r="T45617" t="s">
        <v>58</v>
      </c>
    </row>
    <row r="45618" spans="1:20" x14ac:dyDescent="0.3">
      <c r="A45618">
        <v>33707</v>
      </c>
      <c r="B45618" s="1">
        <v>45550</v>
      </c>
      <c r="C45618" s="2">
        <v>0.37982638888934162</v>
      </c>
      <c r="D45618">
        <v>14</v>
      </c>
      <c r="E45618" t="s">
        <v>32</v>
      </c>
      <c r="F45618" t="s">
        <v>38</v>
      </c>
      <c r="G45618">
        <v>6487</v>
      </c>
      <c r="H45618" t="s">
        <v>18</v>
      </c>
      <c r="I45618" t="s">
        <v>19</v>
      </c>
      <c r="J45618" t="s">
        <v>20</v>
      </c>
      <c r="K45618" s="3">
        <v>170.58</v>
      </c>
      <c r="L45618">
        <v>2</v>
      </c>
      <c r="M45618" s="3">
        <v>341.16</v>
      </c>
      <c r="N45618" s="3">
        <v>289.64483999999999</v>
      </c>
      <c r="O45618" s="4">
        <v>218.48524613462499</v>
      </c>
      <c r="P45618" s="4">
        <v>71.159593865374006</v>
      </c>
      <c r="Q45618">
        <v>4</v>
      </c>
      <c r="R45618">
        <v>1</v>
      </c>
      <c r="S45618">
        <v>0</v>
      </c>
      <c r="T45618" t="s">
        <v>58</v>
      </c>
    </row>
    <row r="45619" spans="1:20" x14ac:dyDescent="0.3">
      <c r="A45619">
        <v>5625</v>
      </c>
      <c r="B45619" s="1">
        <v>45192</v>
      </c>
      <c r="C45619" s="2">
        <v>0.17461805555649335</v>
      </c>
      <c r="D45619">
        <v>34</v>
      </c>
      <c r="E45619" t="s">
        <v>21</v>
      </c>
      <c r="F45619" t="s">
        <v>22</v>
      </c>
      <c r="G45619">
        <v>22450</v>
      </c>
      <c r="H45619" t="s">
        <v>18</v>
      </c>
      <c r="I45619" t="s">
        <v>19</v>
      </c>
      <c r="J45619" t="s">
        <v>51</v>
      </c>
      <c r="K45619" s="3">
        <v>82.03</v>
      </c>
      <c r="L45619">
        <v>2</v>
      </c>
      <c r="M45619" s="3">
        <v>164.06</v>
      </c>
      <c r="N45619" s="3">
        <v>123.53718000000001</v>
      </c>
      <c r="O45619" s="4">
        <v>73.413607203732397</v>
      </c>
      <c r="P45619" s="4">
        <v>50.123572796267503</v>
      </c>
      <c r="Q45619">
        <v>5</v>
      </c>
      <c r="R45619">
        <v>1</v>
      </c>
      <c r="S45619">
        <v>0</v>
      </c>
      <c r="T45619" t="s">
        <v>58</v>
      </c>
    </row>
    <row r="45620" spans="1:20" x14ac:dyDescent="0.3">
      <c r="A45620">
        <v>50316</v>
      </c>
      <c r="B45620" s="1">
        <v>45188</v>
      </c>
      <c r="C45620" s="2">
        <v>0.52824074074305827</v>
      </c>
      <c r="D45620">
        <v>59</v>
      </c>
      <c r="E45620" t="s">
        <v>17</v>
      </c>
      <c r="F45620" t="s">
        <v>35</v>
      </c>
      <c r="G45620">
        <v>9067</v>
      </c>
      <c r="H45620" t="s">
        <v>18</v>
      </c>
      <c r="I45620" t="s">
        <v>27</v>
      </c>
      <c r="J45620" t="s">
        <v>37</v>
      </c>
      <c r="K45620" s="3">
        <v>41.69</v>
      </c>
      <c r="L45620">
        <v>0</v>
      </c>
      <c r="M45620" s="3">
        <v>0</v>
      </c>
      <c r="N45620" s="3">
        <v>0</v>
      </c>
      <c r="O45620" s="3">
        <v>0</v>
      </c>
      <c r="P45620" s="3">
        <v>0</v>
      </c>
      <c r="Q45620">
        <v>9</v>
      </c>
      <c r="R45620">
        <v>3</v>
      </c>
      <c r="S45620">
        <v>0</v>
      </c>
      <c r="T45620" t="s">
        <v>59</v>
      </c>
    </row>
    <row r="45621" spans="1:20" x14ac:dyDescent="0.3">
      <c r="A45621">
        <v>49711</v>
      </c>
      <c r="B45621" s="1">
        <v>45290</v>
      </c>
      <c r="C45621" s="2">
        <v>0.31605324074189411</v>
      </c>
      <c r="D45621">
        <v>52</v>
      </c>
      <c r="E45621" t="s">
        <v>21</v>
      </c>
      <c r="F45621" t="s">
        <v>35</v>
      </c>
      <c r="G45621">
        <v>17879</v>
      </c>
      <c r="H45621" t="s">
        <v>18</v>
      </c>
      <c r="I45621" t="s">
        <v>30</v>
      </c>
      <c r="J45621" t="s">
        <v>48</v>
      </c>
      <c r="K45621" s="3">
        <v>157.61000000000001</v>
      </c>
      <c r="L45621">
        <v>4</v>
      </c>
      <c r="M45621" s="3">
        <v>630.44000000000005</v>
      </c>
      <c r="N45621" s="4">
        <v>443.19932</v>
      </c>
      <c r="O45621" s="3" t="s">
        <v>53</v>
      </c>
      <c r="P45621" s="3" t="s">
        <v>53</v>
      </c>
      <c r="Q45621">
        <v>9</v>
      </c>
      <c r="R45621">
        <v>2</v>
      </c>
      <c r="S45621">
        <v>0</v>
      </c>
      <c r="T45621" t="s">
        <v>59</v>
      </c>
    </row>
    <row r="45622" spans="1:20" x14ac:dyDescent="0.3">
      <c r="A45622">
        <v>20283</v>
      </c>
      <c r="B45622" s="1">
        <v>45485</v>
      </c>
      <c r="C45622" s="2">
        <v>0.31295138888526708</v>
      </c>
      <c r="D45622">
        <v>18</v>
      </c>
      <c r="E45622" t="s">
        <v>32</v>
      </c>
      <c r="F45622" t="s">
        <v>22</v>
      </c>
      <c r="G45622">
        <v>29731</v>
      </c>
      <c r="H45622" t="s">
        <v>33</v>
      </c>
      <c r="I45622" t="s">
        <v>23</v>
      </c>
      <c r="J45622" t="s">
        <v>29</v>
      </c>
      <c r="K45622" s="3">
        <v>25.75</v>
      </c>
      <c r="L45622">
        <v>3</v>
      </c>
      <c r="M45622" s="3">
        <v>77.25</v>
      </c>
      <c r="N45622" s="3">
        <v>63.654000000000003</v>
      </c>
      <c r="O45622" s="4">
        <v>50.195001362173898</v>
      </c>
      <c r="P45622" s="4">
        <v>13.458998637825999</v>
      </c>
      <c r="Q45622">
        <v>7</v>
      </c>
      <c r="R45622">
        <v>1</v>
      </c>
      <c r="S45622">
        <v>0</v>
      </c>
      <c r="T45622" t="s">
        <v>58</v>
      </c>
    </row>
    <row r="45623" spans="1:20" x14ac:dyDescent="0.3">
      <c r="A45623">
        <v>43103</v>
      </c>
      <c r="B45623" s="1">
        <v>45845</v>
      </c>
      <c r="C45623" s="2">
        <v>0.51792824074072996</v>
      </c>
      <c r="D45623">
        <v>10</v>
      </c>
      <c r="E45623" t="s">
        <v>32</v>
      </c>
      <c r="F45623" t="s">
        <v>35</v>
      </c>
      <c r="G45623">
        <v>2286</v>
      </c>
      <c r="H45623" t="s">
        <v>18</v>
      </c>
      <c r="I45623" t="s">
        <v>42</v>
      </c>
      <c r="J45623" t="s">
        <v>43</v>
      </c>
      <c r="K45623" s="3">
        <v>59.75</v>
      </c>
      <c r="L45623">
        <v>3</v>
      </c>
      <c r="M45623" s="3">
        <v>179.25</v>
      </c>
      <c r="N45623" s="3">
        <v>146.98500000000001</v>
      </c>
      <c r="O45623" s="4">
        <v>103.929744022753</v>
      </c>
      <c r="P45623" s="4">
        <v>43.055255977246297</v>
      </c>
      <c r="Q45623">
        <v>6</v>
      </c>
      <c r="R45623">
        <v>3</v>
      </c>
      <c r="S45623" t="s">
        <v>53</v>
      </c>
      <c r="T45623" t="s">
        <v>58</v>
      </c>
    </row>
    <row r="45624" spans="1:20" x14ac:dyDescent="0.3">
      <c r="A45624">
        <v>7920</v>
      </c>
      <c r="B45624" s="1">
        <v>45325</v>
      </c>
      <c r="C45624" s="2">
        <v>0.84907407407445135</v>
      </c>
      <c r="D45624">
        <v>73</v>
      </c>
      <c r="E45624" t="s">
        <v>21</v>
      </c>
      <c r="F45624" t="s">
        <v>35</v>
      </c>
      <c r="G45624">
        <v>12604</v>
      </c>
      <c r="H45624" t="s">
        <v>18</v>
      </c>
      <c r="I45624" t="s">
        <v>30</v>
      </c>
      <c r="J45624" t="s">
        <v>48</v>
      </c>
      <c r="K45624" s="3">
        <v>147.44999999999999</v>
      </c>
      <c r="L45624">
        <v>1</v>
      </c>
      <c r="M45624" s="3">
        <v>147.44999999999999</v>
      </c>
      <c r="N45624" s="3" t="s">
        <v>53</v>
      </c>
      <c r="O45624" s="3" t="s">
        <v>53</v>
      </c>
      <c r="P45624" s="3" t="s">
        <v>53</v>
      </c>
      <c r="Q45624">
        <v>9</v>
      </c>
      <c r="R45624">
        <v>1</v>
      </c>
      <c r="S45624">
        <v>0</v>
      </c>
      <c r="T45624" t="s">
        <v>59</v>
      </c>
    </row>
    <row r="45625" spans="1:20" x14ac:dyDescent="0.3">
      <c r="A45625">
        <v>42924</v>
      </c>
      <c r="B45625" s="1">
        <v>44954</v>
      </c>
      <c r="C45625" s="2">
        <v>0.89238425925577758</v>
      </c>
      <c r="D45625">
        <v>57</v>
      </c>
      <c r="E45625" t="s">
        <v>17</v>
      </c>
      <c r="F45625" t="s">
        <v>38</v>
      </c>
      <c r="G45625">
        <v>681</v>
      </c>
      <c r="H45625" t="s">
        <v>26</v>
      </c>
      <c r="I45625" t="s">
        <v>19</v>
      </c>
      <c r="J45625" t="s">
        <v>47</v>
      </c>
      <c r="K45625" s="3">
        <v>127.62</v>
      </c>
      <c r="L45625">
        <v>5</v>
      </c>
      <c r="M45625" s="3">
        <v>-638.1</v>
      </c>
      <c r="N45625" s="3" t="s">
        <v>53</v>
      </c>
      <c r="O45625" s="3" t="s">
        <v>53</v>
      </c>
      <c r="P45625" s="3" t="s">
        <v>53</v>
      </c>
      <c r="Q45625">
        <v>7</v>
      </c>
      <c r="R45625">
        <v>2</v>
      </c>
      <c r="S45625">
        <v>1</v>
      </c>
      <c r="T45625" t="s">
        <v>59</v>
      </c>
    </row>
    <row r="45626" spans="1:20" x14ac:dyDescent="0.3">
      <c r="A45626">
        <v>54960</v>
      </c>
      <c r="B45626" s="1">
        <v>45706</v>
      </c>
      <c r="C45626" s="2">
        <v>0.505196759258979</v>
      </c>
      <c r="D45626">
        <v>8</v>
      </c>
      <c r="E45626" t="s">
        <v>32</v>
      </c>
      <c r="F45626" t="s">
        <v>35</v>
      </c>
      <c r="G45626">
        <v>24839</v>
      </c>
      <c r="H45626" t="s">
        <v>33</v>
      </c>
      <c r="I45626" t="s">
        <v>23</v>
      </c>
      <c r="J45626" t="s">
        <v>39</v>
      </c>
      <c r="K45626" s="3">
        <v>90.49</v>
      </c>
      <c r="L45626">
        <v>1</v>
      </c>
      <c r="M45626" s="3">
        <v>90.49</v>
      </c>
      <c r="N45626" s="4">
        <v>79.631199999999893</v>
      </c>
      <c r="O45626" s="4">
        <v>61.634572750060599</v>
      </c>
      <c r="P45626" s="4">
        <v>17.996627249939301</v>
      </c>
      <c r="Q45626">
        <v>8</v>
      </c>
      <c r="R45626">
        <v>5</v>
      </c>
      <c r="S45626">
        <v>0</v>
      </c>
      <c r="T45626" t="s">
        <v>58</v>
      </c>
    </row>
    <row r="45627" spans="1:20" x14ac:dyDescent="0.3">
      <c r="A45627">
        <v>31500</v>
      </c>
      <c r="B45627" s="1">
        <v>45189</v>
      </c>
      <c r="C45627" s="2">
        <v>0.29142361111007631</v>
      </c>
      <c r="D45627">
        <v>59</v>
      </c>
      <c r="E45627" t="s">
        <v>21</v>
      </c>
      <c r="F45627" t="s">
        <v>38</v>
      </c>
      <c r="G45627">
        <v>20646</v>
      </c>
      <c r="H45627" t="s">
        <v>33</v>
      </c>
      <c r="I45627" t="s">
        <v>42</v>
      </c>
      <c r="J45627" t="s">
        <v>52</v>
      </c>
      <c r="K45627" s="3">
        <v>52.42</v>
      </c>
      <c r="L45627">
        <v>5</v>
      </c>
      <c r="M45627" s="3">
        <v>262.10000000000002</v>
      </c>
      <c r="N45627" s="4">
        <v>207.059</v>
      </c>
      <c r="O45627" s="4">
        <v>125.70443344274101</v>
      </c>
      <c r="P45627" s="4">
        <v>81.354566557258806</v>
      </c>
      <c r="Q45627">
        <v>7</v>
      </c>
      <c r="R45627">
        <v>5</v>
      </c>
      <c r="S45627">
        <v>0</v>
      </c>
      <c r="T45627" t="s">
        <v>58</v>
      </c>
    </row>
    <row r="45628" spans="1:20" x14ac:dyDescent="0.3">
      <c r="A45628">
        <v>16864</v>
      </c>
      <c r="B45628" s="1">
        <v>45664</v>
      </c>
      <c r="C45628" s="2">
        <v>0.65997685184993315</v>
      </c>
      <c r="D45628">
        <v>48</v>
      </c>
      <c r="E45628" t="s">
        <v>21</v>
      </c>
      <c r="F45628" t="s">
        <v>35</v>
      </c>
      <c r="G45628">
        <v>11349</v>
      </c>
      <c r="H45628" t="s">
        <v>33</v>
      </c>
      <c r="I45628" t="s">
        <v>42</v>
      </c>
      <c r="J45628" t="s">
        <v>49</v>
      </c>
      <c r="K45628" s="3">
        <v>31.2</v>
      </c>
      <c r="L45628">
        <v>3</v>
      </c>
      <c r="M45628" s="3">
        <v>93.6</v>
      </c>
      <c r="N45628" s="4">
        <v>62.899199999999901</v>
      </c>
      <c r="O45628" s="4">
        <v>42.041402616586403</v>
      </c>
      <c r="P45628" s="4">
        <v>20.857797383413502</v>
      </c>
      <c r="Q45628">
        <v>1</v>
      </c>
      <c r="R45628">
        <v>5</v>
      </c>
      <c r="S45628">
        <v>0</v>
      </c>
      <c r="T45628" t="s">
        <v>58</v>
      </c>
    </row>
    <row r="45629" spans="1:20" x14ac:dyDescent="0.3">
      <c r="A45629">
        <v>34365</v>
      </c>
      <c r="B45629" s="1">
        <v>45699</v>
      </c>
      <c r="C45629" s="2">
        <v>0.99813657407503342</v>
      </c>
      <c r="D45629">
        <v>29</v>
      </c>
      <c r="E45629" t="s">
        <v>32</v>
      </c>
      <c r="F45629" t="s">
        <v>38</v>
      </c>
      <c r="G45629">
        <v>3919</v>
      </c>
      <c r="H45629" t="s">
        <v>26</v>
      </c>
      <c r="I45629" t="s">
        <v>27</v>
      </c>
      <c r="J45629" t="s">
        <v>50</v>
      </c>
      <c r="K45629" s="3">
        <v>43.6</v>
      </c>
      <c r="L45629">
        <v>4</v>
      </c>
      <c r="M45629" s="3">
        <v>174.4</v>
      </c>
      <c r="N45629" s="3">
        <v>128.88159999999999</v>
      </c>
      <c r="O45629" s="4">
        <v>97.905039026837201</v>
      </c>
      <c r="P45629" s="4">
        <v>30.976560973162702</v>
      </c>
      <c r="Q45629">
        <v>1</v>
      </c>
      <c r="R45629">
        <v>2</v>
      </c>
      <c r="S45629">
        <v>0</v>
      </c>
      <c r="T45629" t="s">
        <v>58</v>
      </c>
    </row>
    <row r="45630" spans="1:20" x14ac:dyDescent="0.3">
      <c r="A45630">
        <v>4862</v>
      </c>
      <c r="B45630" s="1">
        <v>45211</v>
      </c>
      <c r="C45630" s="2">
        <v>0.19062500000291038</v>
      </c>
      <c r="D45630">
        <v>55</v>
      </c>
      <c r="E45630" t="s">
        <v>17</v>
      </c>
      <c r="F45630" t="s">
        <v>38</v>
      </c>
      <c r="G45630">
        <v>2523</v>
      </c>
      <c r="H45630" t="s">
        <v>18</v>
      </c>
      <c r="I45630" t="s">
        <v>23</v>
      </c>
      <c r="J45630" t="s">
        <v>24</v>
      </c>
      <c r="K45630" s="3">
        <v>33.54</v>
      </c>
      <c r="L45630">
        <v>4</v>
      </c>
      <c r="M45630" s="3">
        <v>134.16</v>
      </c>
      <c r="N45630" s="3">
        <v>88.143119999999996</v>
      </c>
      <c r="O45630" s="4">
        <v>55.469648804422</v>
      </c>
      <c r="P45630" s="4">
        <v>32.673471195577903</v>
      </c>
      <c r="Q45630">
        <v>5</v>
      </c>
      <c r="R45630" t="s">
        <v>53</v>
      </c>
      <c r="S45630">
        <v>0</v>
      </c>
      <c r="T45630" t="s">
        <v>58</v>
      </c>
    </row>
    <row r="45631" spans="1:20" x14ac:dyDescent="0.3">
      <c r="A45631">
        <v>54093</v>
      </c>
      <c r="B45631" s="1">
        <v>45055</v>
      </c>
      <c r="C45631" s="2">
        <v>0.55027777778013842</v>
      </c>
      <c r="D45631">
        <v>52</v>
      </c>
      <c r="E45631" t="s">
        <v>40</v>
      </c>
      <c r="F45631" t="s">
        <v>22</v>
      </c>
      <c r="G45631">
        <v>1126</v>
      </c>
      <c r="H45631" t="s">
        <v>33</v>
      </c>
      <c r="I45631" t="s">
        <v>23</v>
      </c>
      <c r="J45631" t="s">
        <v>29</v>
      </c>
      <c r="K45631" s="3">
        <v>62.68</v>
      </c>
      <c r="L45631">
        <v>6</v>
      </c>
      <c r="M45631" s="3">
        <v>376.08</v>
      </c>
      <c r="N45631" s="4">
        <v>322.676639999999</v>
      </c>
      <c r="O45631" s="4">
        <v>207.00398708047899</v>
      </c>
      <c r="P45631" s="4">
        <v>115.67265291952</v>
      </c>
      <c r="Q45631">
        <v>6</v>
      </c>
      <c r="R45631">
        <v>5</v>
      </c>
      <c r="S45631">
        <v>0</v>
      </c>
      <c r="T45631" t="s">
        <v>58</v>
      </c>
    </row>
    <row r="45632" spans="1:20" x14ac:dyDescent="0.3">
      <c r="A45632">
        <v>46612</v>
      </c>
      <c r="B45632" s="1">
        <v>45652</v>
      </c>
      <c r="C45632" s="2">
        <v>0.33303240740497131</v>
      </c>
      <c r="D45632">
        <v>46</v>
      </c>
      <c r="E45632" t="s">
        <v>17</v>
      </c>
      <c r="F45632" t="s">
        <v>25</v>
      </c>
      <c r="G45632">
        <v>12293</v>
      </c>
      <c r="H45632" t="s">
        <v>18</v>
      </c>
      <c r="I45632" t="s">
        <v>30</v>
      </c>
      <c r="J45632" t="s">
        <v>44</v>
      </c>
      <c r="K45632" s="3">
        <v>59.28</v>
      </c>
      <c r="L45632">
        <v>3</v>
      </c>
      <c r="M45632" s="3">
        <v>177.84</v>
      </c>
      <c r="N45632" s="4">
        <v>122.88744</v>
      </c>
      <c r="O45632" s="4">
        <v>81.063220081192</v>
      </c>
      <c r="P45632" s="4">
        <v>41.824219918807898</v>
      </c>
      <c r="Q45632">
        <v>8</v>
      </c>
      <c r="R45632">
        <v>3</v>
      </c>
      <c r="S45632">
        <v>0</v>
      </c>
      <c r="T45632" t="s">
        <v>58</v>
      </c>
    </row>
    <row r="45633" spans="1:20" x14ac:dyDescent="0.3">
      <c r="A45633">
        <v>10986</v>
      </c>
      <c r="B45633" s="1">
        <v>45222</v>
      </c>
      <c r="C45633" s="2">
        <v>0.65204861111124046</v>
      </c>
      <c r="D45633">
        <v>38</v>
      </c>
      <c r="E45633" t="s">
        <v>40</v>
      </c>
      <c r="F45633" t="s">
        <v>25</v>
      </c>
      <c r="G45633">
        <v>13398</v>
      </c>
      <c r="H45633" t="s">
        <v>33</v>
      </c>
      <c r="I45633" t="s">
        <v>23</v>
      </c>
      <c r="J45633" t="s">
        <v>46</v>
      </c>
      <c r="K45633" s="3">
        <v>45.34</v>
      </c>
      <c r="L45633">
        <v>2</v>
      </c>
      <c r="M45633" s="3">
        <v>90.68</v>
      </c>
      <c r="N45633" s="4">
        <v>78.438199999999995</v>
      </c>
      <c r="O45633" s="3">
        <v>56.282773531014598</v>
      </c>
      <c r="P45633" s="4">
        <v>22.1554264689854</v>
      </c>
      <c r="Q45633">
        <v>1</v>
      </c>
      <c r="R45633">
        <v>5</v>
      </c>
      <c r="S45633">
        <v>0</v>
      </c>
      <c r="T45633" t="s">
        <v>58</v>
      </c>
    </row>
    <row r="45634" spans="1:20" x14ac:dyDescent="0.3">
      <c r="A45634">
        <v>29830</v>
      </c>
      <c r="B45634" s="1">
        <v>45152</v>
      </c>
      <c r="C45634" s="2">
        <v>0.71721064814482816</v>
      </c>
      <c r="D45634">
        <v>47</v>
      </c>
      <c r="E45634" t="s">
        <v>40</v>
      </c>
      <c r="F45634" t="s">
        <v>38</v>
      </c>
      <c r="G45634">
        <v>19745</v>
      </c>
      <c r="H45634" t="s">
        <v>26</v>
      </c>
      <c r="I45634" t="s">
        <v>30</v>
      </c>
      <c r="J45634" t="s">
        <v>48</v>
      </c>
      <c r="K45634" s="3">
        <v>15.54</v>
      </c>
      <c r="L45634">
        <v>2</v>
      </c>
      <c r="M45634" s="3">
        <v>31.08</v>
      </c>
      <c r="N45634" s="4">
        <v>27.816599999999902</v>
      </c>
      <c r="O45634" s="4">
        <v>22.7659731638674</v>
      </c>
      <c r="P45634" s="4">
        <v>5.0506268361325901</v>
      </c>
      <c r="Q45634">
        <v>9</v>
      </c>
      <c r="R45634">
        <v>1</v>
      </c>
      <c r="S45634">
        <v>0</v>
      </c>
      <c r="T45634" t="s">
        <v>58</v>
      </c>
    </row>
    <row r="45635" spans="1:20" x14ac:dyDescent="0.3">
      <c r="A45635">
        <v>10680</v>
      </c>
      <c r="B45635" s="1">
        <v>45142</v>
      </c>
      <c r="C45635" s="2">
        <v>0.10844907407590654</v>
      </c>
      <c r="D45635">
        <v>64</v>
      </c>
      <c r="E45635" t="s">
        <v>21</v>
      </c>
      <c r="F45635" t="s">
        <v>38</v>
      </c>
      <c r="G45635">
        <v>20310</v>
      </c>
      <c r="H45635" t="s">
        <v>26</v>
      </c>
      <c r="I45635" t="s">
        <v>23</v>
      </c>
      <c r="J45635" t="s">
        <v>56</v>
      </c>
      <c r="K45635" s="3">
        <v>77.150000000000006</v>
      </c>
      <c r="L45635">
        <v>5</v>
      </c>
      <c r="M45635" s="3">
        <v>385.75</v>
      </c>
      <c r="N45635" s="4">
        <v>358.36174999999997</v>
      </c>
      <c r="O45635" s="3" t="s">
        <v>53</v>
      </c>
      <c r="P45635" s="3" t="s">
        <v>53</v>
      </c>
      <c r="Q45635">
        <v>5</v>
      </c>
      <c r="R45635" t="s">
        <v>53</v>
      </c>
      <c r="S45635">
        <v>0</v>
      </c>
      <c r="T45635" t="s">
        <v>59</v>
      </c>
    </row>
    <row r="45636" spans="1:20" x14ac:dyDescent="0.3">
      <c r="A45636">
        <v>25858</v>
      </c>
      <c r="B45636" s="1">
        <v>45369</v>
      </c>
      <c r="C45636" s="2">
        <v>1.190972221957054E-2</v>
      </c>
      <c r="D45636">
        <v>57</v>
      </c>
      <c r="E45636" t="s">
        <v>17</v>
      </c>
      <c r="F45636" t="s">
        <v>38</v>
      </c>
      <c r="G45636">
        <v>14205</v>
      </c>
      <c r="H45636" t="s">
        <v>18</v>
      </c>
      <c r="I45636" t="s">
        <v>30</v>
      </c>
      <c r="J45636" t="s">
        <v>41</v>
      </c>
      <c r="K45636" s="3">
        <v>28.23</v>
      </c>
      <c r="L45636">
        <v>3</v>
      </c>
      <c r="M45636" s="3">
        <v>84.69</v>
      </c>
      <c r="N45636" s="4">
        <v>70.631459999999905</v>
      </c>
      <c r="O45636" s="4">
        <v>46.4560444690919</v>
      </c>
      <c r="P45636" s="4">
        <v>24.175415530908001</v>
      </c>
      <c r="Q45636">
        <v>9</v>
      </c>
      <c r="R45636">
        <v>4</v>
      </c>
      <c r="S45636">
        <v>0</v>
      </c>
      <c r="T45636" t="s">
        <v>58</v>
      </c>
    </row>
    <row r="45637" spans="1:20" x14ac:dyDescent="0.3">
      <c r="A45637">
        <v>47901</v>
      </c>
      <c r="B45637" s="1">
        <v>45859</v>
      </c>
      <c r="C45637" s="2">
        <v>0.13449074074014788</v>
      </c>
      <c r="D45637">
        <v>18</v>
      </c>
      <c r="E45637" t="s">
        <v>32</v>
      </c>
      <c r="F45637" t="s">
        <v>25</v>
      </c>
      <c r="G45637">
        <v>4786</v>
      </c>
      <c r="H45637" t="s">
        <v>18</v>
      </c>
      <c r="I45637" t="s">
        <v>30</v>
      </c>
      <c r="J45637" t="s">
        <v>44</v>
      </c>
      <c r="K45637" s="3">
        <v>96.24</v>
      </c>
      <c r="L45637">
        <v>4</v>
      </c>
      <c r="M45637" s="3">
        <v>384.96</v>
      </c>
      <c r="N45637" s="4">
        <v>324.13631999999899</v>
      </c>
      <c r="O45637" s="4">
        <v>266.93337196044899</v>
      </c>
      <c r="P45637" s="4">
        <v>57.2029480395504</v>
      </c>
      <c r="Q45637">
        <v>3</v>
      </c>
      <c r="R45637">
        <v>5</v>
      </c>
      <c r="S45637">
        <v>0</v>
      </c>
      <c r="T45637" t="s">
        <v>58</v>
      </c>
    </row>
    <row r="45638" spans="1:20" x14ac:dyDescent="0.3">
      <c r="A45638">
        <v>41242</v>
      </c>
      <c r="B45638" s="1">
        <v>44974</v>
      </c>
      <c r="C45638" s="2">
        <v>0.28184027777751908</v>
      </c>
      <c r="D45638">
        <v>21</v>
      </c>
      <c r="E45638" t="s">
        <v>40</v>
      </c>
      <c r="F45638" t="s">
        <v>38</v>
      </c>
      <c r="G45638">
        <v>18776</v>
      </c>
      <c r="H45638" t="s">
        <v>33</v>
      </c>
      <c r="I45638" t="s">
        <v>23</v>
      </c>
      <c r="J45638" t="s">
        <v>39</v>
      </c>
      <c r="K45638" s="3">
        <v>14.84</v>
      </c>
      <c r="L45638">
        <v>2</v>
      </c>
      <c r="M45638" s="3">
        <v>29.68</v>
      </c>
      <c r="N45638" s="3">
        <v>23.358160000000002</v>
      </c>
      <c r="O45638" s="4">
        <v>14.8951076114549</v>
      </c>
      <c r="P45638" s="4">
        <v>8.463052388545</v>
      </c>
      <c r="Q45638">
        <v>2</v>
      </c>
      <c r="R45638">
        <v>3</v>
      </c>
      <c r="S45638">
        <v>0</v>
      </c>
      <c r="T45638" t="s">
        <v>58</v>
      </c>
    </row>
    <row r="45639" spans="1:20" x14ac:dyDescent="0.3">
      <c r="A45639">
        <v>46400</v>
      </c>
      <c r="B45639" s="1">
        <v>46013</v>
      </c>
      <c r="C45639" s="2">
        <v>6.7928240743640345E-2</v>
      </c>
      <c r="D45639">
        <v>24</v>
      </c>
      <c r="E45639" t="s">
        <v>32</v>
      </c>
      <c r="F45639" t="s">
        <v>35</v>
      </c>
      <c r="G45639">
        <v>5213</v>
      </c>
      <c r="H45639" t="s">
        <v>26</v>
      </c>
      <c r="I45639" t="s">
        <v>19</v>
      </c>
      <c r="J45639" t="s">
        <v>51</v>
      </c>
      <c r="K45639" s="3">
        <v>11.99</v>
      </c>
      <c r="L45639">
        <v>2</v>
      </c>
      <c r="M45639" s="3">
        <v>23.98</v>
      </c>
      <c r="N45639" s="4">
        <v>18.992159999999998</v>
      </c>
      <c r="O45639" s="4">
        <v>15.603253302751099</v>
      </c>
      <c r="P45639" s="4">
        <v>3.3889066972488702</v>
      </c>
      <c r="Q45639">
        <v>2</v>
      </c>
      <c r="R45639">
        <v>3</v>
      </c>
      <c r="S45639">
        <v>0</v>
      </c>
      <c r="T45639" t="s">
        <v>58</v>
      </c>
    </row>
    <row r="45640" spans="1:20" x14ac:dyDescent="0.3">
      <c r="A45640">
        <v>43148</v>
      </c>
      <c r="B45640" s="1">
        <v>44995</v>
      </c>
      <c r="C45640" s="2">
        <v>0.65399305555911269</v>
      </c>
      <c r="D45640">
        <v>42</v>
      </c>
      <c r="E45640" t="s">
        <v>21</v>
      </c>
      <c r="F45640" t="s">
        <v>38</v>
      </c>
      <c r="G45640">
        <v>23583</v>
      </c>
      <c r="H45640" t="s">
        <v>33</v>
      </c>
      <c r="I45640" t="s">
        <v>42</v>
      </c>
      <c r="J45640" t="s">
        <v>52</v>
      </c>
      <c r="K45640" s="3">
        <v>96.79</v>
      </c>
      <c r="L45640">
        <v>2</v>
      </c>
      <c r="M45640" s="3">
        <v>193.58</v>
      </c>
      <c r="N45640" s="4">
        <v>127.56922</v>
      </c>
      <c r="O45640" s="4">
        <v>87.418966998574604</v>
      </c>
      <c r="P45640" s="4">
        <v>40.150253001425298</v>
      </c>
      <c r="Q45640">
        <v>5</v>
      </c>
      <c r="R45640">
        <v>3</v>
      </c>
      <c r="S45640">
        <v>0</v>
      </c>
      <c r="T45640" t="s">
        <v>58</v>
      </c>
    </row>
    <row r="45641" spans="1:20" x14ac:dyDescent="0.3">
      <c r="A45641">
        <v>11806</v>
      </c>
      <c r="B45641" s="1">
        <v>45959</v>
      </c>
      <c r="C45641" s="2">
        <v>0.87721064814832062</v>
      </c>
      <c r="D45641">
        <v>65</v>
      </c>
      <c r="E45641" t="s">
        <v>32</v>
      </c>
      <c r="F45641" t="s">
        <v>38</v>
      </c>
      <c r="G45641">
        <v>10402</v>
      </c>
      <c r="H45641" t="s">
        <v>26</v>
      </c>
      <c r="I45641" t="s">
        <v>23</v>
      </c>
      <c r="J45641" t="s">
        <v>24</v>
      </c>
      <c r="K45641" s="3">
        <v>26.65</v>
      </c>
      <c r="L45641">
        <v>4</v>
      </c>
      <c r="M45641" s="3">
        <v>106.6</v>
      </c>
      <c r="N45641" s="4">
        <v>102.762399999999</v>
      </c>
      <c r="O45641" s="4">
        <v>64.397127460967795</v>
      </c>
      <c r="P45641" s="4">
        <v>38.365272539032098</v>
      </c>
      <c r="Q45641">
        <v>7</v>
      </c>
      <c r="R45641">
        <v>1</v>
      </c>
      <c r="S45641">
        <v>0</v>
      </c>
      <c r="T45641" t="s">
        <v>58</v>
      </c>
    </row>
    <row r="45642" spans="1:20" x14ac:dyDescent="0.3">
      <c r="A45642">
        <v>41038</v>
      </c>
      <c r="B45642" s="1">
        <v>45843</v>
      </c>
      <c r="C45642" s="2">
        <v>5.2037037035916001E-2</v>
      </c>
      <c r="D45642">
        <v>12</v>
      </c>
      <c r="E45642" t="s">
        <v>40</v>
      </c>
      <c r="F45642" t="s">
        <v>38</v>
      </c>
      <c r="G45642">
        <v>21237</v>
      </c>
      <c r="H45642" t="s">
        <v>18</v>
      </c>
      <c r="I45642" t="s">
        <v>23</v>
      </c>
      <c r="J45642" t="s">
        <v>46</v>
      </c>
      <c r="K45642" s="3">
        <v>119.03</v>
      </c>
      <c r="L45642">
        <v>1</v>
      </c>
      <c r="M45642" s="3">
        <v>119.03</v>
      </c>
      <c r="N45642" s="3">
        <v>101.41356</v>
      </c>
      <c r="O45642" s="4">
        <v>86.200796621626594</v>
      </c>
      <c r="P45642" s="4">
        <v>15.2127633783733</v>
      </c>
      <c r="Q45642">
        <v>2</v>
      </c>
      <c r="R45642">
        <v>5</v>
      </c>
      <c r="S45642">
        <v>0</v>
      </c>
      <c r="T45642" t="s">
        <v>58</v>
      </c>
    </row>
    <row r="45643" spans="1:20" x14ac:dyDescent="0.3">
      <c r="A45643">
        <v>48976</v>
      </c>
      <c r="B45643" s="1">
        <v>45200</v>
      </c>
      <c r="C45643" s="2">
        <v>0.17090277777606389</v>
      </c>
      <c r="D45643">
        <v>22</v>
      </c>
      <c r="E45643" t="s">
        <v>21</v>
      </c>
      <c r="F45643" t="s">
        <v>35</v>
      </c>
      <c r="G45643">
        <v>1480</v>
      </c>
      <c r="H45643" t="s">
        <v>18</v>
      </c>
      <c r="I45643" t="s">
        <v>42</v>
      </c>
      <c r="J45643" t="s">
        <v>45</v>
      </c>
      <c r="K45643" s="3">
        <v>76.52</v>
      </c>
      <c r="L45643">
        <v>0</v>
      </c>
      <c r="M45643" s="3">
        <v>0</v>
      </c>
      <c r="N45643" s="3">
        <v>0</v>
      </c>
      <c r="O45643" s="3">
        <v>0</v>
      </c>
      <c r="P45643" s="3">
        <v>0</v>
      </c>
      <c r="Q45643">
        <v>8</v>
      </c>
      <c r="R45643">
        <v>4</v>
      </c>
      <c r="S45643">
        <v>0</v>
      </c>
      <c r="T45643" t="s">
        <v>59</v>
      </c>
    </row>
    <row r="45644" spans="1:20" x14ac:dyDescent="0.3">
      <c r="A45644">
        <v>9650</v>
      </c>
      <c r="B45644" s="1">
        <v>44943</v>
      </c>
      <c r="C45644" s="2">
        <v>0.61498842592845904</v>
      </c>
      <c r="D45644">
        <v>41</v>
      </c>
      <c r="E45644" t="s">
        <v>40</v>
      </c>
      <c r="F45644" t="s">
        <v>25</v>
      </c>
      <c r="G45644">
        <v>22991</v>
      </c>
      <c r="H45644" t="s">
        <v>18</v>
      </c>
      <c r="I45644" t="s">
        <v>30</v>
      </c>
      <c r="J45644" t="s">
        <v>31</v>
      </c>
      <c r="K45644" s="3">
        <v>14.42</v>
      </c>
      <c r="L45644">
        <v>1</v>
      </c>
      <c r="M45644" s="3">
        <v>14.42</v>
      </c>
      <c r="N45644" s="4">
        <v>11.766719999999999</v>
      </c>
      <c r="O45644" s="4">
        <v>8.3114303628752193</v>
      </c>
      <c r="P45644" s="4">
        <v>3.4552896371247699</v>
      </c>
      <c r="Q45644">
        <v>1</v>
      </c>
      <c r="R45644">
        <v>5</v>
      </c>
      <c r="S45644">
        <v>1</v>
      </c>
      <c r="T45644" t="s">
        <v>58</v>
      </c>
    </row>
    <row r="45645" spans="1:20" x14ac:dyDescent="0.3">
      <c r="A45645">
        <v>22100</v>
      </c>
      <c r="B45645" s="1">
        <v>45411</v>
      </c>
      <c r="C45645" s="2">
        <v>0.53177083333139308</v>
      </c>
      <c r="D45645">
        <v>10</v>
      </c>
      <c r="E45645" t="s">
        <v>21</v>
      </c>
      <c r="F45645" t="s">
        <v>35</v>
      </c>
      <c r="G45645">
        <v>24644</v>
      </c>
      <c r="H45645" t="s">
        <v>18</v>
      </c>
      <c r="I45645" t="s">
        <v>19</v>
      </c>
      <c r="J45645" t="s">
        <v>47</v>
      </c>
      <c r="K45645" s="3">
        <v>68.25</v>
      </c>
      <c r="L45645">
        <v>3</v>
      </c>
      <c r="M45645" s="3">
        <v>204.75</v>
      </c>
      <c r="N45645" s="4">
        <v>119.1645</v>
      </c>
      <c r="O45645" s="4">
        <v>100.89763502175801</v>
      </c>
      <c r="P45645" s="4">
        <v>18.266864978241198</v>
      </c>
      <c r="Q45645">
        <v>5</v>
      </c>
      <c r="R45645">
        <v>2</v>
      </c>
      <c r="S45645">
        <v>1</v>
      </c>
      <c r="T45645" t="s">
        <v>58</v>
      </c>
    </row>
    <row r="45646" spans="1:20" x14ac:dyDescent="0.3">
      <c r="A45646">
        <v>16260</v>
      </c>
      <c r="B45646" s="1">
        <v>45060</v>
      </c>
      <c r="C45646" s="2">
        <v>0.47859953704028158</v>
      </c>
      <c r="D45646">
        <v>33</v>
      </c>
      <c r="E45646" t="s">
        <v>21</v>
      </c>
      <c r="F45646" t="s">
        <v>35</v>
      </c>
      <c r="G45646">
        <v>19314</v>
      </c>
      <c r="H45646" t="s">
        <v>26</v>
      </c>
      <c r="I45646" t="s">
        <v>42</v>
      </c>
      <c r="J45646" t="s">
        <v>43</v>
      </c>
      <c r="K45646" s="3">
        <v>54.42</v>
      </c>
      <c r="L45646">
        <v>1</v>
      </c>
      <c r="M45646" s="3">
        <v>54.42</v>
      </c>
      <c r="N45646" s="3">
        <v>46.5291</v>
      </c>
      <c r="O45646" s="4">
        <v>34.024988598578098</v>
      </c>
      <c r="P45646" s="4">
        <v>12.504111401421801</v>
      </c>
      <c r="Q45646">
        <v>6</v>
      </c>
      <c r="R45646">
        <v>4</v>
      </c>
      <c r="S45646">
        <v>0</v>
      </c>
      <c r="T45646" t="s">
        <v>58</v>
      </c>
    </row>
    <row r="45647" spans="1:20" x14ac:dyDescent="0.3">
      <c r="A45647">
        <v>18171</v>
      </c>
      <c r="B45647" s="1">
        <v>45781</v>
      </c>
      <c r="C45647" s="2">
        <v>0.68938657407124992</v>
      </c>
      <c r="D45647">
        <v>63</v>
      </c>
      <c r="E45647" t="s">
        <v>17</v>
      </c>
      <c r="F45647" t="s">
        <v>25</v>
      </c>
      <c r="G45647">
        <v>17052</v>
      </c>
      <c r="H45647" t="s">
        <v>18</v>
      </c>
      <c r="I45647" t="s">
        <v>23</v>
      </c>
      <c r="J45647" t="s">
        <v>24</v>
      </c>
      <c r="K45647" s="3">
        <v>20.41</v>
      </c>
      <c r="L45647">
        <v>3</v>
      </c>
      <c r="M45647" s="4">
        <v>61.23</v>
      </c>
      <c r="N45647" s="3">
        <v>45.065280000000001</v>
      </c>
      <c r="O45647" s="4">
        <v>30.942236961382001</v>
      </c>
      <c r="P45647" s="4">
        <v>14.123043038617899</v>
      </c>
      <c r="Q45647">
        <v>3</v>
      </c>
      <c r="R45647">
        <v>5</v>
      </c>
      <c r="S45647">
        <v>0</v>
      </c>
      <c r="T45647" t="s">
        <v>58</v>
      </c>
    </row>
    <row r="45648" spans="1:20" x14ac:dyDescent="0.3">
      <c r="A45648">
        <v>44670</v>
      </c>
      <c r="B45648" s="1">
        <v>44987</v>
      </c>
      <c r="C45648" s="2">
        <v>0.68828703703911742</v>
      </c>
      <c r="D45648">
        <v>3</v>
      </c>
      <c r="E45648" t="s">
        <v>21</v>
      </c>
      <c r="F45648" t="s">
        <v>38</v>
      </c>
      <c r="G45648">
        <v>4755</v>
      </c>
      <c r="H45648" t="s">
        <v>18</v>
      </c>
      <c r="I45648" t="s">
        <v>42</v>
      </c>
      <c r="J45648" t="s">
        <v>45</v>
      </c>
      <c r="K45648" s="3">
        <v>47.4</v>
      </c>
      <c r="L45648">
        <v>3</v>
      </c>
      <c r="M45648" s="3">
        <v>142.19999999999999</v>
      </c>
      <c r="N45648" s="3">
        <v>136.2276</v>
      </c>
      <c r="O45648" s="3">
        <v>79.353219064965302</v>
      </c>
      <c r="P45648" s="4">
        <v>56.874380935034601</v>
      </c>
      <c r="Q45648">
        <v>6</v>
      </c>
      <c r="R45648">
        <v>4</v>
      </c>
      <c r="S45648">
        <v>0</v>
      </c>
      <c r="T45648" t="s">
        <v>58</v>
      </c>
    </row>
    <row r="45649" spans="1:20" x14ac:dyDescent="0.3">
      <c r="A45649">
        <v>7821</v>
      </c>
      <c r="B45649" s="1">
        <v>45212</v>
      </c>
      <c r="C45649" s="2">
        <v>6.4837962963792961E-2</v>
      </c>
      <c r="D45649">
        <v>84</v>
      </c>
      <c r="E45649" t="s">
        <v>32</v>
      </c>
      <c r="F45649" t="s">
        <v>25</v>
      </c>
      <c r="G45649">
        <v>5664</v>
      </c>
      <c r="H45649" t="s">
        <v>33</v>
      </c>
      <c r="I45649" t="s">
        <v>27</v>
      </c>
      <c r="J45649" t="s">
        <v>50</v>
      </c>
      <c r="K45649" s="3">
        <v>22.76</v>
      </c>
      <c r="L45649">
        <v>5</v>
      </c>
      <c r="M45649" s="4">
        <v>113.8</v>
      </c>
      <c r="N45649" s="3">
        <v>95.364400000000003</v>
      </c>
      <c r="O45649" s="4">
        <v>63.864519555913802</v>
      </c>
      <c r="P45649" s="4">
        <v>31.499880444086099</v>
      </c>
      <c r="Q45649">
        <v>9</v>
      </c>
      <c r="R45649">
        <v>2</v>
      </c>
      <c r="S45649">
        <v>0</v>
      </c>
      <c r="T45649" t="s">
        <v>58</v>
      </c>
    </row>
    <row r="45650" spans="1:20" x14ac:dyDescent="0.3">
      <c r="A45650">
        <v>59676</v>
      </c>
      <c r="B45650" s="1">
        <v>45835</v>
      </c>
      <c r="C45650" s="2">
        <v>0.29293981481168885</v>
      </c>
      <c r="D45650">
        <v>45</v>
      </c>
      <c r="E45650" t="s">
        <v>21</v>
      </c>
      <c r="F45650" t="s">
        <v>38</v>
      </c>
      <c r="G45650">
        <v>18336</v>
      </c>
      <c r="H45650" t="s">
        <v>18</v>
      </c>
      <c r="I45650" t="s">
        <v>23</v>
      </c>
      <c r="J45650" t="s">
        <v>39</v>
      </c>
      <c r="K45650" s="3">
        <v>38.46</v>
      </c>
      <c r="L45650">
        <v>1</v>
      </c>
      <c r="M45650" s="3">
        <v>38.46</v>
      </c>
      <c r="N45650" s="3">
        <v>19.460760000000001</v>
      </c>
      <c r="O45650" s="4">
        <v>13.3400376226625</v>
      </c>
      <c r="P45650" s="3">
        <v>6.1207223773374899</v>
      </c>
      <c r="Q45650">
        <v>3</v>
      </c>
      <c r="R45650">
        <v>2</v>
      </c>
      <c r="S45650">
        <v>0</v>
      </c>
      <c r="T45650" t="s">
        <v>58</v>
      </c>
    </row>
    <row r="45651" spans="1:20" x14ac:dyDescent="0.3">
      <c r="A45651">
        <v>54460</v>
      </c>
      <c r="B45651" s="1">
        <v>45430</v>
      </c>
      <c r="C45651" s="2">
        <v>0.41122685185109731</v>
      </c>
      <c r="D45651">
        <v>63</v>
      </c>
      <c r="E45651" t="s">
        <v>17</v>
      </c>
      <c r="F45651" t="s">
        <v>38</v>
      </c>
      <c r="G45651">
        <v>21331</v>
      </c>
      <c r="H45651" t="s">
        <v>18</v>
      </c>
      <c r="I45651" t="s">
        <v>42</v>
      </c>
      <c r="J45651" t="s">
        <v>43</v>
      </c>
      <c r="K45651" s="3">
        <v>88.46</v>
      </c>
      <c r="L45651">
        <v>1</v>
      </c>
      <c r="M45651" s="3">
        <v>88.46</v>
      </c>
      <c r="N45651" s="3">
        <v>69.264179999999996</v>
      </c>
      <c r="O45651" s="3">
        <v>54.748471395945401</v>
      </c>
      <c r="P45651" s="4">
        <v>14.515708604054501</v>
      </c>
      <c r="Q45651">
        <v>6</v>
      </c>
      <c r="R45651">
        <v>3</v>
      </c>
      <c r="S45651">
        <v>1</v>
      </c>
      <c r="T45651" t="s">
        <v>58</v>
      </c>
    </row>
    <row r="45652" spans="1:20" x14ac:dyDescent="0.3">
      <c r="A45652">
        <v>22103</v>
      </c>
      <c r="B45652" s="1">
        <v>45145</v>
      </c>
      <c r="C45652" s="2">
        <v>0.55559027777781012</v>
      </c>
      <c r="D45652">
        <v>16</v>
      </c>
      <c r="E45652" t="s">
        <v>17</v>
      </c>
      <c r="F45652" t="s">
        <v>38</v>
      </c>
      <c r="G45652">
        <v>29464</v>
      </c>
      <c r="H45652" t="s">
        <v>18</v>
      </c>
      <c r="I45652" t="s">
        <v>23</v>
      </c>
      <c r="J45652" t="s">
        <v>39</v>
      </c>
      <c r="K45652" s="3">
        <v>85.56</v>
      </c>
      <c r="L45652">
        <v>3</v>
      </c>
      <c r="M45652" s="3">
        <v>256.68</v>
      </c>
      <c r="N45652" s="4">
        <v>171.20555999999999</v>
      </c>
      <c r="O45652" s="4">
        <v>105.23823769821099</v>
      </c>
      <c r="P45652" s="4">
        <v>65.967322301788599</v>
      </c>
      <c r="Q45652">
        <v>5</v>
      </c>
      <c r="R45652">
        <v>5</v>
      </c>
      <c r="S45652">
        <v>1</v>
      </c>
      <c r="T45652" t="s">
        <v>58</v>
      </c>
    </row>
    <row r="45653" spans="1:20" x14ac:dyDescent="0.3">
      <c r="A45653">
        <v>15009</v>
      </c>
      <c r="B45653" s="1">
        <v>45078</v>
      </c>
      <c r="C45653" s="2">
        <v>8.703703701030463E-3</v>
      </c>
      <c r="D45653">
        <v>19</v>
      </c>
      <c r="E45653" t="s">
        <v>17</v>
      </c>
      <c r="F45653" t="s">
        <v>22</v>
      </c>
      <c r="G45653">
        <v>22146</v>
      </c>
      <c r="H45653" t="s">
        <v>33</v>
      </c>
      <c r="I45653" t="s">
        <v>30</v>
      </c>
      <c r="J45653" t="s">
        <v>48</v>
      </c>
      <c r="K45653" s="3">
        <v>18.3</v>
      </c>
      <c r="L45653">
        <v>2</v>
      </c>
      <c r="M45653" s="3">
        <v>36.6</v>
      </c>
      <c r="N45653" s="3">
        <v>29.829000000000001</v>
      </c>
      <c r="O45653" s="4">
        <v>24.4360091381856</v>
      </c>
      <c r="P45653" s="4">
        <v>5.3929908618143498</v>
      </c>
      <c r="Q45653">
        <v>3</v>
      </c>
      <c r="R45653">
        <v>3</v>
      </c>
      <c r="S45653">
        <v>0</v>
      </c>
      <c r="T45653" t="s">
        <v>58</v>
      </c>
    </row>
    <row r="45654" spans="1:20" x14ac:dyDescent="0.3">
      <c r="A45654">
        <v>47591</v>
      </c>
      <c r="B45654" s="1">
        <v>45251</v>
      </c>
      <c r="C45654" s="2">
        <v>0.58259259258920792</v>
      </c>
      <c r="D45654">
        <v>62</v>
      </c>
      <c r="E45654" t="s">
        <v>17</v>
      </c>
      <c r="F45654" t="s">
        <v>35</v>
      </c>
      <c r="G45654">
        <v>3596</v>
      </c>
      <c r="H45654" t="s">
        <v>33</v>
      </c>
      <c r="I45654" t="s">
        <v>23</v>
      </c>
      <c r="J45654" t="s">
        <v>29</v>
      </c>
      <c r="K45654" s="3">
        <v>156.02000000000001</v>
      </c>
      <c r="L45654">
        <v>2</v>
      </c>
      <c r="M45654" s="3">
        <v>312.04000000000002</v>
      </c>
      <c r="N45654" s="3">
        <v>217.80392000000001</v>
      </c>
      <c r="O45654" s="3">
        <v>121.922476392573</v>
      </c>
      <c r="P45654" s="3">
        <v>95.881443607427002</v>
      </c>
      <c r="Q45654">
        <v>4</v>
      </c>
      <c r="R45654">
        <v>4</v>
      </c>
      <c r="S45654">
        <v>0</v>
      </c>
      <c r="T45654" t="s">
        <v>58</v>
      </c>
    </row>
    <row r="45655" spans="1:20" x14ac:dyDescent="0.3">
      <c r="A45655">
        <v>9416</v>
      </c>
      <c r="B45655" s="1">
        <v>45688</v>
      </c>
      <c r="C45655" s="2">
        <v>0.23670138888701331</v>
      </c>
      <c r="D45655">
        <v>65</v>
      </c>
      <c r="E45655" t="s">
        <v>21</v>
      </c>
      <c r="F45655" t="s">
        <v>35</v>
      </c>
      <c r="G45655">
        <v>14878</v>
      </c>
      <c r="H45655" t="s">
        <v>26</v>
      </c>
      <c r="I45655" t="s">
        <v>19</v>
      </c>
      <c r="J45655" t="s">
        <v>51</v>
      </c>
      <c r="K45655" s="3">
        <v>121.97</v>
      </c>
      <c r="L45655">
        <v>3</v>
      </c>
      <c r="M45655" s="4">
        <v>365.909999999999</v>
      </c>
      <c r="N45655" s="3">
        <v>323.09852999999998</v>
      </c>
      <c r="O45655" s="4">
        <v>218.56604507190301</v>
      </c>
      <c r="P45655" s="4">
        <v>104.532484928096</v>
      </c>
      <c r="Q45655">
        <v>9</v>
      </c>
      <c r="R45655">
        <v>3</v>
      </c>
      <c r="S45655">
        <v>0</v>
      </c>
      <c r="T45655" t="s">
        <v>58</v>
      </c>
    </row>
    <row r="45656" spans="1:20" x14ac:dyDescent="0.3">
      <c r="A45656">
        <v>48975</v>
      </c>
      <c r="B45656" s="1">
        <v>45943</v>
      </c>
      <c r="C45656" s="2">
        <v>0.27728009259590181</v>
      </c>
      <c r="D45656">
        <v>76</v>
      </c>
      <c r="E45656" t="s">
        <v>40</v>
      </c>
      <c r="F45656" t="s">
        <v>22</v>
      </c>
      <c r="G45656">
        <v>21576</v>
      </c>
      <c r="H45656" t="s">
        <v>26</v>
      </c>
      <c r="I45656" t="s">
        <v>19</v>
      </c>
      <c r="J45656" t="s">
        <v>20</v>
      </c>
      <c r="K45656" s="3">
        <v>73.739999999999995</v>
      </c>
      <c r="L45656">
        <v>1</v>
      </c>
      <c r="M45656" s="3">
        <v>73.739999999999995</v>
      </c>
      <c r="N45656" s="4">
        <v>44.317739999999901</v>
      </c>
      <c r="O45656" s="4">
        <v>25.721535480429502</v>
      </c>
      <c r="P45656" s="4">
        <v>18.596204519570399</v>
      </c>
      <c r="Q45656">
        <v>7</v>
      </c>
      <c r="R45656">
        <v>1</v>
      </c>
      <c r="S45656">
        <v>0</v>
      </c>
      <c r="T45656" t="s">
        <v>58</v>
      </c>
    </row>
    <row r="45657" spans="1:20" x14ac:dyDescent="0.3">
      <c r="A45657">
        <v>33652</v>
      </c>
      <c r="B45657" s="1">
        <v>45191</v>
      </c>
      <c r="C45657" s="2">
        <v>0.48047453703475185</v>
      </c>
      <c r="D45657">
        <v>22</v>
      </c>
      <c r="E45657" t="s">
        <v>21</v>
      </c>
      <c r="F45657" t="s">
        <v>25</v>
      </c>
      <c r="G45657">
        <v>10130</v>
      </c>
      <c r="H45657" t="s">
        <v>18</v>
      </c>
      <c r="I45657" t="s">
        <v>42</v>
      </c>
      <c r="J45657" t="s">
        <v>56</v>
      </c>
      <c r="K45657" s="3">
        <v>78.03</v>
      </c>
      <c r="L45657">
        <v>5</v>
      </c>
      <c r="M45657" s="3">
        <v>390.15</v>
      </c>
      <c r="N45657" s="3" t="s">
        <v>53</v>
      </c>
      <c r="O45657" s="3" t="s">
        <v>53</v>
      </c>
      <c r="P45657" s="3" t="s">
        <v>53</v>
      </c>
      <c r="Q45657">
        <v>9</v>
      </c>
      <c r="R45657">
        <v>1</v>
      </c>
      <c r="S45657">
        <v>0</v>
      </c>
      <c r="T45657" t="s">
        <v>59</v>
      </c>
    </row>
    <row r="45658" spans="1:20" x14ac:dyDescent="0.3">
      <c r="A45658">
        <v>32748</v>
      </c>
      <c r="B45658" s="1">
        <v>45043</v>
      </c>
      <c r="C45658" s="2">
        <v>0.72677083333110204</v>
      </c>
      <c r="D45658">
        <v>84</v>
      </c>
      <c r="E45658" t="s">
        <v>17</v>
      </c>
      <c r="F45658" t="s">
        <v>38</v>
      </c>
      <c r="G45658">
        <v>27112</v>
      </c>
      <c r="H45658" t="s">
        <v>18</v>
      </c>
      <c r="I45658" t="s">
        <v>42</v>
      </c>
      <c r="J45658" t="s">
        <v>43</v>
      </c>
      <c r="K45658" s="3">
        <v>44.48</v>
      </c>
      <c r="L45658">
        <v>2</v>
      </c>
      <c r="M45658" s="3">
        <v>88.96</v>
      </c>
      <c r="N45658" s="3">
        <v>74.726399999999998</v>
      </c>
      <c r="O45658" s="4">
        <v>45.752120750075498</v>
      </c>
      <c r="P45658" s="4">
        <v>28.9742792499244</v>
      </c>
      <c r="Q45658">
        <v>8</v>
      </c>
      <c r="R45658">
        <v>3</v>
      </c>
      <c r="S45658">
        <v>0</v>
      </c>
      <c r="T45658" t="s">
        <v>58</v>
      </c>
    </row>
    <row r="45659" spans="1:20" x14ac:dyDescent="0.3">
      <c r="A45659">
        <v>25144</v>
      </c>
      <c r="B45659" s="1">
        <v>45984</v>
      </c>
      <c r="C45659" s="2">
        <v>0.97792824073985685</v>
      </c>
      <c r="D45659">
        <v>80</v>
      </c>
      <c r="E45659" t="s">
        <v>40</v>
      </c>
      <c r="F45659" t="s">
        <v>35</v>
      </c>
      <c r="G45659">
        <v>20467</v>
      </c>
      <c r="H45659" t="s">
        <v>26</v>
      </c>
      <c r="I45659" t="s">
        <v>23</v>
      </c>
      <c r="J45659" t="s">
        <v>39</v>
      </c>
      <c r="K45659" s="3">
        <v>63.48</v>
      </c>
      <c r="L45659">
        <v>3</v>
      </c>
      <c r="M45659" s="3">
        <v>190.44</v>
      </c>
      <c r="N45659" s="3">
        <v>157.113</v>
      </c>
      <c r="O45659" s="4">
        <v>112.871978482521</v>
      </c>
      <c r="P45659" s="4">
        <v>44.241021517478103</v>
      </c>
      <c r="Q45659">
        <v>8</v>
      </c>
      <c r="R45659">
        <v>4</v>
      </c>
      <c r="S45659">
        <v>1</v>
      </c>
      <c r="T45659" t="s">
        <v>58</v>
      </c>
    </row>
    <row r="45660" spans="1:20" x14ac:dyDescent="0.3">
      <c r="A45660">
        <v>8799</v>
      </c>
      <c r="B45660" s="1">
        <v>45068</v>
      </c>
      <c r="C45660" s="2">
        <v>0.88765046296612127</v>
      </c>
      <c r="D45660">
        <v>23</v>
      </c>
      <c r="E45660" t="s">
        <v>21</v>
      </c>
      <c r="F45660" t="s">
        <v>22</v>
      </c>
      <c r="G45660">
        <v>14923</v>
      </c>
      <c r="H45660" t="s">
        <v>33</v>
      </c>
      <c r="I45660" t="s">
        <v>27</v>
      </c>
      <c r="J45660" t="s">
        <v>36</v>
      </c>
      <c r="K45660" s="3">
        <v>212.15</v>
      </c>
      <c r="L45660">
        <v>2</v>
      </c>
      <c r="M45660" s="3">
        <v>424.3</v>
      </c>
      <c r="N45660" s="3">
        <v>359.8064</v>
      </c>
      <c r="O45660" s="3" t="s">
        <v>53</v>
      </c>
      <c r="P45660" s="3" t="s">
        <v>53</v>
      </c>
      <c r="Q45660">
        <v>2</v>
      </c>
      <c r="R45660">
        <v>5</v>
      </c>
      <c r="S45660">
        <v>0</v>
      </c>
      <c r="T45660" t="s">
        <v>59</v>
      </c>
    </row>
    <row r="45661" spans="1:20" x14ac:dyDescent="0.3">
      <c r="A45661">
        <v>11742</v>
      </c>
      <c r="B45661" s="1">
        <v>45184</v>
      </c>
      <c r="C45661" s="2">
        <v>0.29197916666453239</v>
      </c>
      <c r="D45661">
        <v>45</v>
      </c>
      <c r="E45661" t="s">
        <v>32</v>
      </c>
      <c r="F45661" t="s">
        <v>35</v>
      </c>
      <c r="G45661">
        <v>24331</v>
      </c>
      <c r="H45661" t="s">
        <v>18</v>
      </c>
      <c r="I45661" t="s">
        <v>19</v>
      </c>
      <c r="J45661" t="s">
        <v>34</v>
      </c>
      <c r="K45661" s="3">
        <v>31.75</v>
      </c>
      <c r="L45661">
        <v>1</v>
      </c>
      <c r="M45661" s="3">
        <v>31.75</v>
      </c>
      <c r="N45661" s="4">
        <v>22.796499999999899</v>
      </c>
      <c r="O45661" s="4">
        <v>17.3772992812649</v>
      </c>
      <c r="P45661" s="4">
        <v>5.4192007187350502</v>
      </c>
      <c r="Q45661">
        <v>7</v>
      </c>
      <c r="R45661">
        <v>3</v>
      </c>
      <c r="S45661">
        <v>0</v>
      </c>
      <c r="T45661" t="s">
        <v>58</v>
      </c>
    </row>
    <row r="45662" spans="1:20" x14ac:dyDescent="0.3">
      <c r="A45662">
        <v>56239</v>
      </c>
      <c r="B45662" s="1">
        <v>45395</v>
      </c>
      <c r="C45662" s="2">
        <v>0.15679398148495238</v>
      </c>
      <c r="D45662">
        <v>80</v>
      </c>
      <c r="E45662" t="s">
        <v>32</v>
      </c>
      <c r="F45662" t="s">
        <v>38</v>
      </c>
      <c r="G45662">
        <v>2302</v>
      </c>
      <c r="H45662" t="s">
        <v>18</v>
      </c>
      <c r="I45662" t="s">
        <v>30</v>
      </c>
      <c r="J45662" t="s">
        <v>48</v>
      </c>
      <c r="K45662" s="3">
        <v>38.799999999999997</v>
      </c>
      <c r="L45662">
        <v>3</v>
      </c>
      <c r="M45662" s="4">
        <v>116.399999999999</v>
      </c>
      <c r="N45662" s="4">
        <v>100.685999999999</v>
      </c>
      <c r="O45662" s="4">
        <v>73.118601949073593</v>
      </c>
      <c r="P45662" s="4">
        <v>27.5673980509263</v>
      </c>
      <c r="Q45662">
        <v>7</v>
      </c>
      <c r="R45662">
        <v>5</v>
      </c>
      <c r="S45662">
        <v>0</v>
      </c>
      <c r="T45662" t="s">
        <v>58</v>
      </c>
    </row>
    <row r="45663" spans="1:20" x14ac:dyDescent="0.3">
      <c r="A45663">
        <v>55561</v>
      </c>
      <c r="B45663" s="1">
        <v>45760</v>
      </c>
      <c r="C45663" s="2">
        <v>0.20917824074422242</v>
      </c>
      <c r="D45663">
        <v>39</v>
      </c>
      <c r="E45663" t="s">
        <v>32</v>
      </c>
      <c r="F45663" t="s">
        <v>35</v>
      </c>
      <c r="G45663">
        <v>11894</v>
      </c>
      <c r="H45663" t="s">
        <v>18</v>
      </c>
      <c r="I45663" t="s">
        <v>42</v>
      </c>
      <c r="J45663" t="s">
        <v>45</v>
      </c>
      <c r="K45663" s="3">
        <v>44.27</v>
      </c>
      <c r="L45663">
        <v>2</v>
      </c>
      <c r="M45663" s="3">
        <v>88.54</v>
      </c>
      <c r="N45663" s="3">
        <v>78.800600000000003</v>
      </c>
      <c r="O45663" s="4">
        <v>53.506763801294703</v>
      </c>
      <c r="P45663" s="4">
        <v>25.293836198705201</v>
      </c>
      <c r="Q45663">
        <v>2</v>
      </c>
      <c r="R45663">
        <v>5</v>
      </c>
      <c r="S45663">
        <v>0</v>
      </c>
      <c r="T45663" t="s">
        <v>58</v>
      </c>
    </row>
    <row r="45664" spans="1:20" x14ac:dyDescent="0.3">
      <c r="A45664">
        <v>37688</v>
      </c>
      <c r="B45664" s="1">
        <v>45943</v>
      </c>
      <c r="C45664" s="2">
        <v>0.15947916666482342</v>
      </c>
      <c r="D45664">
        <v>21</v>
      </c>
      <c r="E45664" t="s">
        <v>17</v>
      </c>
      <c r="F45664" t="s">
        <v>38</v>
      </c>
      <c r="G45664">
        <v>6725</v>
      </c>
      <c r="H45664" t="s">
        <v>33</v>
      </c>
      <c r="I45664" t="s">
        <v>23</v>
      </c>
      <c r="J45664" t="s">
        <v>39</v>
      </c>
      <c r="K45664" s="3">
        <v>55.93</v>
      </c>
      <c r="L45664">
        <v>1</v>
      </c>
      <c r="M45664" s="3">
        <v>55.93</v>
      </c>
      <c r="N45664" s="3">
        <v>48.715029999999999</v>
      </c>
      <c r="O45664" s="4">
        <v>30.042427372992002</v>
      </c>
      <c r="P45664" s="4">
        <v>18.672602627007901</v>
      </c>
      <c r="Q45664">
        <v>9</v>
      </c>
      <c r="R45664">
        <v>2</v>
      </c>
      <c r="S45664">
        <v>1</v>
      </c>
      <c r="T45664" t="s">
        <v>58</v>
      </c>
    </row>
    <row r="45665" spans="1:20" x14ac:dyDescent="0.3">
      <c r="A45665">
        <v>15620</v>
      </c>
      <c r="B45665" s="1">
        <v>45305</v>
      </c>
      <c r="C45665" s="2">
        <v>1.763888888672227E-2</v>
      </c>
      <c r="D45665">
        <v>68</v>
      </c>
      <c r="E45665" t="s">
        <v>21</v>
      </c>
      <c r="F45665" t="s">
        <v>35</v>
      </c>
      <c r="G45665">
        <v>16870</v>
      </c>
      <c r="H45665" t="s">
        <v>33</v>
      </c>
      <c r="I45665" t="s">
        <v>23</v>
      </c>
      <c r="J45665" t="s">
        <v>56</v>
      </c>
      <c r="K45665" s="3">
        <v>27.07</v>
      </c>
      <c r="L45665">
        <v>1</v>
      </c>
      <c r="M45665" s="3">
        <v>27.07</v>
      </c>
      <c r="N45665" s="3">
        <v>20.708549999999999</v>
      </c>
      <c r="O45665" s="4">
        <v>13.7851628201512</v>
      </c>
      <c r="P45665" s="4">
        <v>6.9233871798487501</v>
      </c>
      <c r="Q45665">
        <v>1</v>
      </c>
      <c r="R45665">
        <v>4</v>
      </c>
      <c r="S45665">
        <v>0</v>
      </c>
      <c r="T45665" t="s">
        <v>58</v>
      </c>
    </row>
    <row r="45666" spans="1:20" x14ac:dyDescent="0.3">
      <c r="A45666">
        <v>25817</v>
      </c>
      <c r="B45666" s="1">
        <v>45106</v>
      </c>
      <c r="C45666" s="2">
        <v>0.66859953703533392</v>
      </c>
      <c r="D45666">
        <v>66</v>
      </c>
      <c r="E45666" t="s">
        <v>21</v>
      </c>
      <c r="F45666" t="s">
        <v>22</v>
      </c>
      <c r="G45666">
        <v>14285</v>
      </c>
      <c r="H45666" t="s">
        <v>33</v>
      </c>
      <c r="I45666" t="s">
        <v>23</v>
      </c>
      <c r="J45666" t="s">
        <v>39</v>
      </c>
      <c r="K45666" s="3">
        <v>47.06</v>
      </c>
      <c r="L45666">
        <v>2</v>
      </c>
      <c r="M45666" s="3">
        <v>94.12</v>
      </c>
      <c r="N45666" s="4">
        <v>60.801519999999996</v>
      </c>
      <c r="O45666" s="3" t="s">
        <v>53</v>
      </c>
      <c r="P45666" s="3" t="s">
        <v>53</v>
      </c>
      <c r="Q45666">
        <v>5</v>
      </c>
      <c r="R45666">
        <v>1</v>
      </c>
      <c r="S45666">
        <v>1</v>
      </c>
      <c r="T45666" t="s">
        <v>59</v>
      </c>
    </row>
    <row r="45667" spans="1:20" x14ac:dyDescent="0.3">
      <c r="A45667">
        <v>8934</v>
      </c>
      <c r="B45667" s="1">
        <v>45279</v>
      </c>
      <c r="C45667" s="2">
        <v>0.70121527777519077</v>
      </c>
      <c r="D45667">
        <v>65</v>
      </c>
      <c r="E45667" t="s">
        <v>40</v>
      </c>
      <c r="F45667" t="s">
        <v>38</v>
      </c>
      <c r="G45667">
        <v>2543</v>
      </c>
      <c r="H45667" t="s">
        <v>33</v>
      </c>
      <c r="I45667" t="s">
        <v>27</v>
      </c>
      <c r="J45667" t="s">
        <v>36</v>
      </c>
      <c r="K45667" s="3">
        <v>77.099999999999994</v>
      </c>
      <c r="L45667">
        <v>1</v>
      </c>
      <c r="M45667" s="3">
        <v>77.099999999999994</v>
      </c>
      <c r="N45667" s="3">
        <v>59.906700000000001</v>
      </c>
      <c r="O45667" s="4">
        <v>46.410334682215201</v>
      </c>
      <c r="P45667" s="4">
        <v>13.496365317784701</v>
      </c>
      <c r="Q45667">
        <v>1</v>
      </c>
      <c r="R45667">
        <v>1</v>
      </c>
      <c r="S45667">
        <v>0</v>
      </c>
      <c r="T45667" t="s">
        <v>58</v>
      </c>
    </row>
    <row r="45668" spans="1:20" x14ac:dyDescent="0.3">
      <c r="A45668">
        <v>41336</v>
      </c>
      <c r="B45668" s="1">
        <v>45415</v>
      </c>
      <c r="C45668" s="2">
        <v>0.200474537035916</v>
      </c>
      <c r="D45668">
        <v>84</v>
      </c>
      <c r="E45668" t="s">
        <v>17</v>
      </c>
      <c r="F45668" t="s">
        <v>35</v>
      </c>
      <c r="G45668">
        <v>2632</v>
      </c>
      <c r="H45668" t="s">
        <v>18</v>
      </c>
      <c r="I45668" t="s">
        <v>23</v>
      </c>
      <c r="J45668" t="s">
        <v>46</v>
      </c>
      <c r="K45668" s="3">
        <v>29.36</v>
      </c>
      <c r="L45668">
        <v>3</v>
      </c>
      <c r="M45668" s="3">
        <v>88.08</v>
      </c>
      <c r="N45668" s="3">
        <v>77.069999999999993</v>
      </c>
      <c r="O45668" s="4">
        <v>52.827794318419599</v>
      </c>
      <c r="P45668" s="4">
        <v>24.242205681580302</v>
      </c>
      <c r="Q45668">
        <v>7</v>
      </c>
      <c r="R45668">
        <v>4</v>
      </c>
      <c r="S45668">
        <v>0</v>
      </c>
      <c r="T45668" t="s">
        <v>58</v>
      </c>
    </row>
    <row r="45669" spans="1:20" x14ac:dyDescent="0.3">
      <c r="A45669">
        <v>18362</v>
      </c>
      <c r="B45669" s="1">
        <v>45716</v>
      </c>
      <c r="C45669" s="2">
        <v>0.87613425926247146</v>
      </c>
      <c r="D45669">
        <v>73</v>
      </c>
      <c r="E45669" t="s">
        <v>32</v>
      </c>
      <c r="F45669" t="s">
        <v>38</v>
      </c>
      <c r="G45669">
        <v>27058</v>
      </c>
      <c r="H45669" t="s">
        <v>18</v>
      </c>
      <c r="I45669" t="s">
        <v>30</v>
      </c>
      <c r="J45669" t="s">
        <v>31</v>
      </c>
      <c r="K45669" s="3">
        <v>98.91</v>
      </c>
      <c r="L45669">
        <v>1</v>
      </c>
      <c r="M45669" s="3">
        <v>98.91</v>
      </c>
      <c r="N45669" s="3">
        <v>78.33672</v>
      </c>
      <c r="O45669" s="4">
        <v>51.007621577798901</v>
      </c>
      <c r="P45669" s="4">
        <v>27.329098422201</v>
      </c>
      <c r="Q45669">
        <v>8</v>
      </c>
      <c r="R45669">
        <v>4</v>
      </c>
      <c r="S45669">
        <v>0</v>
      </c>
      <c r="T45669" t="s">
        <v>58</v>
      </c>
    </row>
    <row r="45670" spans="1:20" x14ac:dyDescent="0.3">
      <c r="A45670">
        <v>43564</v>
      </c>
      <c r="B45670" s="1">
        <v>45646</v>
      </c>
      <c r="C45670" s="2">
        <v>0.28071759259182727</v>
      </c>
      <c r="D45670">
        <v>72</v>
      </c>
      <c r="E45670" t="s">
        <v>17</v>
      </c>
      <c r="F45670" t="s">
        <v>35</v>
      </c>
      <c r="G45670">
        <v>22586</v>
      </c>
      <c r="H45670" t="s">
        <v>18</v>
      </c>
      <c r="I45670" t="s">
        <v>23</v>
      </c>
      <c r="J45670" t="s">
        <v>24</v>
      </c>
      <c r="K45670" s="3" t="s">
        <v>53</v>
      </c>
      <c r="L45670">
        <v>3</v>
      </c>
      <c r="M45670" s="3" t="s">
        <v>53</v>
      </c>
      <c r="N45670" s="3" t="s">
        <v>53</v>
      </c>
      <c r="O45670" s="3" t="s">
        <v>53</v>
      </c>
      <c r="P45670" s="3" t="s">
        <v>53</v>
      </c>
      <c r="Q45670">
        <v>5</v>
      </c>
      <c r="R45670">
        <v>5</v>
      </c>
      <c r="S45670">
        <v>0</v>
      </c>
      <c r="T45670" t="s">
        <v>60</v>
      </c>
    </row>
    <row r="45671" spans="1:20" x14ac:dyDescent="0.3">
      <c r="A45671">
        <v>50370</v>
      </c>
      <c r="B45671" s="1">
        <v>45840</v>
      </c>
      <c r="C45671" s="2">
        <v>0.161446759258979</v>
      </c>
      <c r="D45671">
        <v>27</v>
      </c>
      <c r="E45671" t="s">
        <v>32</v>
      </c>
      <c r="F45671" t="s">
        <v>22</v>
      </c>
      <c r="G45671">
        <v>5784</v>
      </c>
      <c r="H45671" t="s">
        <v>18</v>
      </c>
      <c r="I45671" t="s">
        <v>42</v>
      </c>
      <c r="J45671" t="s">
        <v>49</v>
      </c>
      <c r="K45671" s="3">
        <v>24.57</v>
      </c>
      <c r="L45671">
        <v>0</v>
      </c>
      <c r="M45671" s="3">
        <v>0</v>
      </c>
      <c r="N45671" s="3">
        <v>0</v>
      </c>
      <c r="O45671" s="3">
        <v>0</v>
      </c>
      <c r="P45671" s="3">
        <v>0</v>
      </c>
      <c r="Q45671">
        <v>4</v>
      </c>
      <c r="R45671">
        <v>1</v>
      </c>
      <c r="S45671">
        <v>0</v>
      </c>
      <c r="T45671" t="s">
        <v>59</v>
      </c>
    </row>
    <row r="45672" spans="1:20" x14ac:dyDescent="0.3">
      <c r="A45672">
        <v>16207</v>
      </c>
      <c r="B45672" s="1">
        <v>45176</v>
      </c>
      <c r="C45672" s="2">
        <v>0.98625000000174623</v>
      </c>
      <c r="D45672">
        <v>17</v>
      </c>
      <c r="E45672" t="s">
        <v>17</v>
      </c>
      <c r="F45672" t="s">
        <v>35</v>
      </c>
      <c r="G45672">
        <v>16889</v>
      </c>
      <c r="H45672" t="s">
        <v>26</v>
      </c>
      <c r="I45672" t="s">
        <v>23</v>
      </c>
      <c r="J45672" t="s">
        <v>46</v>
      </c>
      <c r="K45672" s="3">
        <v>106.05</v>
      </c>
      <c r="L45672">
        <v>1</v>
      </c>
      <c r="M45672" s="3">
        <v>106.05</v>
      </c>
      <c r="N45672" s="3">
        <v>79.961699999999993</v>
      </c>
      <c r="O45672" s="4">
        <v>46.251965945387198</v>
      </c>
      <c r="P45672" s="4">
        <v>33.709734054612703</v>
      </c>
      <c r="Q45672">
        <v>7</v>
      </c>
      <c r="R45672">
        <v>3</v>
      </c>
      <c r="S45672">
        <v>0</v>
      </c>
      <c r="T45672" t="s">
        <v>58</v>
      </c>
    </row>
    <row r="45673" spans="1:20" x14ac:dyDescent="0.3">
      <c r="A45673">
        <v>10337</v>
      </c>
      <c r="B45673" s="1">
        <v>45754</v>
      </c>
      <c r="C45673" s="2">
        <v>0.24608796296524815</v>
      </c>
      <c r="D45673">
        <v>30</v>
      </c>
      <c r="E45673" t="s">
        <v>21</v>
      </c>
      <c r="F45673" t="s">
        <v>35</v>
      </c>
      <c r="G45673">
        <v>22407</v>
      </c>
      <c r="H45673" t="s">
        <v>18</v>
      </c>
      <c r="I45673" t="s">
        <v>23</v>
      </c>
      <c r="J45673" t="s">
        <v>24</v>
      </c>
      <c r="K45673" s="3">
        <v>86.97</v>
      </c>
      <c r="L45673">
        <v>4</v>
      </c>
      <c r="M45673" s="3">
        <v>347.88</v>
      </c>
      <c r="N45673" s="3">
        <v>281.08704</v>
      </c>
      <c r="O45673" s="4">
        <v>154.90172516060801</v>
      </c>
      <c r="P45673" s="4">
        <v>126.185314839391</v>
      </c>
      <c r="Q45673">
        <v>1</v>
      </c>
      <c r="R45673">
        <v>2</v>
      </c>
      <c r="S45673">
        <v>0</v>
      </c>
      <c r="T45673" t="s">
        <v>58</v>
      </c>
    </row>
    <row r="45674" spans="1:20" x14ac:dyDescent="0.3">
      <c r="A45674">
        <v>30553</v>
      </c>
      <c r="B45674" s="1">
        <v>45698</v>
      </c>
      <c r="C45674" s="2">
        <v>0.73937499999738066</v>
      </c>
      <c r="D45674">
        <v>9</v>
      </c>
      <c r="E45674" t="s">
        <v>40</v>
      </c>
      <c r="F45674" t="s">
        <v>35</v>
      </c>
      <c r="G45674">
        <v>12630</v>
      </c>
      <c r="H45674" t="s">
        <v>18</v>
      </c>
      <c r="I45674" t="s">
        <v>30</v>
      </c>
      <c r="J45674" t="s">
        <v>44</v>
      </c>
      <c r="K45674" s="3">
        <v>14.03</v>
      </c>
      <c r="L45674">
        <v>2</v>
      </c>
      <c r="M45674" s="3">
        <v>28.06</v>
      </c>
      <c r="N45674" s="4">
        <v>25.113699999999898</v>
      </c>
      <c r="O45674" s="4">
        <v>16.256134396720501</v>
      </c>
      <c r="P45674" s="4">
        <v>8.8575656032794008</v>
      </c>
      <c r="Q45674">
        <v>2</v>
      </c>
      <c r="R45674">
        <v>4</v>
      </c>
      <c r="S45674">
        <v>0</v>
      </c>
      <c r="T45674" t="s">
        <v>58</v>
      </c>
    </row>
    <row r="45675" spans="1:20" x14ac:dyDescent="0.3">
      <c r="A45675">
        <v>34929</v>
      </c>
      <c r="B45675" s="1">
        <v>45638</v>
      </c>
      <c r="C45675" s="2">
        <v>0.59859953703562496</v>
      </c>
      <c r="D45675">
        <v>35</v>
      </c>
      <c r="E45675" t="s">
        <v>17</v>
      </c>
      <c r="F45675" t="s">
        <v>22</v>
      </c>
      <c r="G45675">
        <v>2396</v>
      </c>
      <c r="H45675" t="s">
        <v>33</v>
      </c>
      <c r="I45675" t="s">
        <v>23</v>
      </c>
      <c r="J45675" t="s">
        <v>39</v>
      </c>
      <c r="K45675" s="3">
        <v>149.55000000000001</v>
      </c>
      <c r="L45675">
        <v>2</v>
      </c>
      <c r="M45675" s="3">
        <v>299.10000000000002</v>
      </c>
      <c r="N45675" s="4">
        <v>255.13229999999999</v>
      </c>
      <c r="O45675" s="4">
        <v>210.61832596533799</v>
      </c>
      <c r="P45675" s="3">
        <v>44.513974034661402</v>
      </c>
      <c r="Q45675">
        <v>9</v>
      </c>
      <c r="R45675">
        <v>3</v>
      </c>
      <c r="S45675">
        <v>0</v>
      </c>
      <c r="T45675" t="s">
        <v>58</v>
      </c>
    </row>
    <row r="45676" spans="1:20" x14ac:dyDescent="0.3">
      <c r="A45676">
        <v>24205</v>
      </c>
      <c r="B45676" s="1">
        <v>45749</v>
      </c>
      <c r="C45676" s="2">
        <v>0.13090277777519077</v>
      </c>
      <c r="D45676">
        <v>58</v>
      </c>
      <c r="E45676" t="s">
        <v>17</v>
      </c>
      <c r="F45676" t="s">
        <v>35</v>
      </c>
      <c r="G45676">
        <v>19740</v>
      </c>
      <c r="H45676" t="s">
        <v>18</v>
      </c>
      <c r="I45676" t="s">
        <v>30</v>
      </c>
      <c r="J45676" t="s">
        <v>44</v>
      </c>
      <c r="K45676" s="3">
        <v>36.35</v>
      </c>
      <c r="L45676">
        <v>6</v>
      </c>
      <c r="M45676" s="4">
        <v>218.1</v>
      </c>
      <c r="N45676" s="3" t="s">
        <v>53</v>
      </c>
      <c r="O45676" s="3" t="s">
        <v>53</v>
      </c>
      <c r="P45676" s="3" t="s">
        <v>53</v>
      </c>
      <c r="Q45676">
        <v>6</v>
      </c>
      <c r="R45676">
        <v>3</v>
      </c>
      <c r="S45676">
        <v>0</v>
      </c>
      <c r="T45676" t="s">
        <v>59</v>
      </c>
    </row>
    <row r="45677" spans="1:20" x14ac:dyDescent="0.3">
      <c r="A45677">
        <v>33759</v>
      </c>
      <c r="B45677" s="1">
        <v>45216</v>
      </c>
      <c r="C45677" s="2">
        <v>0.95377314814686542</v>
      </c>
      <c r="D45677">
        <v>22</v>
      </c>
      <c r="E45677" t="s">
        <v>17</v>
      </c>
      <c r="F45677" t="s">
        <v>22</v>
      </c>
      <c r="G45677">
        <v>4730</v>
      </c>
      <c r="H45677" t="s">
        <v>26</v>
      </c>
      <c r="I45677" t="s">
        <v>23</v>
      </c>
      <c r="J45677" t="s">
        <v>29</v>
      </c>
      <c r="K45677" s="3">
        <v>104.32</v>
      </c>
      <c r="L45677">
        <v>1</v>
      </c>
      <c r="M45677" s="3">
        <v>104.32</v>
      </c>
      <c r="N45677" s="4">
        <v>90.445439999999905</v>
      </c>
      <c r="O45677" s="4">
        <v>54.999988878762601</v>
      </c>
      <c r="P45677" s="4">
        <v>35.445451121237298</v>
      </c>
      <c r="Q45677">
        <v>9</v>
      </c>
      <c r="R45677">
        <v>4</v>
      </c>
      <c r="S45677">
        <v>0</v>
      </c>
      <c r="T45677" t="s">
        <v>58</v>
      </c>
    </row>
    <row r="45678" spans="1:20" x14ac:dyDescent="0.3">
      <c r="A45678">
        <v>2655</v>
      </c>
      <c r="B45678" s="1">
        <v>45291</v>
      </c>
      <c r="C45678" s="2">
        <v>0.16047453703504289</v>
      </c>
      <c r="D45678">
        <v>2</v>
      </c>
      <c r="E45678" t="s">
        <v>17</v>
      </c>
      <c r="F45678" t="s">
        <v>38</v>
      </c>
      <c r="G45678">
        <v>7066</v>
      </c>
      <c r="H45678" t="s">
        <v>26</v>
      </c>
      <c r="I45678" t="s">
        <v>30</v>
      </c>
      <c r="J45678" t="s">
        <v>31</v>
      </c>
      <c r="K45678" s="3">
        <v>44.3</v>
      </c>
      <c r="L45678">
        <v>3</v>
      </c>
      <c r="M45678" s="4">
        <v>132.89999999999901</v>
      </c>
      <c r="N45678" s="4">
        <v>116.021699999999</v>
      </c>
      <c r="O45678" s="3">
        <v>64.298699933663002</v>
      </c>
      <c r="P45678" s="4">
        <v>51.723000066336901</v>
      </c>
      <c r="Q45678">
        <v>6</v>
      </c>
      <c r="R45678">
        <v>3</v>
      </c>
      <c r="S45678">
        <v>0</v>
      </c>
      <c r="T45678" t="s">
        <v>58</v>
      </c>
    </row>
    <row r="45679" spans="1:20" x14ac:dyDescent="0.3">
      <c r="A45679">
        <v>43247</v>
      </c>
      <c r="B45679" s="1">
        <v>45501</v>
      </c>
      <c r="C45679" s="2">
        <v>0.32011574073840166</v>
      </c>
      <c r="D45679">
        <v>60</v>
      </c>
      <c r="E45679" t="s">
        <v>21</v>
      </c>
      <c r="F45679" t="s">
        <v>25</v>
      </c>
      <c r="G45679">
        <v>11734</v>
      </c>
      <c r="H45679" t="s">
        <v>18</v>
      </c>
      <c r="I45679" t="s">
        <v>42</v>
      </c>
      <c r="J45679" t="s">
        <v>52</v>
      </c>
      <c r="K45679" s="3">
        <v>55.86</v>
      </c>
      <c r="L45679">
        <v>2</v>
      </c>
      <c r="M45679" s="3">
        <v>111.72</v>
      </c>
      <c r="N45679" s="3">
        <v>82.561080000000004</v>
      </c>
      <c r="O45679" s="4">
        <v>52.848671111123501</v>
      </c>
      <c r="P45679" s="4">
        <v>29.7124088888764</v>
      </c>
      <c r="Q45679">
        <v>6</v>
      </c>
      <c r="R45679">
        <v>3</v>
      </c>
      <c r="S45679">
        <v>0</v>
      </c>
      <c r="T45679" t="s">
        <v>58</v>
      </c>
    </row>
    <row r="45680" spans="1:20" x14ac:dyDescent="0.3">
      <c r="A45680">
        <v>21819</v>
      </c>
      <c r="B45680" s="1">
        <v>45930</v>
      </c>
      <c r="C45680" s="2">
        <v>0.32658564814482816</v>
      </c>
      <c r="D45680">
        <v>33</v>
      </c>
      <c r="E45680" t="s">
        <v>32</v>
      </c>
      <c r="F45680" t="s">
        <v>22</v>
      </c>
      <c r="G45680">
        <v>18748</v>
      </c>
      <c r="H45680" t="s">
        <v>26</v>
      </c>
      <c r="I45680" t="s">
        <v>27</v>
      </c>
      <c r="J45680" t="s">
        <v>50</v>
      </c>
      <c r="K45680" s="3">
        <v>139.43</v>
      </c>
      <c r="L45680">
        <v>3</v>
      </c>
      <c r="M45680" s="3">
        <v>-418.29</v>
      </c>
      <c r="N45680" s="3">
        <v>-376.04271</v>
      </c>
      <c r="O45680" s="3" t="s">
        <v>53</v>
      </c>
      <c r="P45680" s="3" t="s">
        <v>53</v>
      </c>
      <c r="Q45680">
        <v>4</v>
      </c>
      <c r="R45680">
        <v>2</v>
      </c>
      <c r="S45680">
        <v>1</v>
      </c>
      <c r="T45680" t="s">
        <v>59</v>
      </c>
    </row>
    <row r="45681" spans="1:20" x14ac:dyDescent="0.3">
      <c r="A45681">
        <v>57289</v>
      </c>
      <c r="B45681" s="1">
        <v>45964</v>
      </c>
      <c r="C45681" s="2">
        <v>0.19962962962745223</v>
      </c>
      <c r="D45681">
        <v>69</v>
      </c>
      <c r="E45681" t="s">
        <v>21</v>
      </c>
      <c r="F45681" t="s">
        <v>38</v>
      </c>
      <c r="G45681">
        <v>26731</v>
      </c>
      <c r="H45681" t="s">
        <v>18</v>
      </c>
      <c r="I45681" t="s">
        <v>42</v>
      </c>
      <c r="J45681" t="s">
        <v>49</v>
      </c>
      <c r="K45681" s="3">
        <v>28.8</v>
      </c>
      <c r="L45681">
        <v>0</v>
      </c>
      <c r="M45681" s="3">
        <v>0</v>
      </c>
      <c r="N45681" s="3" t="s">
        <v>53</v>
      </c>
      <c r="O45681" s="3" t="s">
        <v>53</v>
      </c>
      <c r="P45681" s="3" t="s">
        <v>53</v>
      </c>
      <c r="Q45681">
        <v>3</v>
      </c>
      <c r="R45681">
        <v>5</v>
      </c>
      <c r="S45681">
        <v>1</v>
      </c>
      <c r="T45681" t="s">
        <v>59</v>
      </c>
    </row>
    <row r="45682" spans="1:20" x14ac:dyDescent="0.3">
      <c r="A45682">
        <v>56361</v>
      </c>
      <c r="B45682" s="1">
        <v>45543</v>
      </c>
      <c r="C45682" s="2">
        <v>0.93133101851708489</v>
      </c>
      <c r="D45682">
        <v>8</v>
      </c>
      <c r="E45682" t="s">
        <v>17</v>
      </c>
      <c r="F45682" t="s">
        <v>22</v>
      </c>
      <c r="G45682">
        <v>24996</v>
      </c>
      <c r="H45682" t="s">
        <v>33</v>
      </c>
      <c r="I45682" t="s">
        <v>42</v>
      </c>
      <c r="J45682" t="s">
        <v>49</v>
      </c>
      <c r="K45682" s="3">
        <v>45.84</v>
      </c>
      <c r="L45682">
        <v>3</v>
      </c>
      <c r="M45682" s="3">
        <v>137.52000000000001</v>
      </c>
      <c r="N45682" s="4">
        <v>84.987359999999995</v>
      </c>
      <c r="O45682" s="4">
        <v>49.620571644575001</v>
      </c>
      <c r="P45682" s="4">
        <v>35.366788355424902</v>
      </c>
      <c r="Q45682">
        <v>2</v>
      </c>
      <c r="R45682">
        <v>5</v>
      </c>
      <c r="S45682">
        <v>0</v>
      </c>
      <c r="T45682" t="s">
        <v>58</v>
      </c>
    </row>
    <row r="45683" spans="1:20" x14ac:dyDescent="0.3">
      <c r="A45683">
        <v>27898</v>
      </c>
      <c r="B45683" s="1">
        <v>45735</v>
      </c>
      <c r="C45683" s="2">
        <v>0.73346064814541023</v>
      </c>
      <c r="D45683">
        <v>37</v>
      </c>
      <c r="E45683" t="s">
        <v>17</v>
      </c>
      <c r="F45683" t="s">
        <v>35</v>
      </c>
      <c r="G45683">
        <v>3959</v>
      </c>
      <c r="H45683" t="s">
        <v>18</v>
      </c>
      <c r="I45683" t="s">
        <v>30</v>
      </c>
      <c r="J45683" t="s">
        <v>41</v>
      </c>
      <c r="K45683" s="3">
        <v>15.46</v>
      </c>
      <c r="L45683">
        <v>5</v>
      </c>
      <c r="M45683" s="4">
        <v>77.3</v>
      </c>
      <c r="N45683" s="4">
        <v>67.482900000000001</v>
      </c>
      <c r="O45683" s="4">
        <v>40.556615855485603</v>
      </c>
      <c r="P45683" s="4">
        <v>26.926284144514302</v>
      </c>
      <c r="Q45683">
        <v>1</v>
      </c>
      <c r="R45683">
        <v>4</v>
      </c>
      <c r="S45683">
        <v>0</v>
      </c>
      <c r="T45683" t="s">
        <v>58</v>
      </c>
    </row>
    <row r="45684" spans="1:20" x14ac:dyDescent="0.3">
      <c r="A45684">
        <v>1138</v>
      </c>
      <c r="B45684" s="1">
        <v>45663</v>
      </c>
      <c r="C45684" s="2">
        <v>0.55159722222015262</v>
      </c>
      <c r="D45684">
        <v>79</v>
      </c>
      <c r="E45684" t="s">
        <v>40</v>
      </c>
      <c r="F45684" t="s">
        <v>35</v>
      </c>
      <c r="G45684">
        <v>10042</v>
      </c>
      <c r="H45684" t="s">
        <v>18</v>
      </c>
      <c r="I45684" t="s">
        <v>30</v>
      </c>
      <c r="J45684" t="s">
        <v>56</v>
      </c>
      <c r="K45684" s="3">
        <v>53.96</v>
      </c>
      <c r="L45684">
        <v>1</v>
      </c>
      <c r="M45684" s="3">
        <v>53.96</v>
      </c>
      <c r="N45684" s="4">
        <v>44.139279999999999</v>
      </c>
      <c r="O45684" s="4">
        <v>34.975211775559004</v>
      </c>
      <c r="P45684" s="4">
        <v>9.1640682244409497</v>
      </c>
      <c r="Q45684">
        <v>1</v>
      </c>
      <c r="R45684">
        <v>3</v>
      </c>
      <c r="S45684">
        <v>0</v>
      </c>
      <c r="T45684" t="s">
        <v>58</v>
      </c>
    </row>
    <row r="45685" spans="1:20" x14ac:dyDescent="0.3">
      <c r="A45685">
        <v>12975</v>
      </c>
      <c r="B45685" s="1">
        <v>45301</v>
      </c>
      <c r="C45685" s="2">
        <v>0.856793981482042</v>
      </c>
      <c r="D45685">
        <v>45</v>
      </c>
      <c r="E45685" t="s">
        <v>21</v>
      </c>
      <c r="F45685" t="s">
        <v>35</v>
      </c>
      <c r="G45685">
        <v>5694</v>
      </c>
      <c r="H45685" t="s">
        <v>18</v>
      </c>
      <c r="I45685" t="s">
        <v>42</v>
      </c>
      <c r="J45685" t="s">
        <v>45</v>
      </c>
      <c r="K45685" s="3">
        <v>42.85</v>
      </c>
      <c r="L45685">
        <v>2</v>
      </c>
      <c r="M45685" s="3">
        <v>85.7</v>
      </c>
      <c r="N45685" s="3">
        <v>74.044799999999995</v>
      </c>
      <c r="O45685" s="4">
        <v>52.057838323195497</v>
      </c>
      <c r="P45685" s="4">
        <v>21.986961676804398</v>
      </c>
      <c r="Q45685">
        <v>7</v>
      </c>
      <c r="R45685">
        <v>5</v>
      </c>
      <c r="S45685">
        <v>0</v>
      </c>
      <c r="T45685" t="s">
        <v>58</v>
      </c>
    </row>
    <row r="45686" spans="1:20" x14ac:dyDescent="0.3">
      <c r="A45686">
        <v>11597</v>
      </c>
      <c r="B45686" s="1">
        <v>45108</v>
      </c>
      <c r="C45686" s="2">
        <v>0.86671296296117362</v>
      </c>
      <c r="D45686">
        <v>36</v>
      </c>
      <c r="E45686" t="s">
        <v>21</v>
      </c>
      <c r="F45686" t="s">
        <v>22</v>
      </c>
      <c r="G45686">
        <v>12938</v>
      </c>
      <c r="H45686" t="s">
        <v>18</v>
      </c>
      <c r="I45686" t="s">
        <v>19</v>
      </c>
      <c r="J45686" t="s">
        <v>47</v>
      </c>
      <c r="K45686" s="3">
        <v>76.52</v>
      </c>
      <c r="L45686">
        <v>5</v>
      </c>
      <c r="M45686" s="4">
        <v>382.599999999999</v>
      </c>
      <c r="N45686" s="3">
        <v>218.08199999999999</v>
      </c>
      <c r="O45686" s="4">
        <v>149.81472041705101</v>
      </c>
      <c r="P45686" s="4">
        <v>68.267279582948802</v>
      </c>
      <c r="Q45686">
        <v>4</v>
      </c>
      <c r="R45686">
        <v>3</v>
      </c>
      <c r="S45686">
        <v>0</v>
      </c>
      <c r="T45686" t="s">
        <v>58</v>
      </c>
    </row>
    <row r="45687" spans="1:20" x14ac:dyDescent="0.3">
      <c r="A45687">
        <v>511</v>
      </c>
      <c r="B45687" s="1">
        <v>45896</v>
      </c>
      <c r="C45687" s="2">
        <v>0.29921296296379296</v>
      </c>
      <c r="D45687">
        <v>70</v>
      </c>
      <c r="E45687" t="s">
        <v>17</v>
      </c>
      <c r="F45687" t="s">
        <v>38</v>
      </c>
      <c r="G45687">
        <v>1923</v>
      </c>
      <c r="H45687" t="s">
        <v>33</v>
      </c>
      <c r="I45687" t="s">
        <v>30</v>
      </c>
      <c r="J45687" t="s">
        <v>31</v>
      </c>
      <c r="K45687" s="3">
        <v>86.15</v>
      </c>
      <c r="L45687">
        <v>0</v>
      </c>
      <c r="M45687" s="3">
        <v>0</v>
      </c>
      <c r="N45687" s="3">
        <v>0</v>
      </c>
      <c r="O45687" s="3">
        <v>0</v>
      </c>
      <c r="P45687" s="3">
        <v>0</v>
      </c>
      <c r="Q45687">
        <v>2</v>
      </c>
      <c r="R45687">
        <v>2</v>
      </c>
      <c r="S45687">
        <v>0</v>
      </c>
      <c r="T45687" t="s">
        <v>59</v>
      </c>
    </row>
    <row r="45688" spans="1:20" x14ac:dyDescent="0.3">
      <c r="A45688">
        <v>10130</v>
      </c>
      <c r="B45688" s="1">
        <v>45380</v>
      </c>
      <c r="C45688" s="2">
        <v>0.39775462963007158</v>
      </c>
      <c r="D45688">
        <v>18</v>
      </c>
      <c r="E45688" t="s">
        <v>17</v>
      </c>
      <c r="F45688" t="s">
        <v>38</v>
      </c>
      <c r="G45688">
        <v>29228</v>
      </c>
      <c r="H45688" t="s">
        <v>18</v>
      </c>
      <c r="I45688" t="s">
        <v>23</v>
      </c>
      <c r="J45688" t="s">
        <v>39</v>
      </c>
      <c r="K45688" s="3">
        <v>34.21</v>
      </c>
      <c r="L45688">
        <v>1</v>
      </c>
      <c r="M45688" s="3">
        <v>34.21</v>
      </c>
      <c r="N45688" s="3">
        <v>31.302150000000001</v>
      </c>
      <c r="O45688" s="3" t="s">
        <v>53</v>
      </c>
      <c r="P45688" s="3" t="s">
        <v>53</v>
      </c>
      <c r="Q45688">
        <v>3</v>
      </c>
      <c r="R45688">
        <v>5</v>
      </c>
      <c r="S45688" t="s">
        <v>53</v>
      </c>
      <c r="T45688" t="s">
        <v>59</v>
      </c>
    </row>
    <row r="45689" spans="1:20" x14ac:dyDescent="0.3">
      <c r="A45689">
        <v>51350</v>
      </c>
      <c r="B45689" s="1">
        <v>46001</v>
      </c>
      <c r="C45689" s="2">
        <v>0.26006944444088731</v>
      </c>
      <c r="D45689">
        <v>29</v>
      </c>
      <c r="E45689" t="s">
        <v>21</v>
      </c>
      <c r="F45689" t="s">
        <v>22</v>
      </c>
      <c r="G45689">
        <v>16924</v>
      </c>
      <c r="H45689" t="s">
        <v>26</v>
      </c>
      <c r="I45689" t="s">
        <v>30</v>
      </c>
      <c r="J45689" t="s">
        <v>56</v>
      </c>
      <c r="K45689" s="3">
        <v>36.72</v>
      </c>
      <c r="L45689">
        <v>3</v>
      </c>
      <c r="M45689" s="3">
        <v>110.16</v>
      </c>
      <c r="N45689" s="3">
        <v>69.841440000000006</v>
      </c>
      <c r="O45689" s="4">
        <v>45.413884932823898</v>
      </c>
      <c r="P45689" s="4">
        <v>24.427555067176002</v>
      </c>
      <c r="Q45689">
        <v>7</v>
      </c>
      <c r="R45689">
        <v>1</v>
      </c>
      <c r="S45689">
        <v>0</v>
      </c>
      <c r="T45689" t="s">
        <v>58</v>
      </c>
    </row>
    <row r="45690" spans="1:20" x14ac:dyDescent="0.3">
      <c r="A45690">
        <v>56619</v>
      </c>
      <c r="B45690" s="1">
        <v>45475</v>
      </c>
      <c r="C45690" s="2">
        <v>0.67100694444525288</v>
      </c>
      <c r="D45690">
        <v>39</v>
      </c>
      <c r="E45690" t="s">
        <v>32</v>
      </c>
      <c r="F45690" t="s">
        <v>35</v>
      </c>
      <c r="G45690">
        <v>29187</v>
      </c>
      <c r="H45690" t="s">
        <v>18</v>
      </c>
      <c r="I45690" t="s">
        <v>19</v>
      </c>
      <c r="J45690" t="s">
        <v>34</v>
      </c>
      <c r="K45690" s="3">
        <v>45.7</v>
      </c>
      <c r="L45690">
        <v>1</v>
      </c>
      <c r="M45690" s="3">
        <v>45.7</v>
      </c>
      <c r="N45690" s="4">
        <v>40.261699999999998</v>
      </c>
      <c r="O45690" s="4">
        <v>23.079909726297601</v>
      </c>
      <c r="P45690" s="4">
        <v>17.181790273702301</v>
      </c>
      <c r="Q45690">
        <v>6</v>
      </c>
      <c r="R45690">
        <v>1</v>
      </c>
      <c r="S45690">
        <v>0</v>
      </c>
      <c r="T45690" t="s">
        <v>58</v>
      </c>
    </row>
    <row r="45691" spans="1:20" x14ac:dyDescent="0.3">
      <c r="A45691">
        <v>9244</v>
      </c>
      <c r="B45691" s="1">
        <v>45574</v>
      </c>
      <c r="C45691" s="2">
        <v>3.234953703940846E-2</v>
      </c>
      <c r="D45691">
        <v>46</v>
      </c>
      <c r="E45691" t="s">
        <v>17</v>
      </c>
      <c r="F45691" t="s">
        <v>35</v>
      </c>
      <c r="G45691">
        <v>12553</v>
      </c>
      <c r="H45691" t="s">
        <v>18</v>
      </c>
      <c r="I45691" t="s">
        <v>42</v>
      </c>
      <c r="J45691" t="s">
        <v>49</v>
      </c>
      <c r="K45691" s="3">
        <v>442.63</v>
      </c>
      <c r="L45691">
        <v>4</v>
      </c>
      <c r="M45691" s="3">
        <v>1770.52</v>
      </c>
      <c r="N45691" s="3">
        <v>1731.5685599999999</v>
      </c>
      <c r="O45691" s="4">
        <v>1204.5941192176999</v>
      </c>
      <c r="P45691" s="4">
        <v>526.97444078229</v>
      </c>
      <c r="Q45691">
        <v>7</v>
      </c>
      <c r="R45691" t="s">
        <v>53</v>
      </c>
      <c r="S45691">
        <v>0</v>
      </c>
      <c r="T45691" t="s">
        <v>58</v>
      </c>
    </row>
    <row r="45692" spans="1:20" x14ac:dyDescent="0.3">
      <c r="A45692">
        <v>58000</v>
      </c>
      <c r="B45692" s="1">
        <v>45303</v>
      </c>
      <c r="C45692" s="2">
        <v>0.36107638888643123</v>
      </c>
      <c r="D45692">
        <v>26</v>
      </c>
      <c r="E45692" t="s">
        <v>40</v>
      </c>
      <c r="F45692" t="s">
        <v>22</v>
      </c>
      <c r="G45692">
        <v>17833</v>
      </c>
      <c r="H45692" t="s">
        <v>33</v>
      </c>
      <c r="I45692" t="s">
        <v>23</v>
      </c>
      <c r="J45692" t="s">
        <v>29</v>
      </c>
      <c r="K45692" s="3">
        <v>40.08</v>
      </c>
      <c r="L45692">
        <v>3</v>
      </c>
      <c r="M45692" s="3">
        <v>120.24</v>
      </c>
      <c r="N45692" s="4">
        <v>103.767119999999</v>
      </c>
      <c r="O45692" s="4">
        <v>83.266486756408796</v>
      </c>
      <c r="P45692" s="4">
        <v>20.5006332435911</v>
      </c>
      <c r="Q45692">
        <v>5</v>
      </c>
      <c r="R45692">
        <v>5</v>
      </c>
      <c r="S45692">
        <v>0</v>
      </c>
      <c r="T45692" t="s">
        <v>58</v>
      </c>
    </row>
    <row r="45693" spans="1:20" x14ac:dyDescent="0.3">
      <c r="A45693">
        <v>33608</v>
      </c>
      <c r="B45693" s="1">
        <v>45665</v>
      </c>
      <c r="C45693" s="2">
        <v>0.24561342592642177</v>
      </c>
      <c r="D45693">
        <v>46</v>
      </c>
      <c r="E45693" t="s">
        <v>17</v>
      </c>
      <c r="F45693" t="s">
        <v>35</v>
      </c>
      <c r="G45693">
        <v>1415</v>
      </c>
      <c r="H45693" t="s">
        <v>26</v>
      </c>
      <c r="I45693" t="s">
        <v>30</v>
      </c>
      <c r="J45693" t="s">
        <v>56</v>
      </c>
      <c r="K45693" s="3">
        <v>92.26</v>
      </c>
      <c r="L45693">
        <v>0</v>
      </c>
      <c r="M45693" s="3">
        <v>0</v>
      </c>
      <c r="N45693" s="3">
        <v>0</v>
      </c>
      <c r="O45693" s="3">
        <v>0</v>
      </c>
      <c r="P45693" s="3">
        <v>0</v>
      </c>
      <c r="Q45693">
        <v>7</v>
      </c>
      <c r="R45693">
        <v>1</v>
      </c>
      <c r="S45693">
        <v>0</v>
      </c>
      <c r="T45693" t="s">
        <v>59</v>
      </c>
    </row>
    <row r="45694" spans="1:20" x14ac:dyDescent="0.3">
      <c r="A45694">
        <v>37390</v>
      </c>
      <c r="B45694" s="1">
        <v>45761</v>
      </c>
      <c r="C45694" s="2">
        <v>0.32864583333139308</v>
      </c>
      <c r="D45694">
        <v>59</v>
      </c>
      <c r="E45694" t="s">
        <v>40</v>
      </c>
      <c r="F45694" t="s">
        <v>38</v>
      </c>
      <c r="G45694">
        <v>2602</v>
      </c>
      <c r="H45694" t="s">
        <v>26</v>
      </c>
      <c r="I45694" t="s">
        <v>23</v>
      </c>
      <c r="J45694" t="s">
        <v>29</v>
      </c>
      <c r="K45694" s="3">
        <v>93.34</v>
      </c>
      <c r="L45694">
        <v>3</v>
      </c>
      <c r="M45694" s="3">
        <v>280.02</v>
      </c>
      <c r="N45694" s="3">
        <v>206.09472</v>
      </c>
      <c r="O45694" s="4">
        <v>118.528421677412</v>
      </c>
      <c r="P45694" s="3">
        <v>87.566298322587798</v>
      </c>
      <c r="Q45694">
        <v>5</v>
      </c>
      <c r="R45694">
        <v>5</v>
      </c>
      <c r="S45694">
        <v>0</v>
      </c>
      <c r="T45694" t="s">
        <v>58</v>
      </c>
    </row>
    <row r="45695" spans="1:20" x14ac:dyDescent="0.3">
      <c r="A45695">
        <v>30667</v>
      </c>
      <c r="B45695" s="1">
        <v>45158</v>
      </c>
      <c r="C45695" s="2">
        <v>0.89807870370714227</v>
      </c>
      <c r="D45695">
        <v>79</v>
      </c>
      <c r="E45695" t="s">
        <v>40</v>
      </c>
      <c r="F45695" t="s">
        <v>22</v>
      </c>
      <c r="G45695">
        <v>6908</v>
      </c>
      <c r="H45695" t="s">
        <v>18</v>
      </c>
      <c r="I45695" t="s">
        <v>30</v>
      </c>
      <c r="J45695" t="s">
        <v>41</v>
      </c>
      <c r="K45695" s="3">
        <v>76.209999999999994</v>
      </c>
      <c r="L45695">
        <v>4</v>
      </c>
      <c r="M45695" s="3">
        <v>304.83999999999997</v>
      </c>
      <c r="N45695" s="3">
        <v>277.09956</v>
      </c>
      <c r="O45695" s="4">
        <v>192.68360628258401</v>
      </c>
      <c r="P45695" s="4">
        <v>84.415953717415107</v>
      </c>
      <c r="Q45695">
        <v>2</v>
      </c>
      <c r="R45695">
        <v>5</v>
      </c>
      <c r="S45695">
        <v>1</v>
      </c>
      <c r="T45695" t="s">
        <v>58</v>
      </c>
    </row>
    <row r="45696" spans="1:20" x14ac:dyDescent="0.3">
      <c r="A45696">
        <v>55632</v>
      </c>
      <c r="B45696" s="1">
        <v>45481</v>
      </c>
      <c r="C45696" s="2">
        <v>3.7326388890505768E-2</v>
      </c>
      <c r="D45696">
        <v>3</v>
      </c>
      <c r="E45696" t="s">
        <v>21</v>
      </c>
      <c r="F45696" t="s">
        <v>38</v>
      </c>
      <c r="G45696">
        <v>1358</v>
      </c>
      <c r="H45696" t="s">
        <v>33</v>
      </c>
      <c r="I45696" t="s">
        <v>42</v>
      </c>
      <c r="J45696" t="s">
        <v>45</v>
      </c>
      <c r="K45696" s="3">
        <v>65.64</v>
      </c>
      <c r="L45696">
        <v>2</v>
      </c>
      <c r="M45696" s="3">
        <v>131.28</v>
      </c>
      <c r="N45696" s="3">
        <v>111.71928</v>
      </c>
      <c r="O45696" s="4">
        <v>85.648635606996507</v>
      </c>
      <c r="P45696" s="4">
        <v>26.070644393003398</v>
      </c>
      <c r="Q45696">
        <v>9</v>
      </c>
      <c r="R45696">
        <v>2</v>
      </c>
      <c r="S45696">
        <v>1</v>
      </c>
      <c r="T45696" t="s">
        <v>58</v>
      </c>
    </row>
    <row r="45697" spans="1:20" x14ac:dyDescent="0.3">
      <c r="A45697">
        <v>30204</v>
      </c>
      <c r="B45697" s="1">
        <v>45529</v>
      </c>
      <c r="C45697" s="2">
        <v>6.6874999996798579E-2</v>
      </c>
      <c r="D45697">
        <v>31</v>
      </c>
      <c r="E45697" t="s">
        <v>32</v>
      </c>
      <c r="F45697" t="s">
        <v>38</v>
      </c>
      <c r="G45697">
        <v>21545</v>
      </c>
      <c r="H45697" t="s">
        <v>18</v>
      </c>
      <c r="I45697" t="s">
        <v>42</v>
      </c>
      <c r="J45697" t="s">
        <v>56</v>
      </c>
      <c r="K45697" s="3">
        <v>67.709999999999994</v>
      </c>
      <c r="L45697">
        <v>3</v>
      </c>
      <c r="M45697" s="3">
        <v>203.13</v>
      </c>
      <c r="N45697" s="4">
        <v>162.50399999999999</v>
      </c>
      <c r="O45697" s="4">
        <v>126.270469287666</v>
      </c>
      <c r="P45697" s="3">
        <v>36.233530712333703</v>
      </c>
      <c r="Q45697">
        <v>1</v>
      </c>
      <c r="R45697">
        <v>5</v>
      </c>
      <c r="S45697">
        <v>0</v>
      </c>
      <c r="T45697" t="s">
        <v>58</v>
      </c>
    </row>
    <row r="45698" spans="1:20" x14ac:dyDescent="0.3">
      <c r="A45698">
        <v>36726</v>
      </c>
      <c r="B45698" s="1">
        <v>45444</v>
      </c>
      <c r="C45698" s="2">
        <v>0.73478009259270038</v>
      </c>
      <c r="D45698">
        <v>60</v>
      </c>
      <c r="E45698" t="s">
        <v>32</v>
      </c>
      <c r="F45698" t="s">
        <v>22</v>
      </c>
      <c r="G45698">
        <v>24022</v>
      </c>
      <c r="H45698" t="s">
        <v>18</v>
      </c>
      <c r="I45698" t="s">
        <v>27</v>
      </c>
      <c r="J45698" t="s">
        <v>28</v>
      </c>
      <c r="K45698" s="3">
        <v>53.49</v>
      </c>
      <c r="L45698">
        <v>2</v>
      </c>
      <c r="M45698" s="3">
        <v>106.98</v>
      </c>
      <c r="N45698" s="4">
        <v>59.266919999999999</v>
      </c>
      <c r="O45698" s="4">
        <v>37.371970599672899</v>
      </c>
      <c r="P45698" s="4">
        <v>21.894949400327</v>
      </c>
      <c r="Q45698">
        <v>2</v>
      </c>
      <c r="R45698">
        <v>4</v>
      </c>
      <c r="S45698">
        <v>0</v>
      </c>
      <c r="T45698" t="s">
        <v>58</v>
      </c>
    </row>
    <row r="45699" spans="1:20" x14ac:dyDescent="0.3">
      <c r="A45699">
        <v>4840</v>
      </c>
      <c r="B45699" s="1">
        <v>45265</v>
      </c>
      <c r="C45699" s="2">
        <v>0.234236111107748</v>
      </c>
      <c r="D45699">
        <v>79</v>
      </c>
      <c r="E45699" t="s">
        <v>21</v>
      </c>
      <c r="F45699" t="s">
        <v>38</v>
      </c>
      <c r="G45699">
        <v>8266</v>
      </c>
      <c r="H45699" t="s">
        <v>33</v>
      </c>
      <c r="I45699" t="s">
        <v>30</v>
      </c>
      <c r="J45699" t="s">
        <v>41</v>
      </c>
      <c r="K45699" s="3">
        <v>45.92</v>
      </c>
      <c r="L45699">
        <v>2</v>
      </c>
      <c r="M45699" s="3">
        <v>91.84</v>
      </c>
      <c r="N45699" s="3">
        <v>61.90016</v>
      </c>
      <c r="O45699" s="3" t="s">
        <v>53</v>
      </c>
      <c r="P45699" s="3" t="s">
        <v>53</v>
      </c>
      <c r="Q45699">
        <v>0</v>
      </c>
      <c r="R45699">
        <v>3</v>
      </c>
      <c r="S45699">
        <v>0</v>
      </c>
      <c r="T45699" t="s">
        <v>59</v>
      </c>
    </row>
    <row r="45700" spans="1:20" x14ac:dyDescent="0.3">
      <c r="A45700">
        <v>37658</v>
      </c>
      <c r="B45700" s="1">
        <v>45333</v>
      </c>
      <c r="C45700" s="2">
        <v>0.12528935185400769</v>
      </c>
      <c r="D45700">
        <v>55</v>
      </c>
      <c r="E45700" t="s">
        <v>21</v>
      </c>
      <c r="F45700" t="s">
        <v>35</v>
      </c>
      <c r="G45700">
        <v>15995</v>
      </c>
      <c r="H45700" t="s">
        <v>26</v>
      </c>
      <c r="I45700" t="s">
        <v>42</v>
      </c>
      <c r="J45700" t="s">
        <v>45</v>
      </c>
      <c r="K45700" s="3">
        <v>44.08</v>
      </c>
      <c r="L45700">
        <v>0</v>
      </c>
      <c r="M45700" s="3">
        <v>0</v>
      </c>
      <c r="N45700" s="3">
        <v>0</v>
      </c>
      <c r="O45700" s="3">
        <v>0</v>
      </c>
      <c r="P45700" s="3">
        <v>0</v>
      </c>
      <c r="Q45700">
        <v>6</v>
      </c>
      <c r="R45700">
        <v>1</v>
      </c>
      <c r="S45700">
        <v>0</v>
      </c>
      <c r="T45700" t="s">
        <v>59</v>
      </c>
    </row>
    <row r="45701" spans="1:20" x14ac:dyDescent="0.3">
      <c r="A45701">
        <v>55663</v>
      </c>
      <c r="B45701" s="1">
        <v>45538</v>
      </c>
      <c r="C45701" s="2">
        <v>0.32228009259415558</v>
      </c>
      <c r="D45701">
        <v>32</v>
      </c>
      <c r="E45701" t="s">
        <v>17</v>
      </c>
      <c r="F45701" t="s">
        <v>35</v>
      </c>
      <c r="G45701">
        <v>23363</v>
      </c>
      <c r="H45701" t="s">
        <v>26</v>
      </c>
      <c r="I45701" t="s">
        <v>23</v>
      </c>
      <c r="J45701" t="s">
        <v>29</v>
      </c>
      <c r="K45701" s="3">
        <v>85.53</v>
      </c>
      <c r="L45701">
        <v>2</v>
      </c>
      <c r="M45701" s="3">
        <v>171.06</v>
      </c>
      <c r="N45701" s="3">
        <v>165.24395999999999</v>
      </c>
      <c r="O45701" s="4">
        <v>96.502320142053705</v>
      </c>
      <c r="P45701" s="3">
        <v>68.741639857946197</v>
      </c>
      <c r="Q45701">
        <v>8</v>
      </c>
      <c r="R45701">
        <v>1</v>
      </c>
      <c r="S45701">
        <v>0</v>
      </c>
      <c r="T45701" t="s">
        <v>58</v>
      </c>
    </row>
    <row r="45702" spans="1:20" x14ac:dyDescent="0.3">
      <c r="A45702">
        <v>21447</v>
      </c>
      <c r="B45702" s="1">
        <v>45023</v>
      </c>
      <c r="C45702" s="2">
        <v>0.61616898148349719</v>
      </c>
      <c r="D45702">
        <v>36</v>
      </c>
      <c r="E45702" t="s">
        <v>17</v>
      </c>
      <c r="F45702" t="s">
        <v>38</v>
      </c>
      <c r="G45702">
        <v>4728</v>
      </c>
      <c r="H45702" t="s">
        <v>33</v>
      </c>
      <c r="I45702" t="s">
        <v>27</v>
      </c>
      <c r="J45702" t="s">
        <v>50</v>
      </c>
      <c r="K45702" s="3">
        <v>37.18</v>
      </c>
      <c r="L45702">
        <v>2</v>
      </c>
      <c r="M45702" s="3">
        <v>74.36</v>
      </c>
      <c r="N45702" s="3">
        <v>43.277520000000003</v>
      </c>
      <c r="O45702" s="4">
        <v>25.483927105805801</v>
      </c>
      <c r="P45702" s="4">
        <v>17.793592894194099</v>
      </c>
      <c r="Q45702">
        <v>2</v>
      </c>
      <c r="R45702">
        <v>5</v>
      </c>
      <c r="S45702">
        <v>0</v>
      </c>
      <c r="T45702" t="s">
        <v>58</v>
      </c>
    </row>
    <row r="45703" spans="1:20" x14ac:dyDescent="0.3">
      <c r="A45703">
        <v>18014</v>
      </c>
      <c r="B45703" s="1">
        <v>45499</v>
      </c>
      <c r="C45703" s="2">
        <v>0.74606481481168885</v>
      </c>
      <c r="D45703">
        <v>4</v>
      </c>
      <c r="E45703" t="s">
        <v>32</v>
      </c>
      <c r="F45703" t="s">
        <v>38</v>
      </c>
      <c r="G45703">
        <v>14100</v>
      </c>
      <c r="H45703" t="s">
        <v>18</v>
      </c>
      <c r="I45703" t="s">
        <v>27</v>
      </c>
      <c r="J45703" t="s">
        <v>36</v>
      </c>
      <c r="K45703" s="3">
        <v>119.76</v>
      </c>
      <c r="L45703">
        <v>1</v>
      </c>
      <c r="M45703" s="3">
        <v>119.76</v>
      </c>
      <c r="N45703" s="4">
        <v>111.9756</v>
      </c>
      <c r="O45703" s="4">
        <v>62.665781918855302</v>
      </c>
      <c r="P45703" s="4">
        <v>49.309818081144599</v>
      </c>
      <c r="Q45703">
        <v>1</v>
      </c>
      <c r="R45703">
        <v>3</v>
      </c>
      <c r="S45703">
        <v>1</v>
      </c>
      <c r="T45703" t="s">
        <v>58</v>
      </c>
    </row>
    <row r="45704" spans="1:20" x14ac:dyDescent="0.3">
      <c r="A45704">
        <v>21225</v>
      </c>
      <c r="B45704" s="1">
        <v>45050</v>
      </c>
      <c r="C45704" s="2">
        <v>0.46833333333051996</v>
      </c>
      <c r="D45704">
        <v>45</v>
      </c>
      <c r="E45704" t="s">
        <v>17</v>
      </c>
      <c r="F45704" t="s">
        <v>38</v>
      </c>
      <c r="G45704">
        <v>28201</v>
      </c>
      <c r="H45704" t="s">
        <v>26</v>
      </c>
      <c r="I45704" t="s">
        <v>30</v>
      </c>
      <c r="J45704" t="s">
        <v>44</v>
      </c>
      <c r="K45704" s="3">
        <v>44.13</v>
      </c>
      <c r="L45704">
        <v>1</v>
      </c>
      <c r="M45704" s="3">
        <v>44.13</v>
      </c>
      <c r="N45704" s="3">
        <v>33.141629999999999</v>
      </c>
      <c r="O45704" s="4">
        <v>23.6371459829247</v>
      </c>
      <c r="P45704" s="4">
        <v>9.5044840170752192</v>
      </c>
      <c r="Q45704">
        <v>3</v>
      </c>
      <c r="R45704">
        <v>4</v>
      </c>
      <c r="S45704">
        <v>0</v>
      </c>
      <c r="T45704" t="s">
        <v>58</v>
      </c>
    </row>
    <row r="45705" spans="1:20" x14ac:dyDescent="0.3">
      <c r="A45705">
        <v>45812</v>
      </c>
      <c r="B45705" s="1">
        <v>45928</v>
      </c>
      <c r="C45705" s="2">
        <v>0.88197916666831588</v>
      </c>
      <c r="D45705">
        <v>42</v>
      </c>
      <c r="E45705" t="s">
        <v>17</v>
      </c>
      <c r="F45705" t="s">
        <v>22</v>
      </c>
      <c r="G45705">
        <v>1762</v>
      </c>
      <c r="H45705" t="s">
        <v>18</v>
      </c>
      <c r="I45705" t="s">
        <v>23</v>
      </c>
      <c r="J45705" t="s">
        <v>39</v>
      </c>
      <c r="K45705" s="3">
        <v>65.09</v>
      </c>
      <c r="L45705">
        <v>1</v>
      </c>
      <c r="M45705" s="3">
        <v>65.09</v>
      </c>
      <c r="N45705" s="4">
        <v>56.563209999999998</v>
      </c>
      <c r="O45705" s="4">
        <v>45.741914209817701</v>
      </c>
      <c r="P45705" s="4">
        <v>10.8212957901822</v>
      </c>
      <c r="Q45705">
        <v>8</v>
      </c>
      <c r="R45705">
        <v>3</v>
      </c>
      <c r="S45705">
        <v>0</v>
      </c>
      <c r="T45705" t="s">
        <v>58</v>
      </c>
    </row>
    <row r="45706" spans="1:20" x14ac:dyDescent="0.3">
      <c r="A45706">
        <v>30227</v>
      </c>
      <c r="B45706" s="1">
        <v>45429</v>
      </c>
      <c r="C45706" s="2">
        <v>0.64443287037283881</v>
      </c>
      <c r="D45706">
        <v>24</v>
      </c>
      <c r="E45706" t="s">
        <v>21</v>
      </c>
      <c r="F45706" t="s">
        <v>22</v>
      </c>
      <c r="G45706">
        <v>20090</v>
      </c>
      <c r="H45706" t="s">
        <v>26</v>
      </c>
      <c r="I45706" t="s">
        <v>19</v>
      </c>
      <c r="J45706" t="s">
        <v>20</v>
      </c>
      <c r="K45706" s="3">
        <v>254.11</v>
      </c>
      <c r="L45706">
        <v>4</v>
      </c>
      <c r="M45706" s="3">
        <v>1016.44</v>
      </c>
      <c r="N45706" s="3">
        <v>864.99044000000004</v>
      </c>
      <c r="O45706" s="3">
        <v>647.84142529779604</v>
      </c>
      <c r="P45706" s="3">
        <v>217.149014702204</v>
      </c>
      <c r="Q45706">
        <v>4</v>
      </c>
      <c r="R45706">
        <v>2</v>
      </c>
      <c r="S45706">
        <v>0</v>
      </c>
      <c r="T45706" t="s">
        <v>58</v>
      </c>
    </row>
    <row r="45707" spans="1:20" x14ac:dyDescent="0.3">
      <c r="A45707">
        <v>33911</v>
      </c>
      <c r="B45707" s="1">
        <v>45291</v>
      </c>
      <c r="C45707" s="2">
        <v>0.24635416666569654</v>
      </c>
      <c r="D45707">
        <v>57</v>
      </c>
      <c r="E45707" t="s">
        <v>17</v>
      </c>
      <c r="F45707" t="s">
        <v>38</v>
      </c>
      <c r="G45707">
        <v>13605</v>
      </c>
      <c r="H45707" t="s">
        <v>18</v>
      </c>
      <c r="I45707" t="s">
        <v>19</v>
      </c>
      <c r="J45707" t="s">
        <v>34</v>
      </c>
      <c r="K45707" s="3">
        <v>61.08</v>
      </c>
      <c r="L45707">
        <v>1</v>
      </c>
      <c r="M45707" s="3">
        <v>61.08</v>
      </c>
      <c r="N45707" s="3" t="s">
        <v>53</v>
      </c>
      <c r="O45707" s="3" t="s">
        <v>53</v>
      </c>
      <c r="P45707" s="3" t="s">
        <v>53</v>
      </c>
      <c r="Q45707">
        <v>5</v>
      </c>
      <c r="R45707">
        <v>4</v>
      </c>
      <c r="S45707">
        <v>1</v>
      </c>
      <c r="T45707" t="s">
        <v>59</v>
      </c>
    </row>
    <row r="45708" spans="1:20" x14ac:dyDescent="0.3">
      <c r="A45708">
        <v>28040</v>
      </c>
      <c r="B45708" s="1">
        <v>45414</v>
      </c>
      <c r="C45708" s="2">
        <v>0.33630787036963739</v>
      </c>
      <c r="D45708">
        <v>44</v>
      </c>
      <c r="E45708" t="s">
        <v>40</v>
      </c>
      <c r="F45708" t="s">
        <v>38</v>
      </c>
      <c r="G45708">
        <v>15827</v>
      </c>
      <c r="H45708" t="s">
        <v>18</v>
      </c>
      <c r="I45708" t="s">
        <v>27</v>
      </c>
      <c r="J45708" t="s">
        <v>36</v>
      </c>
      <c r="K45708" s="3">
        <v>137.38</v>
      </c>
      <c r="L45708">
        <v>1</v>
      </c>
      <c r="M45708" s="3">
        <v>137.38</v>
      </c>
      <c r="N45708" s="3">
        <v>96.165999999999997</v>
      </c>
      <c r="O45708" s="3" t="s">
        <v>53</v>
      </c>
      <c r="P45708" s="3" t="s">
        <v>53</v>
      </c>
      <c r="Q45708">
        <v>5</v>
      </c>
      <c r="R45708">
        <v>2</v>
      </c>
      <c r="S45708">
        <v>0</v>
      </c>
      <c r="T45708" t="s">
        <v>59</v>
      </c>
    </row>
    <row r="45709" spans="1:20" x14ac:dyDescent="0.3">
      <c r="A45709">
        <v>6190</v>
      </c>
      <c r="B45709" s="1">
        <v>45518</v>
      </c>
      <c r="C45709" s="2">
        <v>0.92493055555678438</v>
      </c>
      <c r="D45709">
        <v>58</v>
      </c>
      <c r="E45709" t="s">
        <v>40</v>
      </c>
      <c r="F45709" t="s">
        <v>38</v>
      </c>
      <c r="G45709">
        <v>10995</v>
      </c>
      <c r="H45709" t="s">
        <v>26</v>
      </c>
      <c r="I45709" t="s">
        <v>27</v>
      </c>
      <c r="J45709" t="s">
        <v>36</v>
      </c>
      <c r="K45709" s="3">
        <v>39.909999999999997</v>
      </c>
      <c r="L45709">
        <v>4</v>
      </c>
      <c r="M45709" s="3">
        <v>159.63999999999999</v>
      </c>
      <c r="N45709" s="3">
        <v>144.63383999999999</v>
      </c>
      <c r="O45709" s="4">
        <v>107.72443809611499</v>
      </c>
      <c r="P45709" s="4">
        <v>36.909401903884699</v>
      </c>
      <c r="Q45709">
        <v>7</v>
      </c>
      <c r="R45709">
        <v>1</v>
      </c>
      <c r="S45709">
        <v>0</v>
      </c>
      <c r="T45709" t="s">
        <v>58</v>
      </c>
    </row>
    <row r="45710" spans="1:20" x14ac:dyDescent="0.3">
      <c r="A45710">
        <v>44972</v>
      </c>
      <c r="B45710" s="1">
        <v>45486</v>
      </c>
      <c r="C45710" s="2">
        <v>0.40146990741050104</v>
      </c>
      <c r="D45710">
        <v>7</v>
      </c>
      <c r="E45710" t="s">
        <v>32</v>
      </c>
      <c r="F45710" t="s">
        <v>35</v>
      </c>
      <c r="G45710">
        <v>23902</v>
      </c>
      <c r="H45710" t="s">
        <v>33</v>
      </c>
      <c r="I45710" t="s">
        <v>30</v>
      </c>
      <c r="J45710" t="s">
        <v>31</v>
      </c>
      <c r="K45710" s="3">
        <v>34.479999999999997</v>
      </c>
      <c r="L45710">
        <v>3</v>
      </c>
      <c r="M45710" s="3">
        <v>103.44</v>
      </c>
      <c r="N45710" s="3">
        <v>65.27064</v>
      </c>
      <c r="O45710" s="4">
        <v>50.728570723187801</v>
      </c>
      <c r="P45710" s="4">
        <v>14.5420692768121</v>
      </c>
      <c r="Q45710">
        <v>5</v>
      </c>
      <c r="R45710">
        <v>5</v>
      </c>
      <c r="S45710">
        <v>0</v>
      </c>
      <c r="T45710" t="s">
        <v>58</v>
      </c>
    </row>
    <row r="45711" spans="1:20" x14ac:dyDescent="0.3">
      <c r="A45711">
        <v>7433</v>
      </c>
      <c r="B45711" s="1">
        <v>44958</v>
      </c>
      <c r="C45711" s="2">
        <v>0.21997685185488081</v>
      </c>
      <c r="D45711">
        <v>68</v>
      </c>
      <c r="E45711" t="s">
        <v>17</v>
      </c>
      <c r="F45711" t="s">
        <v>35</v>
      </c>
      <c r="G45711">
        <v>20107</v>
      </c>
      <c r="H45711" t="s">
        <v>18</v>
      </c>
      <c r="I45711" t="s">
        <v>42</v>
      </c>
      <c r="J45711" t="s">
        <v>43</v>
      </c>
      <c r="K45711" s="3">
        <v>49.53</v>
      </c>
      <c r="L45711">
        <v>4</v>
      </c>
      <c r="M45711" s="3">
        <v>198.12</v>
      </c>
      <c r="N45711" s="3">
        <v>180.09108000000001</v>
      </c>
      <c r="O45711" s="4">
        <v>133.944650549936</v>
      </c>
      <c r="P45711" s="4">
        <v>46.1464294500637</v>
      </c>
      <c r="Q45711">
        <v>1</v>
      </c>
      <c r="R45711">
        <v>3</v>
      </c>
      <c r="S45711">
        <v>0</v>
      </c>
      <c r="T45711" t="s">
        <v>58</v>
      </c>
    </row>
    <row r="45712" spans="1:20" x14ac:dyDescent="0.3">
      <c r="A45712">
        <v>11921</v>
      </c>
      <c r="B45712" s="1">
        <v>45877</v>
      </c>
      <c r="C45712" s="2">
        <v>0.87196759258949896</v>
      </c>
      <c r="D45712">
        <v>39</v>
      </c>
      <c r="E45712" t="s">
        <v>17</v>
      </c>
      <c r="F45712" t="s">
        <v>35</v>
      </c>
      <c r="G45712">
        <v>21889</v>
      </c>
      <c r="H45712" t="s">
        <v>26</v>
      </c>
      <c r="I45712" t="s">
        <v>27</v>
      </c>
      <c r="J45712" t="s">
        <v>37</v>
      </c>
      <c r="K45712" s="3">
        <v>34.79</v>
      </c>
      <c r="L45712">
        <v>2</v>
      </c>
      <c r="M45712" s="3">
        <v>69.58</v>
      </c>
      <c r="N45712" s="3">
        <v>54.689880000000002</v>
      </c>
      <c r="O45712" s="3" t="s">
        <v>53</v>
      </c>
      <c r="P45712" s="3" t="s">
        <v>53</v>
      </c>
      <c r="Q45712">
        <v>8</v>
      </c>
      <c r="R45712">
        <v>1</v>
      </c>
      <c r="S45712">
        <v>0</v>
      </c>
      <c r="T45712" t="s">
        <v>59</v>
      </c>
    </row>
    <row r="45713" spans="1:20" x14ac:dyDescent="0.3">
      <c r="A45713">
        <v>48261</v>
      </c>
      <c r="B45713" s="1">
        <v>45945</v>
      </c>
      <c r="C45713" s="2">
        <v>0.79275462962687016</v>
      </c>
      <c r="D45713">
        <v>30</v>
      </c>
      <c r="E45713" t="s">
        <v>21</v>
      </c>
      <c r="F45713" t="s">
        <v>38</v>
      </c>
      <c r="G45713">
        <v>22095</v>
      </c>
      <c r="H45713" t="s">
        <v>26</v>
      </c>
      <c r="I45713" t="s">
        <v>23</v>
      </c>
      <c r="J45713" t="s">
        <v>46</v>
      </c>
      <c r="K45713" s="3">
        <v>226.35</v>
      </c>
      <c r="L45713">
        <v>1</v>
      </c>
      <c r="M45713" s="3">
        <v>226.35</v>
      </c>
      <c r="N45713" s="3">
        <v>178.59014999999999</v>
      </c>
      <c r="O45713" s="4">
        <v>108.81364192044001</v>
      </c>
      <c r="P45713" s="4">
        <v>69.776508079559207</v>
      </c>
      <c r="Q45713">
        <v>3</v>
      </c>
      <c r="R45713">
        <v>1</v>
      </c>
      <c r="S45713">
        <v>0</v>
      </c>
      <c r="T45713" t="s">
        <v>58</v>
      </c>
    </row>
    <row r="45714" spans="1:20" x14ac:dyDescent="0.3">
      <c r="A45714">
        <v>9229</v>
      </c>
      <c r="B45714" s="1">
        <v>45092</v>
      </c>
      <c r="C45714" s="2">
        <v>0.91541666666307719</v>
      </c>
      <c r="D45714">
        <v>15</v>
      </c>
      <c r="E45714" t="s">
        <v>40</v>
      </c>
      <c r="F45714" t="s">
        <v>35</v>
      </c>
      <c r="G45714">
        <v>10132</v>
      </c>
      <c r="H45714" t="s">
        <v>26</v>
      </c>
      <c r="I45714" t="s">
        <v>42</v>
      </c>
      <c r="J45714" t="s">
        <v>49</v>
      </c>
      <c r="K45714" s="3">
        <v>62.05</v>
      </c>
      <c r="L45714">
        <v>0</v>
      </c>
      <c r="M45714" s="3">
        <v>0</v>
      </c>
      <c r="N45714" s="3">
        <v>0</v>
      </c>
      <c r="O45714" s="3">
        <v>0</v>
      </c>
      <c r="P45714" s="3">
        <v>0</v>
      </c>
      <c r="Q45714">
        <v>1</v>
      </c>
      <c r="R45714">
        <v>5</v>
      </c>
      <c r="S45714">
        <v>0</v>
      </c>
      <c r="T45714" t="s">
        <v>59</v>
      </c>
    </row>
    <row r="45715" spans="1:20" x14ac:dyDescent="0.3">
      <c r="A45715">
        <v>21846</v>
      </c>
      <c r="B45715" s="1">
        <v>45436</v>
      </c>
      <c r="C45715" s="2">
        <v>2.1759259252576157E-3</v>
      </c>
      <c r="D45715">
        <v>61</v>
      </c>
      <c r="E45715" t="s">
        <v>32</v>
      </c>
      <c r="F45715" t="s">
        <v>38</v>
      </c>
      <c r="G45715">
        <v>6181</v>
      </c>
      <c r="H45715" t="s">
        <v>18</v>
      </c>
      <c r="I45715" t="s">
        <v>42</v>
      </c>
      <c r="J45715" t="s">
        <v>45</v>
      </c>
      <c r="K45715" s="3">
        <v>51.36</v>
      </c>
      <c r="L45715">
        <v>2</v>
      </c>
      <c r="M45715" s="3">
        <v>102.72</v>
      </c>
      <c r="N45715" s="3">
        <v>68.308800000000005</v>
      </c>
      <c r="O45715" s="4">
        <v>50.145323799889397</v>
      </c>
      <c r="P45715" s="4">
        <v>18.163476200110502</v>
      </c>
      <c r="Q45715">
        <v>5</v>
      </c>
      <c r="R45715">
        <v>5</v>
      </c>
      <c r="S45715">
        <v>1</v>
      </c>
      <c r="T45715" t="s">
        <v>58</v>
      </c>
    </row>
    <row r="45716" spans="1:20" x14ac:dyDescent="0.3">
      <c r="A45716">
        <v>24241</v>
      </c>
      <c r="B45716" s="1">
        <v>45575</v>
      </c>
      <c r="C45716" s="2">
        <v>0.114502314812853</v>
      </c>
      <c r="D45716">
        <v>41</v>
      </c>
      <c r="E45716" t="s">
        <v>17</v>
      </c>
      <c r="F45716" t="s">
        <v>38</v>
      </c>
      <c r="G45716">
        <v>1084</v>
      </c>
      <c r="H45716" t="s">
        <v>33</v>
      </c>
      <c r="I45716" t="s">
        <v>27</v>
      </c>
      <c r="J45716" t="s">
        <v>37</v>
      </c>
      <c r="K45716" s="3">
        <v>67.680000000000007</v>
      </c>
      <c r="L45716">
        <v>3</v>
      </c>
      <c r="M45716" s="4">
        <v>203.04</v>
      </c>
      <c r="N45716" s="4">
        <v>187.20287999999999</v>
      </c>
      <c r="O45716" s="4">
        <v>131.90333214745201</v>
      </c>
      <c r="P45716" s="4">
        <v>55.299547852547398</v>
      </c>
      <c r="Q45716">
        <v>4</v>
      </c>
      <c r="R45716">
        <v>5</v>
      </c>
      <c r="S45716">
        <v>0</v>
      </c>
      <c r="T45716" t="s">
        <v>58</v>
      </c>
    </row>
    <row r="45717" spans="1:20" x14ac:dyDescent="0.3">
      <c r="A45717">
        <v>37925</v>
      </c>
      <c r="B45717" s="1">
        <v>45786</v>
      </c>
      <c r="C45717" s="2">
        <v>0.47046296296321088</v>
      </c>
      <c r="D45717">
        <v>84</v>
      </c>
      <c r="E45717" t="s">
        <v>40</v>
      </c>
      <c r="F45717" t="s">
        <v>38</v>
      </c>
      <c r="G45717">
        <v>4576</v>
      </c>
      <c r="H45717" t="s">
        <v>18</v>
      </c>
      <c r="I45717" t="s">
        <v>30</v>
      </c>
      <c r="J45717" t="s">
        <v>41</v>
      </c>
      <c r="K45717" s="3">
        <v>87.91</v>
      </c>
      <c r="L45717">
        <v>3</v>
      </c>
      <c r="M45717" s="3">
        <v>263.73</v>
      </c>
      <c r="N45717" s="4">
        <v>229.4451</v>
      </c>
      <c r="O45717" s="4">
        <v>139.72701929789801</v>
      </c>
      <c r="P45717" s="4">
        <v>89.718080702101005</v>
      </c>
      <c r="Q45717">
        <v>0</v>
      </c>
      <c r="R45717">
        <v>2</v>
      </c>
      <c r="S45717">
        <v>0</v>
      </c>
      <c r="T45717" t="s">
        <v>58</v>
      </c>
    </row>
    <row r="45718" spans="1:20" x14ac:dyDescent="0.3">
      <c r="A45718">
        <v>18186</v>
      </c>
      <c r="B45718" s="1">
        <v>44937</v>
      </c>
      <c r="C45718" s="2">
        <v>0.25466435185080627</v>
      </c>
      <c r="D45718">
        <v>19</v>
      </c>
      <c r="E45718" t="s">
        <v>17</v>
      </c>
      <c r="F45718" t="s">
        <v>35</v>
      </c>
      <c r="G45718">
        <v>2681</v>
      </c>
      <c r="H45718" t="s">
        <v>26</v>
      </c>
      <c r="I45718" t="s">
        <v>42</v>
      </c>
      <c r="J45718" t="s">
        <v>43</v>
      </c>
      <c r="K45718" s="3">
        <v>13.72</v>
      </c>
      <c r="L45718" t="s">
        <v>53</v>
      </c>
      <c r="M45718" s="3" t="s">
        <v>53</v>
      </c>
      <c r="N45718" s="3" t="s">
        <v>53</v>
      </c>
      <c r="O45718" s="3" t="s">
        <v>53</v>
      </c>
      <c r="P45718" s="3" t="s">
        <v>53</v>
      </c>
      <c r="Q45718">
        <v>4</v>
      </c>
      <c r="R45718">
        <v>3</v>
      </c>
      <c r="S45718">
        <v>0</v>
      </c>
      <c r="T45718" t="s">
        <v>59</v>
      </c>
    </row>
    <row r="45719" spans="1:20" x14ac:dyDescent="0.3">
      <c r="A45719">
        <v>21141</v>
      </c>
      <c r="B45719" s="1">
        <v>45144</v>
      </c>
      <c r="C45719" s="2">
        <v>0.78495370370364981</v>
      </c>
      <c r="D45719">
        <v>62</v>
      </c>
      <c r="E45719" t="s">
        <v>17</v>
      </c>
      <c r="F45719" t="s">
        <v>35</v>
      </c>
      <c r="G45719">
        <v>18728</v>
      </c>
      <c r="H45719" t="s">
        <v>18</v>
      </c>
      <c r="I45719" t="s">
        <v>23</v>
      </c>
      <c r="J45719" t="s">
        <v>29</v>
      </c>
      <c r="K45719" s="3">
        <v>39.68</v>
      </c>
      <c r="L45719">
        <v>2</v>
      </c>
      <c r="M45719" s="3">
        <v>79.36</v>
      </c>
      <c r="N45719" s="3">
        <v>59.28192</v>
      </c>
      <c r="O45719" s="4">
        <v>48.852716179642101</v>
      </c>
      <c r="P45719" s="4">
        <v>10.429203820357801</v>
      </c>
      <c r="Q45719">
        <v>0</v>
      </c>
      <c r="R45719">
        <v>3</v>
      </c>
      <c r="S45719">
        <v>0</v>
      </c>
      <c r="T45719" t="s">
        <v>58</v>
      </c>
    </row>
    <row r="45720" spans="1:20" x14ac:dyDescent="0.3">
      <c r="A45720">
        <v>44064</v>
      </c>
      <c r="B45720" s="1">
        <v>44939</v>
      </c>
      <c r="C45720" s="2">
        <v>0.34430555555445608</v>
      </c>
      <c r="D45720">
        <v>22</v>
      </c>
      <c r="E45720" t="s">
        <v>17</v>
      </c>
      <c r="F45720" t="s">
        <v>35</v>
      </c>
      <c r="G45720">
        <v>10295</v>
      </c>
      <c r="H45720" t="s">
        <v>18</v>
      </c>
      <c r="I45720" t="s">
        <v>19</v>
      </c>
      <c r="J45720" t="s">
        <v>56</v>
      </c>
      <c r="K45720" s="3">
        <v>12.28</v>
      </c>
      <c r="L45720">
        <v>2</v>
      </c>
      <c r="M45720" s="3">
        <v>24.56</v>
      </c>
      <c r="N45720" s="3">
        <v>18.346319999999999</v>
      </c>
      <c r="O45720" s="4">
        <v>10.2001266249347</v>
      </c>
      <c r="P45720" s="4">
        <v>8.1461933750652609</v>
      </c>
      <c r="Q45720">
        <v>8</v>
      </c>
      <c r="R45720">
        <v>5</v>
      </c>
      <c r="S45720" t="s">
        <v>53</v>
      </c>
      <c r="T45720" t="s">
        <v>58</v>
      </c>
    </row>
    <row r="45721" spans="1:20" x14ac:dyDescent="0.3">
      <c r="A45721">
        <v>14457</v>
      </c>
      <c r="B45721" s="1">
        <v>45846</v>
      </c>
      <c r="C45721" s="2">
        <v>0.86886574074014788</v>
      </c>
      <c r="D45721">
        <v>51</v>
      </c>
      <c r="E45721" t="s">
        <v>17</v>
      </c>
      <c r="F45721" t="s">
        <v>38</v>
      </c>
      <c r="G45721">
        <v>4506</v>
      </c>
      <c r="H45721" t="s">
        <v>33</v>
      </c>
      <c r="I45721" t="s">
        <v>19</v>
      </c>
      <c r="J45721" t="s">
        <v>20</v>
      </c>
      <c r="K45721" s="3">
        <v>88.29</v>
      </c>
      <c r="L45721">
        <v>3</v>
      </c>
      <c r="M45721" s="3">
        <v>264.87</v>
      </c>
      <c r="N45721" s="3">
        <v>261.95643000000001</v>
      </c>
      <c r="O45721" s="4">
        <v>157.80336061640301</v>
      </c>
      <c r="P45721" s="4">
        <v>104.15306938359601</v>
      </c>
      <c r="Q45721">
        <v>9</v>
      </c>
      <c r="R45721">
        <v>3</v>
      </c>
      <c r="S45721">
        <v>0</v>
      </c>
      <c r="T45721" t="s">
        <v>58</v>
      </c>
    </row>
    <row r="45722" spans="1:20" x14ac:dyDescent="0.3">
      <c r="A45722">
        <v>37118</v>
      </c>
      <c r="B45722" s="1">
        <v>45585</v>
      </c>
      <c r="C45722" s="2">
        <v>0.38952546296059154</v>
      </c>
      <c r="D45722">
        <v>16</v>
      </c>
      <c r="E45722" t="s">
        <v>32</v>
      </c>
      <c r="F45722" t="s">
        <v>25</v>
      </c>
      <c r="G45722">
        <v>13130</v>
      </c>
      <c r="H45722" t="s">
        <v>26</v>
      </c>
      <c r="I45722" t="s">
        <v>27</v>
      </c>
      <c r="J45722" t="s">
        <v>37</v>
      </c>
      <c r="K45722" s="3">
        <v>124.1</v>
      </c>
      <c r="L45722">
        <v>4</v>
      </c>
      <c r="M45722" s="3">
        <v>496.4</v>
      </c>
      <c r="N45722" s="4">
        <v>414.49399999999901</v>
      </c>
      <c r="O45722" s="4">
        <v>291.32257358948101</v>
      </c>
      <c r="P45722" s="4">
        <v>123.171426410518</v>
      </c>
      <c r="Q45722">
        <v>8</v>
      </c>
      <c r="R45722" t="s">
        <v>53</v>
      </c>
      <c r="S45722">
        <v>0</v>
      </c>
      <c r="T45722" t="s">
        <v>58</v>
      </c>
    </row>
    <row r="45723" spans="1:20" x14ac:dyDescent="0.3">
      <c r="A45723">
        <v>6930</v>
      </c>
      <c r="B45723" s="1">
        <v>45107</v>
      </c>
      <c r="C45723" s="2">
        <v>0.17622685185051523</v>
      </c>
      <c r="D45723">
        <v>66</v>
      </c>
      <c r="E45723" t="s">
        <v>17</v>
      </c>
      <c r="F45723" t="s">
        <v>38</v>
      </c>
      <c r="G45723">
        <v>3068</v>
      </c>
      <c r="H45723" t="s">
        <v>18</v>
      </c>
      <c r="I45723" t="s">
        <v>27</v>
      </c>
      <c r="J45723" t="s">
        <v>50</v>
      </c>
      <c r="K45723" s="3">
        <v>100.99</v>
      </c>
      <c r="L45723">
        <v>1</v>
      </c>
      <c r="M45723" s="3">
        <v>100.99</v>
      </c>
      <c r="N45723" s="3">
        <v>90.285060000000001</v>
      </c>
      <c r="O45723" s="3" t="s">
        <v>53</v>
      </c>
      <c r="P45723" s="3" t="s">
        <v>53</v>
      </c>
      <c r="Q45723">
        <v>3</v>
      </c>
      <c r="R45723">
        <v>2</v>
      </c>
      <c r="S45723">
        <v>0</v>
      </c>
      <c r="T45723" t="s">
        <v>59</v>
      </c>
    </row>
    <row r="45724" spans="1:20" x14ac:dyDescent="0.3">
      <c r="A45724">
        <v>57369</v>
      </c>
      <c r="B45724" s="1">
        <v>45864</v>
      </c>
      <c r="C45724" s="2">
        <v>0.45046296296641231</v>
      </c>
      <c r="D45724">
        <v>19</v>
      </c>
      <c r="E45724" t="s">
        <v>40</v>
      </c>
      <c r="F45724" t="s">
        <v>25</v>
      </c>
      <c r="G45724">
        <v>1725</v>
      </c>
      <c r="H45724" t="s">
        <v>18</v>
      </c>
      <c r="I45724" t="s">
        <v>27</v>
      </c>
      <c r="J45724" t="s">
        <v>37</v>
      </c>
      <c r="K45724" s="3">
        <v>55.22</v>
      </c>
      <c r="L45724">
        <v>2</v>
      </c>
      <c r="M45724" s="3">
        <v>110.44</v>
      </c>
      <c r="N45724" s="3">
        <v>102.7092</v>
      </c>
      <c r="O45724" s="4">
        <v>77.929153092409393</v>
      </c>
      <c r="P45724" s="4">
        <v>24.780046907590499</v>
      </c>
      <c r="Q45724">
        <v>9</v>
      </c>
      <c r="R45724">
        <v>4</v>
      </c>
      <c r="S45724">
        <v>0</v>
      </c>
      <c r="T45724" t="s">
        <v>58</v>
      </c>
    </row>
    <row r="45725" spans="1:20" x14ac:dyDescent="0.3">
      <c r="A45725">
        <v>33299</v>
      </c>
      <c r="B45725" s="1">
        <v>45245</v>
      </c>
      <c r="C45725" s="2">
        <v>0.21828703703795327</v>
      </c>
      <c r="D45725">
        <v>29</v>
      </c>
      <c r="E45725" t="s">
        <v>21</v>
      </c>
      <c r="F45725" t="s">
        <v>35</v>
      </c>
      <c r="G45725">
        <v>3698</v>
      </c>
      <c r="H45725" t="s">
        <v>18</v>
      </c>
      <c r="I45725" t="s">
        <v>27</v>
      </c>
      <c r="J45725" t="s">
        <v>36</v>
      </c>
      <c r="K45725" s="3">
        <v>55.38</v>
      </c>
      <c r="L45725">
        <v>1</v>
      </c>
      <c r="M45725" s="3">
        <v>55.38</v>
      </c>
      <c r="N45725" s="3">
        <v>48.734400000000001</v>
      </c>
      <c r="O45725" s="4">
        <v>36.750674790599</v>
      </c>
      <c r="P45725" s="4">
        <v>11.9837252094009</v>
      </c>
      <c r="Q45725">
        <v>7</v>
      </c>
      <c r="R45725">
        <v>2</v>
      </c>
      <c r="S45725">
        <v>0</v>
      </c>
      <c r="T45725" t="s">
        <v>58</v>
      </c>
    </row>
    <row r="45726" spans="1:20" x14ac:dyDescent="0.3">
      <c r="A45726">
        <v>9733</v>
      </c>
      <c r="B45726" s="1">
        <v>45909</v>
      </c>
      <c r="C45726" s="2">
        <v>0.22418981481314404</v>
      </c>
      <c r="D45726">
        <v>68</v>
      </c>
      <c r="E45726" t="s">
        <v>17</v>
      </c>
      <c r="F45726" t="s">
        <v>38</v>
      </c>
      <c r="G45726">
        <v>26652</v>
      </c>
      <c r="H45726" t="s">
        <v>33</v>
      </c>
      <c r="I45726" t="s">
        <v>19</v>
      </c>
      <c r="J45726" t="s">
        <v>47</v>
      </c>
      <c r="K45726" s="3">
        <v>39.799999999999997</v>
      </c>
      <c r="L45726">
        <v>4</v>
      </c>
      <c r="M45726" s="3">
        <v>159.19999999999999</v>
      </c>
      <c r="N45726" s="3">
        <v>135.79759999999999</v>
      </c>
      <c r="O45726" s="4">
        <v>79.625409071129198</v>
      </c>
      <c r="P45726" s="4">
        <v>56.172190928870698</v>
      </c>
      <c r="Q45726">
        <v>2</v>
      </c>
      <c r="R45726">
        <v>5</v>
      </c>
      <c r="S45726">
        <v>0</v>
      </c>
      <c r="T45726" t="s">
        <v>58</v>
      </c>
    </row>
    <row r="45727" spans="1:20" x14ac:dyDescent="0.3">
      <c r="A45727">
        <v>47170</v>
      </c>
      <c r="B45727" s="1">
        <v>45869</v>
      </c>
      <c r="C45727" s="2">
        <v>0.66593750000174623</v>
      </c>
      <c r="D45727">
        <v>77</v>
      </c>
      <c r="E45727" t="s">
        <v>40</v>
      </c>
      <c r="F45727" t="s">
        <v>35</v>
      </c>
      <c r="G45727">
        <v>3404</v>
      </c>
      <c r="H45727" t="s">
        <v>33</v>
      </c>
      <c r="I45727" t="s">
        <v>27</v>
      </c>
      <c r="J45727" t="s">
        <v>37</v>
      </c>
      <c r="K45727" s="3">
        <v>31.73</v>
      </c>
      <c r="L45727">
        <v>3</v>
      </c>
      <c r="M45727" s="3">
        <v>95.19</v>
      </c>
      <c r="N45727" s="3">
        <v>82.529730000000001</v>
      </c>
      <c r="O45727" s="3">
        <v>64.429570680399607</v>
      </c>
      <c r="P45727" s="4">
        <v>18.100159319600301</v>
      </c>
      <c r="Q45727">
        <v>5</v>
      </c>
      <c r="R45727">
        <v>2</v>
      </c>
      <c r="S45727">
        <v>0</v>
      </c>
      <c r="T45727" t="s">
        <v>58</v>
      </c>
    </row>
    <row r="45728" spans="1:20" x14ac:dyDescent="0.3">
      <c r="A45728">
        <v>42596</v>
      </c>
      <c r="B45728" s="1">
        <v>45955</v>
      </c>
      <c r="C45728" s="2">
        <v>9.6053240740729962E-2</v>
      </c>
      <c r="D45728">
        <v>30</v>
      </c>
      <c r="E45728" t="s">
        <v>17</v>
      </c>
      <c r="F45728" t="s">
        <v>35</v>
      </c>
      <c r="G45728">
        <v>25291</v>
      </c>
      <c r="H45728" t="s">
        <v>33</v>
      </c>
      <c r="I45728" t="s">
        <v>42</v>
      </c>
      <c r="J45728" t="s">
        <v>45</v>
      </c>
      <c r="K45728" s="3">
        <v>26.81</v>
      </c>
      <c r="L45728">
        <v>4</v>
      </c>
      <c r="M45728" s="3">
        <v>107.24</v>
      </c>
      <c r="N45728" s="4">
        <v>91.261239999999901</v>
      </c>
      <c r="O45728" s="3" t="s">
        <v>53</v>
      </c>
      <c r="P45728" s="3" t="s">
        <v>53</v>
      </c>
      <c r="Q45728">
        <v>8</v>
      </c>
      <c r="R45728">
        <v>1</v>
      </c>
      <c r="S45728">
        <v>0</v>
      </c>
      <c r="T45728" t="s">
        <v>59</v>
      </c>
    </row>
    <row r="45729" spans="1:20" x14ac:dyDescent="0.3">
      <c r="A45729">
        <v>1920</v>
      </c>
      <c r="B45729" s="1">
        <v>45169</v>
      </c>
      <c r="C45729" s="2">
        <v>0.68033564814686542</v>
      </c>
      <c r="D45729">
        <v>66</v>
      </c>
      <c r="E45729" t="s">
        <v>40</v>
      </c>
      <c r="F45729" t="s">
        <v>22</v>
      </c>
      <c r="G45729">
        <v>12852</v>
      </c>
      <c r="H45729" t="s">
        <v>18</v>
      </c>
      <c r="I45729" t="s">
        <v>30</v>
      </c>
      <c r="J45729" t="s">
        <v>41</v>
      </c>
      <c r="K45729" s="3">
        <v>114.03</v>
      </c>
      <c r="L45729">
        <v>0</v>
      </c>
      <c r="M45729" s="3">
        <v>0</v>
      </c>
      <c r="N45729" s="3" t="s">
        <v>53</v>
      </c>
      <c r="O45729" s="3" t="s">
        <v>53</v>
      </c>
      <c r="P45729" s="3" t="s">
        <v>53</v>
      </c>
      <c r="Q45729">
        <v>4</v>
      </c>
      <c r="R45729">
        <v>4</v>
      </c>
      <c r="S45729">
        <v>0</v>
      </c>
      <c r="T45729" t="s">
        <v>59</v>
      </c>
    </row>
    <row r="45730" spans="1:20" x14ac:dyDescent="0.3">
      <c r="A45730">
        <v>43714</v>
      </c>
      <c r="B45730" s="1">
        <v>45812</v>
      </c>
      <c r="C45730" s="2">
        <v>0.51743055555562023</v>
      </c>
      <c r="D45730">
        <v>39</v>
      </c>
      <c r="E45730" t="s">
        <v>21</v>
      </c>
      <c r="F45730" t="s">
        <v>22</v>
      </c>
      <c r="G45730">
        <v>18205</v>
      </c>
      <c r="H45730" t="s">
        <v>18</v>
      </c>
      <c r="I45730" t="s">
        <v>23</v>
      </c>
      <c r="J45730" t="s">
        <v>24</v>
      </c>
      <c r="K45730" s="3">
        <v>186.09</v>
      </c>
      <c r="L45730">
        <v>5</v>
      </c>
      <c r="M45730" s="3">
        <v>930.45</v>
      </c>
      <c r="N45730" s="3">
        <v>811.35239999999999</v>
      </c>
      <c r="O45730" s="3" t="s">
        <v>53</v>
      </c>
      <c r="P45730" s="3" t="s">
        <v>53</v>
      </c>
      <c r="Q45730">
        <v>2</v>
      </c>
      <c r="R45730">
        <v>1</v>
      </c>
      <c r="S45730">
        <v>0</v>
      </c>
      <c r="T45730" t="s">
        <v>59</v>
      </c>
    </row>
    <row r="45731" spans="1:20" x14ac:dyDescent="0.3">
      <c r="A45731">
        <v>45593</v>
      </c>
      <c r="B45731" s="1">
        <v>45949</v>
      </c>
      <c r="C45731" s="2">
        <v>0.3529050925935735</v>
      </c>
      <c r="D45731">
        <v>13</v>
      </c>
      <c r="E45731" t="s">
        <v>21</v>
      </c>
      <c r="F45731" t="s">
        <v>25</v>
      </c>
      <c r="G45731">
        <v>19847</v>
      </c>
      <c r="H45731" t="s">
        <v>33</v>
      </c>
      <c r="I45731" t="s">
        <v>42</v>
      </c>
      <c r="J45731" t="s">
        <v>43</v>
      </c>
      <c r="K45731" s="3">
        <v>31.25</v>
      </c>
      <c r="L45731">
        <v>2</v>
      </c>
      <c r="M45731" s="3">
        <v>62.5</v>
      </c>
      <c r="N45731" s="3">
        <v>57.3125</v>
      </c>
      <c r="O45731" s="4">
        <v>32.261591690514699</v>
      </c>
      <c r="P45731" s="4">
        <v>25.050908309485202</v>
      </c>
      <c r="Q45731">
        <v>7</v>
      </c>
      <c r="R45731">
        <v>4</v>
      </c>
      <c r="S45731">
        <v>0</v>
      </c>
      <c r="T45731" t="s">
        <v>58</v>
      </c>
    </row>
    <row r="45732" spans="1:20" x14ac:dyDescent="0.3">
      <c r="A45732">
        <v>53205</v>
      </c>
      <c r="B45732" s="1">
        <v>45410</v>
      </c>
      <c r="C45732" s="2">
        <v>0.41011574074218515</v>
      </c>
      <c r="D45732">
        <v>71</v>
      </c>
      <c r="E45732" t="s">
        <v>32</v>
      </c>
      <c r="F45732" t="s">
        <v>25</v>
      </c>
      <c r="G45732">
        <v>11709</v>
      </c>
      <c r="H45732" t="s">
        <v>26</v>
      </c>
      <c r="I45732" t="s">
        <v>23</v>
      </c>
      <c r="J45732" t="s">
        <v>24</v>
      </c>
      <c r="K45732" s="3">
        <v>34.68</v>
      </c>
      <c r="L45732">
        <v>2</v>
      </c>
      <c r="M45732" s="3">
        <v>69.36</v>
      </c>
      <c r="N45732" s="4">
        <v>54.655679999999997</v>
      </c>
      <c r="O45732" s="3" t="s">
        <v>53</v>
      </c>
      <c r="P45732" s="3" t="s">
        <v>53</v>
      </c>
      <c r="Q45732">
        <v>6</v>
      </c>
      <c r="R45732">
        <v>2</v>
      </c>
      <c r="S45732">
        <v>0</v>
      </c>
      <c r="T45732" t="s">
        <v>59</v>
      </c>
    </row>
    <row r="45733" spans="1:20" x14ac:dyDescent="0.3">
      <c r="A45733">
        <v>51457</v>
      </c>
      <c r="B45733" s="1">
        <v>44975</v>
      </c>
      <c r="C45733" s="2">
        <v>0.75672453703737119</v>
      </c>
      <c r="D45733">
        <v>53</v>
      </c>
      <c r="E45733" t="s">
        <v>17</v>
      </c>
      <c r="F45733" t="s">
        <v>38</v>
      </c>
      <c r="G45733">
        <v>27418</v>
      </c>
      <c r="H45733" t="s">
        <v>18</v>
      </c>
      <c r="I45733" t="s">
        <v>27</v>
      </c>
      <c r="J45733" t="s">
        <v>50</v>
      </c>
      <c r="K45733" s="3">
        <v>56.33</v>
      </c>
      <c r="L45733">
        <v>1</v>
      </c>
      <c r="M45733" s="3">
        <v>56.33</v>
      </c>
      <c r="N45733" s="3">
        <v>45.007669999999997</v>
      </c>
      <c r="O45733" s="4">
        <v>31.648789505435701</v>
      </c>
      <c r="P45733" s="4">
        <v>13.3588804945642</v>
      </c>
      <c r="Q45733">
        <v>9</v>
      </c>
      <c r="R45733">
        <v>2</v>
      </c>
      <c r="S45733">
        <v>0</v>
      </c>
      <c r="T45733" t="s">
        <v>58</v>
      </c>
    </row>
    <row r="45734" spans="1:20" x14ac:dyDescent="0.3">
      <c r="A45734">
        <v>51696</v>
      </c>
      <c r="B45734" s="1">
        <v>45864</v>
      </c>
      <c r="C45734" s="2">
        <v>0.78730324074422242</v>
      </c>
      <c r="D45734">
        <v>45</v>
      </c>
      <c r="E45734" t="s">
        <v>40</v>
      </c>
      <c r="F45734" t="s">
        <v>38</v>
      </c>
      <c r="G45734">
        <v>19916</v>
      </c>
      <c r="H45734" t="s">
        <v>18</v>
      </c>
      <c r="I45734" t="s">
        <v>19</v>
      </c>
      <c r="J45734" t="s">
        <v>56</v>
      </c>
      <c r="K45734" s="3">
        <v>76.66</v>
      </c>
      <c r="L45734">
        <v>2</v>
      </c>
      <c r="M45734" s="3">
        <v>153.32</v>
      </c>
      <c r="N45734" s="4">
        <v>113.76343999999899</v>
      </c>
      <c r="O45734" s="4">
        <v>73.254687278924607</v>
      </c>
      <c r="P45734" s="4">
        <v>40.508752721075297</v>
      </c>
      <c r="Q45734">
        <v>9</v>
      </c>
      <c r="R45734">
        <v>2</v>
      </c>
      <c r="S45734">
        <v>0</v>
      </c>
      <c r="T45734" t="s">
        <v>58</v>
      </c>
    </row>
    <row r="45735" spans="1:20" x14ac:dyDescent="0.3">
      <c r="A45735">
        <v>31913</v>
      </c>
      <c r="B45735" s="1">
        <v>44949</v>
      </c>
      <c r="C45735" s="2">
        <v>0.51899305555707542</v>
      </c>
      <c r="D45735">
        <v>44</v>
      </c>
      <c r="E45735" t="s">
        <v>17</v>
      </c>
      <c r="F45735" t="s">
        <v>22</v>
      </c>
      <c r="G45735">
        <v>18505</v>
      </c>
      <c r="H45735" t="s">
        <v>18</v>
      </c>
      <c r="I45735" t="s">
        <v>23</v>
      </c>
      <c r="J45735" t="s">
        <v>24</v>
      </c>
      <c r="K45735" s="3">
        <v>40.57</v>
      </c>
      <c r="L45735">
        <v>1</v>
      </c>
      <c r="M45735" s="3">
        <v>40.57</v>
      </c>
      <c r="N45735" s="3">
        <v>30.63035</v>
      </c>
      <c r="O45735" s="4">
        <v>24.1559022304085</v>
      </c>
      <c r="P45735" s="4">
        <v>6.4744477695914897</v>
      </c>
      <c r="Q45735">
        <v>9</v>
      </c>
      <c r="R45735">
        <v>1</v>
      </c>
      <c r="S45735">
        <v>0</v>
      </c>
      <c r="T45735" t="s">
        <v>58</v>
      </c>
    </row>
    <row r="45736" spans="1:20" x14ac:dyDescent="0.3">
      <c r="A45736">
        <v>42801</v>
      </c>
      <c r="B45736" s="1">
        <v>45831</v>
      </c>
      <c r="C45736" s="2">
        <v>0.30569444444699911</v>
      </c>
      <c r="D45736">
        <v>73</v>
      </c>
      <c r="E45736" t="s">
        <v>17</v>
      </c>
      <c r="F45736" t="s">
        <v>38</v>
      </c>
      <c r="G45736">
        <v>3994</v>
      </c>
      <c r="H45736" t="s">
        <v>33</v>
      </c>
      <c r="I45736" t="s">
        <v>30</v>
      </c>
      <c r="J45736" t="s">
        <v>56</v>
      </c>
      <c r="K45736" s="3">
        <v>56.05</v>
      </c>
      <c r="L45736">
        <v>3</v>
      </c>
      <c r="M45736" s="4">
        <v>168.14999999999901</v>
      </c>
      <c r="N45736" s="4">
        <v>163.609949999999</v>
      </c>
      <c r="O45736" s="4">
        <v>93.954576907797303</v>
      </c>
      <c r="P45736" s="3">
        <v>69.655373092202595</v>
      </c>
      <c r="Q45736">
        <v>1</v>
      </c>
      <c r="R45736">
        <v>3</v>
      </c>
      <c r="S45736">
        <v>0</v>
      </c>
      <c r="T45736" t="s">
        <v>58</v>
      </c>
    </row>
    <row r="45737" spans="1:20" x14ac:dyDescent="0.3">
      <c r="A45737">
        <v>1950</v>
      </c>
      <c r="B45737" s="1">
        <v>45530</v>
      </c>
      <c r="C45737" s="2">
        <v>0.781180555553874</v>
      </c>
      <c r="D45737">
        <v>27</v>
      </c>
      <c r="E45737" t="s">
        <v>17</v>
      </c>
      <c r="F45737" t="s">
        <v>35</v>
      </c>
      <c r="G45737">
        <v>15999</v>
      </c>
      <c r="H45737" t="s">
        <v>18</v>
      </c>
      <c r="I45737" t="s">
        <v>23</v>
      </c>
      <c r="J45737" t="s">
        <v>24</v>
      </c>
      <c r="K45737" s="3">
        <v>74.400000000000006</v>
      </c>
      <c r="L45737">
        <v>3</v>
      </c>
      <c r="M45737" s="4">
        <v>223.2</v>
      </c>
      <c r="N45737" s="4">
        <v>175.6584</v>
      </c>
      <c r="O45737" s="4">
        <v>132.708501051995</v>
      </c>
      <c r="P45737" s="4">
        <v>42.949898948004197</v>
      </c>
      <c r="Q45737">
        <v>3</v>
      </c>
      <c r="R45737">
        <v>3</v>
      </c>
      <c r="S45737">
        <v>0</v>
      </c>
      <c r="T45737" t="s">
        <v>58</v>
      </c>
    </row>
    <row r="45738" spans="1:20" x14ac:dyDescent="0.3">
      <c r="A45738">
        <v>40552</v>
      </c>
      <c r="B45738" s="1">
        <v>45039</v>
      </c>
      <c r="C45738" s="2">
        <v>9.2534722221898846E-2</v>
      </c>
      <c r="D45738">
        <v>34</v>
      </c>
      <c r="E45738" t="s">
        <v>17</v>
      </c>
      <c r="F45738" t="s">
        <v>35</v>
      </c>
      <c r="G45738">
        <v>9045</v>
      </c>
      <c r="H45738" t="s">
        <v>18</v>
      </c>
      <c r="I45738" t="s">
        <v>42</v>
      </c>
      <c r="J45738" t="s">
        <v>49</v>
      </c>
      <c r="K45738" s="3" t="s">
        <v>53</v>
      </c>
      <c r="L45738">
        <v>4</v>
      </c>
      <c r="M45738" s="3" t="s">
        <v>53</v>
      </c>
      <c r="N45738" s="3" t="s">
        <v>53</v>
      </c>
      <c r="O45738" s="3" t="s">
        <v>53</v>
      </c>
      <c r="P45738" s="3" t="s">
        <v>53</v>
      </c>
      <c r="Q45738">
        <v>8</v>
      </c>
      <c r="R45738">
        <v>4</v>
      </c>
      <c r="S45738">
        <v>0</v>
      </c>
      <c r="T45738" t="s">
        <v>60</v>
      </c>
    </row>
    <row r="45739" spans="1:20" x14ac:dyDescent="0.3">
      <c r="A45739">
        <v>30541</v>
      </c>
      <c r="B45739" s="1">
        <v>45279</v>
      </c>
      <c r="C45739" s="2">
        <v>0.63824074074364034</v>
      </c>
      <c r="D45739">
        <v>19</v>
      </c>
      <c r="E45739" t="s">
        <v>40</v>
      </c>
      <c r="F45739" t="s">
        <v>25</v>
      </c>
      <c r="G45739">
        <v>5480</v>
      </c>
      <c r="H45739" t="s">
        <v>18</v>
      </c>
      <c r="I45739" t="s">
        <v>27</v>
      </c>
      <c r="J45739" t="s">
        <v>37</v>
      </c>
      <c r="K45739" s="3" t="s">
        <v>53</v>
      </c>
      <c r="L45739">
        <v>0</v>
      </c>
      <c r="M45739" s="3" t="s">
        <v>53</v>
      </c>
      <c r="N45739" s="3" t="s">
        <v>53</v>
      </c>
      <c r="O45739" s="3" t="s">
        <v>53</v>
      </c>
      <c r="P45739" s="3" t="s">
        <v>53</v>
      </c>
      <c r="Q45739">
        <v>3</v>
      </c>
      <c r="R45739">
        <v>3</v>
      </c>
      <c r="S45739">
        <v>0</v>
      </c>
      <c r="T45739" t="s">
        <v>60</v>
      </c>
    </row>
    <row r="45740" spans="1:20" x14ac:dyDescent="0.3">
      <c r="A45740">
        <v>49030</v>
      </c>
      <c r="B45740" s="1">
        <v>45243</v>
      </c>
      <c r="C45740" s="2">
        <v>0.70349537036963739</v>
      </c>
      <c r="D45740">
        <v>69</v>
      </c>
      <c r="E45740" t="s">
        <v>21</v>
      </c>
      <c r="F45740" t="s">
        <v>35</v>
      </c>
      <c r="G45740">
        <v>29199</v>
      </c>
      <c r="H45740" t="s">
        <v>18</v>
      </c>
      <c r="I45740" t="s">
        <v>27</v>
      </c>
      <c r="J45740" t="s">
        <v>37</v>
      </c>
      <c r="K45740" s="3">
        <v>42.83</v>
      </c>
      <c r="L45740">
        <v>3</v>
      </c>
      <c r="M45740" s="3">
        <v>128.49</v>
      </c>
      <c r="N45740" s="3">
        <v>120.26664</v>
      </c>
      <c r="O45740" s="3" t="s">
        <v>53</v>
      </c>
      <c r="P45740" s="3" t="s">
        <v>53</v>
      </c>
      <c r="Q45740">
        <v>6</v>
      </c>
      <c r="R45740">
        <v>5</v>
      </c>
      <c r="S45740">
        <v>0</v>
      </c>
      <c r="T45740" t="s">
        <v>59</v>
      </c>
    </row>
    <row r="45741" spans="1:20" x14ac:dyDescent="0.3">
      <c r="A45741">
        <v>56355</v>
      </c>
      <c r="B45741" s="1">
        <v>45491</v>
      </c>
      <c r="C45741" s="2">
        <v>0.71247685185517184</v>
      </c>
      <c r="D45741">
        <v>18</v>
      </c>
      <c r="E45741" t="s">
        <v>32</v>
      </c>
      <c r="F45741" t="s">
        <v>38</v>
      </c>
      <c r="G45741">
        <v>17402</v>
      </c>
      <c r="H45741" t="s">
        <v>33</v>
      </c>
      <c r="I45741" t="s">
        <v>30</v>
      </c>
      <c r="J45741" t="s">
        <v>41</v>
      </c>
      <c r="K45741" s="3">
        <v>23.44</v>
      </c>
      <c r="L45741">
        <v>3</v>
      </c>
      <c r="M45741" s="4">
        <v>70.319999999999993</v>
      </c>
      <c r="N45741" s="4">
        <v>64.975679999999997</v>
      </c>
      <c r="O45741" s="4">
        <v>38.574893869795901</v>
      </c>
      <c r="P45741" s="4">
        <v>26.400786130204001</v>
      </c>
      <c r="Q45741">
        <v>6</v>
      </c>
      <c r="R45741" t="s">
        <v>53</v>
      </c>
      <c r="S45741">
        <v>0</v>
      </c>
      <c r="T45741" t="s">
        <v>58</v>
      </c>
    </row>
    <row r="45742" spans="1:20" x14ac:dyDescent="0.3">
      <c r="A45742">
        <v>44135</v>
      </c>
      <c r="B45742" s="1">
        <v>45349</v>
      </c>
      <c r="C45742" s="2">
        <v>0.47137731481780065</v>
      </c>
      <c r="D45742">
        <v>64</v>
      </c>
      <c r="E45742" t="s">
        <v>21</v>
      </c>
      <c r="F45742" t="s">
        <v>35</v>
      </c>
      <c r="G45742">
        <v>21384</v>
      </c>
      <c r="H45742" t="s">
        <v>33</v>
      </c>
      <c r="I45742" t="s">
        <v>23</v>
      </c>
      <c r="J45742" t="s">
        <v>29</v>
      </c>
      <c r="K45742" s="3">
        <v>70.73</v>
      </c>
      <c r="L45742">
        <v>6</v>
      </c>
      <c r="M45742" s="3">
        <v>-424.38</v>
      </c>
      <c r="N45742" s="3">
        <v>-371.75688000000002</v>
      </c>
      <c r="O45742" s="3">
        <v>-227.18743219117999</v>
      </c>
      <c r="P45742" s="3">
        <v>-144.56944780881901</v>
      </c>
      <c r="Q45742">
        <v>5</v>
      </c>
      <c r="R45742">
        <v>1</v>
      </c>
      <c r="S45742">
        <v>1</v>
      </c>
      <c r="T45742" t="s">
        <v>58</v>
      </c>
    </row>
    <row r="45743" spans="1:20" x14ac:dyDescent="0.3">
      <c r="A45743">
        <v>43373</v>
      </c>
      <c r="B45743" s="1">
        <v>45786</v>
      </c>
      <c r="C45743" s="2">
        <v>0.85905092592292931</v>
      </c>
      <c r="D45743">
        <v>40</v>
      </c>
      <c r="E45743" t="s">
        <v>32</v>
      </c>
      <c r="F45743" t="s">
        <v>25</v>
      </c>
      <c r="G45743">
        <v>8597</v>
      </c>
      <c r="H45743" t="s">
        <v>33</v>
      </c>
      <c r="I45743" t="s">
        <v>23</v>
      </c>
      <c r="J45743" t="s">
        <v>39</v>
      </c>
      <c r="K45743" s="3">
        <v>59.84</v>
      </c>
      <c r="L45743">
        <v>1</v>
      </c>
      <c r="M45743" s="3">
        <v>59.84</v>
      </c>
      <c r="N45743" s="3">
        <v>48.530239999999999</v>
      </c>
      <c r="O45743" s="4">
        <v>40.556665815541798</v>
      </c>
      <c r="P45743" s="4">
        <v>7.9735741844581201</v>
      </c>
      <c r="Q45743">
        <v>4</v>
      </c>
      <c r="R45743">
        <v>2</v>
      </c>
      <c r="S45743">
        <v>0</v>
      </c>
      <c r="T45743" t="s">
        <v>58</v>
      </c>
    </row>
    <row r="45744" spans="1:20" x14ac:dyDescent="0.3">
      <c r="A45744">
        <v>32127</v>
      </c>
      <c r="B45744" s="1">
        <v>45643</v>
      </c>
      <c r="C45744" s="2">
        <v>0.48869212962745223</v>
      </c>
      <c r="D45744">
        <v>29</v>
      </c>
      <c r="E45744" t="s">
        <v>21</v>
      </c>
      <c r="F45744" t="s">
        <v>25</v>
      </c>
      <c r="G45744">
        <v>9224</v>
      </c>
      <c r="H45744" t="s">
        <v>18</v>
      </c>
      <c r="I45744" t="s">
        <v>42</v>
      </c>
      <c r="J45744" t="s">
        <v>49</v>
      </c>
      <c r="K45744" s="3">
        <v>22.35</v>
      </c>
      <c r="L45744">
        <v>3</v>
      </c>
      <c r="M45744" s="4">
        <v>67.05</v>
      </c>
      <c r="N45744" s="3">
        <v>53.438850000000002</v>
      </c>
      <c r="O45744" s="4">
        <v>32.107773947402002</v>
      </c>
      <c r="P45744" s="4">
        <v>21.331076052597901</v>
      </c>
      <c r="Q45744">
        <v>9</v>
      </c>
      <c r="R45744">
        <v>4</v>
      </c>
      <c r="S45744">
        <v>0</v>
      </c>
      <c r="T45744" t="s">
        <v>58</v>
      </c>
    </row>
    <row r="45745" spans="1:20" x14ac:dyDescent="0.3">
      <c r="A45745">
        <v>32018</v>
      </c>
      <c r="B45745" s="1">
        <v>45033</v>
      </c>
      <c r="C45745" s="2">
        <v>0.71313657407154096</v>
      </c>
      <c r="D45745">
        <v>23</v>
      </c>
      <c r="E45745" t="s">
        <v>40</v>
      </c>
      <c r="F45745" t="s">
        <v>35</v>
      </c>
      <c r="G45745">
        <v>21270</v>
      </c>
      <c r="H45745" t="s">
        <v>26</v>
      </c>
      <c r="I45745" t="s">
        <v>19</v>
      </c>
      <c r="J45745" t="s">
        <v>47</v>
      </c>
      <c r="K45745" s="3">
        <v>45.22</v>
      </c>
      <c r="L45745">
        <v>2</v>
      </c>
      <c r="M45745" s="3">
        <v>90.44</v>
      </c>
      <c r="N45745" s="3">
        <v>89.35472</v>
      </c>
      <c r="O45745" s="3" t="s">
        <v>53</v>
      </c>
      <c r="P45745" s="3" t="s">
        <v>53</v>
      </c>
      <c r="Q45745">
        <v>2</v>
      </c>
      <c r="R45745">
        <v>1</v>
      </c>
      <c r="S45745">
        <v>0</v>
      </c>
      <c r="T45745" t="s">
        <v>59</v>
      </c>
    </row>
    <row r="45746" spans="1:20" x14ac:dyDescent="0.3">
      <c r="A45746">
        <v>2366</v>
      </c>
      <c r="B45746" s="1">
        <v>45369</v>
      </c>
      <c r="C45746" s="2">
        <v>0.74935185185313458</v>
      </c>
      <c r="D45746">
        <v>65</v>
      </c>
      <c r="E45746" t="s">
        <v>40</v>
      </c>
      <c r="F45746" t="s">
        <v>35</v>
      </c>
      <c r="G45746">
        <v>24105</v>
      </c>
      <c r="H45746" t="s">
        <v>26</v>
      </c>
      <c r="I45746" t="s">
        <v>27</v>
      </c>
      <c r="J45746" t="s">
        <v>28</v>
      </c>
      <c r="K45746" s="3">
        <v>16.39</v>
      </c>
      <c r="L45746">
        <v>2</v>
      </c>
      <c r="M45746" s="3">
        <v>32.78</v>
      </c>
      <c r="N45746" s="3">
        <v>24.421099999999999</v>
      </c>
      <c r="O45746" s="4">
        <v>16.183137731453002</v>
      </c>
      <c r="P45746" s="3">
        <v>8.23796226854693</v>
      </c>
      <c r="Q45746">
        <v>1</v>
      </c>
      <c r="R45746">
        <v>3</v>
      </c>
      <c r="S45746">
        <v>0</v>
      </c>
      <c r="T45746" t="s">
        <v>58</v>
      </c>
    </row>
    <row r="45747" spans="1:20" x14ac:dyDescent="0.3">
      <c r="A45747">
        <v>44198</v>
      </c>
      <c r="B45747" s="1">
        <v>45949</v>
      </c>
      <c r="C45747" s="2">
        <v>0.71607638888963265</v>
      </c>
      <c r="D45747">
        <v>16</v>
      </c>
      <c r="E45747" t="s">
        <v>21</v>
      </c>
      <c r="F45747" t="s">
        <v>38</v>
      </c>
      <c r="G45747">
        <v>14733</v>
      </c>
      <c r="H45747" t="s">
        <v>26</v>
      </c>
      <c r="I45747" t="s">
        <v>42</v>
      </c>
      <c r="J45747" t="s">
        <v>56</v>
      </c>
      <c r="K45747" s="3">
        <v>76.58</v>
      </c>
      <c r="L45747">
        <v>1</v>
      </c>
      <c r="M45747" s="3">
        <v>76.58</v>
      </c>
      <c r="N45747" s="3">
        <v>56.516039999999997</v>
      </c>
      <c r="O45747" s="4">
        <v>46.855715677487503</v>
      </c>
      <c r="P45747" s="3">
        <v>9.66032432251248</v>
      </c>
      <c r="Q45747">
        <v>5</v>
      </c>
      <c r="R45747">
        <v>2</v>
      </c>
      <c r="S45747">
        <v>0</v>
      </c>
      <c r="T45747" t="s">
        <v>58</v>
      </c>
    </row>
    <row r="45748" spans="1:20" x14ac:dyDescent="0.3">
      <c r="A45748">
        <v>12315</v>
      </c>
      <c r="B45748" s="1">
        <v>45509</v>
      </c>
      <c r="C45748" s="2">
        <v>0.76978009259619284</v>
      </c>
      <c r="D45748">
        <v>48</v>
      </c>
      <c r="E45748" t="s">
        <v>32</v>
      </c>
      <c r="F45748" t="s">
        <v>38</v>
      </c>
      <c r="G45748">
        <v>4184</v>
      </c>
      <c r="H45748" t="s">
        <v>33</v>
      </c>
      <c r="I45748" t="s">
        <v>27</v>
      </c>
      <c r="J45748" t="s">
        <v>28</v>
      </c>
      <c r="K45748" s="3">
        <v>43.94</v>
      </c>
      <c r="L45748">
        <v>2</v>
      </c>
      <c r="M45748" s="3">
        <v>87.88</v>
      </c>
      <c r="N45748" s="3" t="s">
        <v>53</v>
      </c>
      <c r="O45748" s="3" t="s">
        <v>53</v>
      </c>
      <c r="P45748" s="3" t="s">
        <v>53</v>
      </c>
      <c r="Q45748">
        <v>2</v>
      </c>
      <c r="R45748">
        <v>5</v>
      </c>
      <c r="S45748">
        <v>0</v>
      </c>
      <c r="T45748" t="s">
        <v>59</v>
      </c>
    </row>
    <row r="45749" spans="1:20" x14ac:dyDescent="0.3">
      <c r="A45749">
        <v>21176</v>
      </c>
      <c r="B45749" s="1">
        <v>45995</v>
      </c>
      <c r="C45749" s="2">
        <v>0.37746527777926531</v>
      </c>
      <c r="D45749">
        <v>44</v>
      </c>
      <c r="E45749" t="s">
        <v>21</v>
      </c>
      <c r="F45749" t="s">
        <v>38</v>
      </c>
      <c r="G45749">
        <v>13527</v>
      </c>
      <c r="H45749" t="s">
        <v>26</v>
      </c>
      <c r="I45749" t="s">
        <v>30</v>
      </c>
      <c r="J45749" t="s">
        <v>44</v>
      </c>
      <c r="K45749" s="3">
        <v>68.86</v>
      </c>
      <c r="L45749">
        <v>0</v>
      </c>
      <c r="M45749" s="3">
        <v>0</v>
      </c>
      <c r="N45749" s="3">
        <v>0</v>
      </c>
      <c r="O45749" s="3">
        <v>0</v>
      </c>
      <c r="P45749" s="3">
        <v>0</v>
      </c>
      <c r="Q45749">
        <v>9</v>
      </c>
      <c r="R45749">
        <v>1</v>
      </c>
      <c r="S45749">
        <v>0</v>
      </c>
      <c r="T45749" t="s">
        <v>59</v>
      </c>
    </row>
    <row r="45750" spans="1:20" x14ac:dyDescent="0.3">
      <c r="A45750">
        <v>43340</v>
      </c>
      <c r="B45750" s="1">
        <v>45200</v>
      </c>
      <c r="C45750" s="2">
        <v>0.68050925926218042</v>
      </c>
      <c r="D45750">
        <v>75</v>
      </c>
      <c r="E45750" t="s">
        <v>21</v>
      </c>
      <c r="F45750" t="s">
        <v>25</v>
      </c>
      <c r="G45750">
        <v>20536</v>
      </c>
      <c r="H45750" t="s">
        <v>26</v>
      </c>
      <c r="I45750" t="s">
        <v>23</v>
      </c>
      <c r="J45750" t="s">
        <v>46</v>
      </c>
      <c r="K45750" s="3">
        <v>45.48</v>
      </c>
      <c r="L45750">
        <v>3</v>
      </c>
      <c r="M45750" s="3">
        <v>136.44</v>
      </c>
      <c r="N45750" s="3" t="s">
        <v>53</v>
      </c>
      <c r="O45750" s="3" t="s">
        <v>53</v>
      </c>
      <c r="P45750" s="3" t="s">
        <v>53</v>
      </c>
      <c r="Q45750">
        <v>4</v>
      </c>
      <c r="R45750">
        <v>4</v>
      </c>
      <c r="S45750">
        <v>0</v>
      </c>
      <c r="T45750" t="s">
        <v>59</v>
      </c>
    </row>
    <row r="45751" spans="1:20" x14ac:dyDescent="0.3">
      <c r="A45751">
        <v>11699</v>
      </c>
      <c r="B45751" s="1">
        <v>45343</v>
      </c>
      <c r="C45751" s="2">
        <v>0.88517361111007631</v>
      </c>
      <c r="D45751">
        <v>26</v>
      </c>
      <c r="E45751" t="s">
        <v>40</v>
      </c>
      <c r="F45751" t="s">
        <v>22</v>
      </c>
      <c r="G45751">
        <v>7944</v>
      </c>
      <c r="H45751" t="s">
        <v>18</v>
      </c>
      <c r="I45751" t="s">
        <v>27</v>
      </c>
      <c r="J45751" t="s">
        <v>36</v>
      </c>
      <c r="K45751" s="3">
        <v>53.07</v>
      </c>
      <c r="L45751">
        <v>3</v>
      </c>
      <c r="M45751" s="3">
        <v>159.21</v>
      </c>
      <c r="N45751" s="4">
        <v>104.760179999999</v>
      </c>
      <c r="O45751" s="4">
        <v>86.353215086013194</v>
      </c>
      <c r="P45751" s="4">
        <v>18.406964913986702</v>
      </c>
      <c r="Q45751">
        <v>0</v>
      </c>
      <c r="R45751">
        <v>3</v>
      </c>
      <c r="S45751">
        <v>0</v>
      </c>
      <c r="T45751" t="s">
        <v>58</v>
      </c>
    </row>
    <row r="45752" spans="1:20" x14ac:dyDescent="0.3">
      <c r="A45752">
        <v>58521</v>
      </c>
      <c r="B45752" s="1">
        <v>45496</v>
      </c>
      <c r="C45752" s="2">
        <v>0.18324074074189411</v>
      </c>
      <c r="D45752">
        <v>49</v>
      </c>
      <c r="E45752" t="s">
        <v>17</v>
      </c>
      <c r="F45752" t="s">
        <v>25</v>
      </c>
      <c r="G45752">
        <v>8319</v>
      </c>
      <c r="H45752" t="s">
        <v>33</v>
      </c>
      <c r="I45752" t="s">
        <v>19</v>
      </c>
      <c r="J45752" t="s">
        <v>56</v>
      </c>
      <c r="K45752" s="3">
        <v>110.12</v>
      </c>
      <c r="L45752">
        <v>3</v>
      </c>
      <c r="M45752" s="3">
        <v>330.36</v>
      </c>
      <c r="N45752" s="4">
        <v>221.01084</v>
      </c>
      <c r="O45752" s="3">
        <v>171.46268062444</v>
      </c>
      <c r="P45752" s="4">
        <v>49.548159375559997</v>
      </c>
      <c r="Q45752">
        <v>2</v>
      </c>
      <c r="R45752">
        <v>3</v>
      </c>
      <c r="S45752">
        <v>0</v>
      </c>
      <c r="T45752" t="s">
        <v>58</v>
      </c>
    </row>
    <row r="45753" spans="1:20" x14ac:dyDescent="0.3">
      <c r="A45753">
        <v>22726</v>
      </c>
      <c r="B45753" s="1">
        <v>45421</v>
      </c>
      <c r="C45753" s="2">
        <v>0.72418981481314404</v>
      </c>
      <c r="D45753">
        <v>16</v>
      </c>
      <c r="E45753" t="s">
        <v>40</v>
      </c>
      <c r="F45753" t="s">
        <v>25</v>
      </c>
      <c r="G45753">
        <v>14217</v>
      </c>
      <c r="H45753" t="s">
        <v>26</v>
      </c>
      <c r="I45753" t="s">
        <v>19</v>
      </c>
      <c r="J45753" t="s">
        <v>20</v>
      </c>
      <c r="K45753" s="3">
        <v>63.36</v>
      </c>
      <c r="L45753">
        <v>0</v>
      </c>
      <c r="M45753" s="3">
        <v>0</v>
      </c>
      <c r="N45753" s="3" t="s">
        <v>53</v>
      </c>
      <c r="O45753" s="3" t="s">
        <v>53</v>
      </c>
      <c r="P45753" s="3" t="s">
        <v>53</v>
      </c>
      <c r="Q45753">
        <v>4</v>
      </c>
      <c r="R45753">
        <v>4</v>
      </c>
      <c r="S45753">
        <v>0</v>
      </c>
      <c r="T45753" t="s">
        <v>59</v>
      </c>
    </row>
    <row r="45754" spans="1:20" x14ac:dyDescent="0.3">
      <c r="A45754">
        <v>27453</v>
      </c>
      <c r="B45754" s="1">
        <v>45176</v>
      </c>
      <c r="C45754" s="2">
        <v>0.69000000000232831</v>
      </c>
      <c r="D45754">
        <v>70</v>
      </c>
      <c r="E45754" t="s">
        <v>17</v>
      </c>
      <c r="F45754" t="s">
        <v>35</v>
      </c>
      <c r="G45754">
        <v>4448</v>
      </c>
      <c r="H45754" t="s">
        <v>18</v>
      </c>
      <c r="I45754" t="s">
        <v>27</v>
      </c>
      <c r="J45754" t="s">
        <v>36</v>
      </c>
      <c r="K45754" s="3">
        <v>53.69</v>
      </c>
      <c r="L45754">
        <v>4</v>
      </c>
      <c r="M45754" s="3">
        <v>214.76</v>
      </c>
      <c r="N45754" s="3">
        <v>159.13715999999999</v>
      </c>
      <c r="O45754" s="4">
        <v>93.6930377104554</v>
      </c>
      <c r="P45754" s="4">
        <v>65.444122289544495</v>
      </c>
      <c r="Q45754">
        <v>9</v>
      </c>
      <c r="R45754">
        <v>4</v>
      </c>
      <c r="S45754">
        <v>0</v>
      </c>
      <c r="T45754" t="s">
        <v>58</v>
      </c>
    </row>
    <row r="45755" spans="1:20" x14ac:dyDescent="0.3">
      <c r="A45755">
        <v>33616</v>
      </c>
      <c r="B45755" s="1">
        <v>45599</v>
      </c>
      <c r="C45755" s="2">
        <v>0.46934027777751908</v>
      </c>
      <c r="D45755">
        <v>74</v>
      </c>
      <c r="E45755" t="s">
        <v>21</v>
      </c>
      <c r="F45755" t="s">
        <v>25</v>
      </c>
      <c r="G45755">
        <v>21688</v>
      </c>
      <c r="H45755" t="s">
        <v>18</v>
      </c>
      <c r="I45755" t="s">
        <v>27</v>
      </c>
      <c r="J45755" t="s">
        <v>36</v>
      </c>
      <c r="K45755" s="3">
        <v>137.65</v>
      </c>
      <c r="L45755">
        <v>3</v>
      </c>
      <c r="M45755" s="3">
        <v>-412.95</v>
      </c>
      <c r="N45755" s="3" t="s">
        <v>53</v>
      </c>
      <c r="O45755" s="3" t="s">
        <v>53</v>
      </c>
      <c r="P45755" s="3" t="s">
        <v>53</v>
      </c>
      <c r="Q45755">
        <v>1</v>
      </c>
      <c r="R45755">
        <v>4</v>
      </c>
      <c r="S45755">
        <v>1</v>
      </c>
      <c r="T45755" t="s">
        <v>59</v>
      </c>
    </row>
    <row r="45756" spans="1:20" x14ac:dyDescent="0.3">
      <c r="A45756">
        <v>2378</v>
      </c>
      <c r="B45756" s="1">
        <v>45637</v>
      </c>
      <c r="C45756" s="2">
        <v>0.42695601852028631</v>
      </c>
      <c r="D45756">
        <v>77</v>
      </c>
      <c r="E45756" t="s">
        <v>32</v>
      </c>
      <c r="F45756" t="s">
        <v>38</v>
      </c>
      <c r="G45756">
        <v>23819</v>
      </c>
      <c r="H45756" t="s">
        <v>18</v>
      </c>
      <c r="I45756" t="s">
        <v>27</v>
      </c>
      <c r="J45756" t="s">
        <v>50</v>
      </c>
      <c r="K45756" s="3">
        <v>170.79</v>
      </c>
      <c r="L45756">
        <v>4</v>
      </c>
      <c r="M45756" s="3">
        <v>683.16</v>
      </c>
      <c r="N45756" s="3">
        <v>551.31011999999998</v>
      </c>
      <c r="O45756" s="4">
        <v>452.816513139324</v>
      </c>
      <c r="P45756" s="4">
        <v>98.4936068606753</v>
      </c>
      <c r="Q45756">
        <v>3</v>
      </c>
      <c r="R45756">
        <v>4</v>
      </c>
      <c r="S45756">
        <v>0</v>
      </c>
      <c r="T45756" t="s">
        <v>58</v>
      </c>
    </row>
    <row r="45757" spans="1:20" x14ac:dyDescent="0.3">
      <c r="A45757">
        <v>15142</v>
      </c>
      <c r="B45757" s="1">
        <v>45841</v>
      </c>
      <c r="C45757" s="2">
        <v>0.78828703703766223</v>
      </c>
      <c r="D45757">
        <v>48</v>
      </c>
      <c r="E45757" t="s">
        <v>21</v>
      </c>
      <c r="F45757" t="s">
        <v>38</v>
      </c>
      <c r="G45757">
        <v>11885</v>
      </c>
      <c r="H45757" t="s">
        <v>18</v>
      </c>
      <c r="I45757" t="s">
        <v>30</v>
      </c>
      <c r="J45757" t="s">
        <v>41</v>
      </c>
      <c r="K45757" s="3">
        <v>23.92</v>
      </c>
      <c r="L45757">
        <v>1</v>
      </c>
      <c r="M45757" s="3">
        <v>23.92</v>
      </c>
      <c r="N45757" s="4">
        <v>18.657599999999999</v>
      </c>
      <c r="O45757" s="4">
        <v>11.2392844052663</v>
      </c>
      <c r="P45757" s="4">
        <v>7.4183155947336896</v>
      </c>
      <c r="Q45757">
        <v>3</v>
      </c>
      <c r="R45757" t="s">
        <v>53</v>
      </c>
      <c r="S45757">
        <v>0</v>
      </c>
      <c r="T45757" t="s">
        <v>58</v>
      </c>
    </row>
    <row r="45758" spans="1:20" x14ac:dyDescent="0.3">
      <c r="A45758">
        <v>25654</v>
      </c>
      <c r="B45758" s="1">
        <v>45228</v>
      </c>
      <c r="C45758" s="2">
        <v>0.38519675925635966</v>
      </c>
      <c r="D45758">
        <v>1</v>
      </c>
      <c r="E45758" t="s">
        <v>21</v>
      </c>
      <c r="F45758" t="s">
        <v>38</v>
      </c>
      <c r="G45758">
        <v>8675</v>
      </c>
      <c r="H45758" t="s">
        <v>18</v>
      </c>
      <c r="I45758" t="s">
        <v>30</v>
      </c>
      <c r="J45758" t="s">
        <v>41</v>
      </c>
      <c r="K45758" s="3">
        <v>26.03</v>
      </c>
      <c r="L45758">
        <v>5</v>
      </c>
      <c r="M45758" s="3">
        <v>130.15</v>
      </c>
      <c r="N45758" s="4">
        <v>103.3391</v>
      </c>
      <c r="O45758" s="4">
        <v>80.456170629014295</v>
      </c>
      <c r="P45758" s="4">
        <v>22.8829293709856</v>
      </c>
      <c r="Q45758">
        <v>6</v>
      </c>
      <c r="R45758">
        <v>4</v>
      </c>
      <c r="S45758">
        <v>0</v>
      </c>
      <c r="T45758" t="s">
        <v>58</v>
      </c>
    </row>
    <row r="45759" spans="1:20" x14ac:dyDescent="0.3">
      <c r="A45759">
        <v>24279</v>
      </c>
      <c r="B45759" s="1">
        <v>45473</v>
      </c>
      <c r="C45759" s="2">
        <v>0.38228009259182727</v>
      </c>
      <c r="D45759">
        <v>65</v>
      </c>
      <c r="E45759" t="s">
        <v>17</v>
      </c>
      <c r="F45759" t="s">
        <v>38</v>
      </c>
      <c r="G45759">
        <v>24626</v>
      </c>
      <c r="H45759" t="s">
        <v>33</v>
      </c>
      <c r="I45759" t="s">
        <v>23</v>
      </c>
      <c r="J45759" t="s">
        <v>29</v>
      </c>
      <c r="K45759" s="3">
        <v>40.96</v>
      </c>
      <c r="L45759">
        <v>4</v>
      </c>
      <c r="M45759" s="3">
        <v>163.84</v>
      </c>
      <c r="N45759" s="3">
        <v>139.59168</v>
      </c>
      <c r="O45759" s="4">
        <v>90.314133019634198</v>
      </c>
      <c r="P45759" s="4">
        <v>49.277546980365699</v>
      </c>
      <c r="Q45759">
        <v>7</v>
      </c>
      <c r="R45759">
        <v>5</v>
      </c>
      <c r="S45759">
        <v>0</v>
      </c>
      <c r="T45759" t="s">
        <v>58</v>
      </c>
    </row>
    <row r="45760" spans="1:20" x14ac:dyDescent="0.3">
      <c r="A45760">
        <v>59519</v>
      </c>
      <c r="B45760" s="1">
        <v>45326</v>
      </c>
      <c r="C45760" s="2">
        <v>0.44447916666831588</v>
      </c>
      <c r="D45760">
        <v>62</v>
      </c>
      <c r="E45760" t="s">
        <v>17</v>
      </c>
      <c r="F45760" t="s">
        <v>35</v>
      </c>
      <c r="G45760">
        <v>22867</v>
      </c>
      <c r="H45760" t="s">
        <v>26</v>
      </c>
      <c r="I45760" t="s">
        <v>30</v>
      </c>
      <c r="J45760" t="s">
        <v>56</v>
      </c>
      <c r="K45760" s="3">
        <v>38.630000000000003</v>
      </c>
      <c r="L45760">
        <v>3</v>
      </c>
      <c r="M45760" s="4">
        <v>115.89</v>
      </c>
      <c r="N45760" s="4">
        <v>67.100309999999993</v>
      </c>
      <c r="O45760" s="3">
        <v>39.1760114637325</v>
      </c>
      <c r="P45760" s="4">
        <v>27.9242985362675</v>
      </c>
      <c r="Q45760">
        <v>2</v>
      </c>
      <c r="R45760">
        <v>3</v>
      </c>
      <c r="S45760">
        <v>0</v>
      </c>
      <c r="T45760" t="s">
        <v>58</v>
      </c>
    </row>
    <row r="45761" spans="1:20" x14ac:dyDescent="0.3">
      <c r="A45761">
        <v>14552</v>
      </c>
      <c r="B45761" s="1">
        <v>45226</v>
      </c>
      <c r="C45761" s="2">
        <v>0.95346064814657439</v>
      </c>
      <c r="D45761">
        <v>6</v>
      </c>
      <c r="E45761" t="s">
        <v>17</v>
      </c>
      <c r="F45761" t="s">
        <v>38</v>
      </c>
      <c r="G45761">
        <v>27381</v>
      </c>
      <c r="H45761" t="s">
        <v>18</v>
      </c>
      <c r="I45761" t="s">
        <v>27</v>
      </c>
      <c r="J45761" t="s">
        <v>37</v>
      </c>
      <c r="K45761" s="3">
        <v>51.63</v>
      </c>
      <c r="L45761">
        <v>0</v>
      </c>
      <c r="M45761" s="3">
        <v>0</v>
      </c>
      <c r="N45761" s="3">
        <v>0</v>
      </c>
      <c r="O45761" s="3">
        <v>0</v>
      </c>
      <c r="P45761" s="3">
        <v>0</v>
      </c>
      <c r="Q45761">
        <v>5</v>
      </c>
      <c r="R45761">
        <v>5</v>
      </c>
      <c r="S45761">
        <v>0</v>
      </c>
      <c r="T45761" t="s">
        <v>59</v>
      </c>
    </row>
    <row r="45762" spans="1:20" x14ac:dyDescent="0.3">
      <c r="A45762">
        <v>1904</v>
      </c>
      <c r="B45762" s="1">
        <v>45081</v>
      </c>
      <c r="C45762" s="2">
        <v>0.411550925928168</v>
      </c>
      <c r="D45762">
        <v>46</v>
      </c>
      <c r="E45762" t="s">
        <v>21</v>
      </c>
      <c r="F45762" t="s">
        <v>38</v>
      </c>
      <c r="G45762">
        <v>24992</v>
      </c>
      <c r="H45762" t="s">
        <v>26</v>
      </c>
      <c r="I45762" t="s">
        <v>30</v>
      </c>
      <c r="J45762" t="s">
        <v>48</v>
      </c>
      <c r="K45762" s="3">
        <v>88.28</v>
      </c>
      <c r="L45762">
        <v>1</v>
      </c>
      <c r="M45762" s="3">
        <v>88.28</v>
      </c>
      <c r="N45762" s="3">
        <v>78.745760000000004</v>
      </c>
      <c r="O45762" s="4">
        <v>58.310533205963203</v>
      </c>
      <c r="P45762" s="4">
        <v>20.435226794036701</v>
      </c>
      <c r="Q45762">
        <v>2</v>
      </c>
      <c r="R45762">
        <v>3</v>
      </c>
      <c r="S45762" t="s">
        <v>53</v>
      </c>
      <c r="T45762" t="s">
        <v>58</v>
      </c>
    </row>
    <row r="45763" spans="1:20" x14ac:dyDescent="0.3">
      <c r="A45763">
        <v>22598</v>
      </c>
      <c r="B45763" s="1">
        <v>45978</v>
      </c>
      <c r="C45763" s="2">
        <v>0.47730324073927477</v>
      </c>
      <c r="D45763">
        <v>59</v>
      </c>
      <c r="E45763" t="s">
        <v>21</v>
      </c>
      <c r="F45763" t="s">
        <v>38</v>
      </c>
      <c r="G45763">
        <v>14810</v>
      </c>
      <c r="H45763" t="s">
        <v>33</v>
      </c>
      <c r="I45763" t="s">
        <v>27</v>
      </c>
      <c r="J45763" t="s">
        <v>50</v>
      </c>
      <c r="K45763" s="3">
        <v>80.010000000000005</v>
      </c>
      <c r="L45763">
        <v>3</v>
      </c>
      <c r="M45763" s="4">
        <v>240.03</v>
      </c>
      <c r="N45763" s="4">
        <v>210.02625</v>
      </c>
      <c r="O45763" s="3">
        <v>131.16826577417501</v>
      </c>
      <c r="P45763" s="4">
        <v>78.857984225825007</v>
      </c>
      <c r="Q45763">
        <v>9</v>
      </c>
      <c r="R45763">
        <v>1</v>
      </c>
      <c r="S45763">
        <v>0</v>
      </c>
      <c r="T45763" t="s">
        <v>58</v>
      </c>
    </row>
    <row r="45764" spans="1:20" x14ac:dyDescent="0.3">
      <c r="A45764">
        <v>53616</v>
      </c>
      <c r="B45764" s="1">
        <v>44991</v>
      </c>
      <c r="C45764" s="2">
        <v>6.8518518521159422E-2</v>
      </c>
      <c r="D45764">
        <v>5</v>
      </c>
      <c r="E45764" t="s">
        <v>17</v>
      </c>
      <c r="F45764" t="s">
        <v>22</v>
      </c>
      <c r="G45764">
        <v>11837</v>
      </c>
      <c r="H45764" t="s">
        <v>18</v>
      </c>
      <c r="I45764" t="s">
        <v>30</v>
      </c>
      <c r="J45764" t="s">
        <v>41</v>
      </c>
      <c r="K45764" s="3">
        <v>31.88</v>
      </c>
      <c r="L45764">
        <v>0</v>
      </c>
      <c r="M45764" s="3">
        <v>0</v>
      </c>
      <c r="N45764" s="3">
        <v>0</v>
      </c>
      <c r="O45764" s="3">
        <v>0</v>
      </c>
      <c r="P45764" s="3">
        <v>0</v>
      </c>
      <c r="Q45764">
        <v>7</v>
      </c>
      <c r="R45764">
        <v>4</v>
      </c>
      <c r="S45764" t="s">
        <v>53</v>
      </c>
      <c r="T45764" t="s">
        <v>59</v>
      </c>
    </row>
    <row r="45765" spans="1:20" x14ac:dyDescent="0.3">
      <c r="A45765">
        <v>49353</v>
      </c>
      <c r="B45765" s="1">
        <v>45827</v>
      </c>
      <c r="C45765" s="2">
        <v>0.82846064814657439</v>
      </c>
      <c r="D45765">
        <v>30</v>
      </c>
      <c r="E45765" t="s">
        <v>17</v>
      </c>
      <c r="F45765" t="s">
        <v>22</v>
      </c>
      <c r="G45765">
        <v>2869</v>
      </c>
      <c r="H45765" t="s">
        <v>33</v>
      </c>
      <c r="I45765" t="s">
        <v>42</v>
      </c>
      <c r="J45765" t="s">
        <v>56</v>
      </c>
      <c r="K45765" s="3">
        <v>29.73</v>
      </c>
      <c r="L45765">
        <v>3</v>
      </c>
      <c r="M45765" s="3">
        <v>89.19</v>
      </c>
      <c r="N45765" s="3">
        <v>65.554649999999995</v>
      </c>
      <c r="O45765" s="4">
        <v>46.300722721511598</v>
      </c>
      <c r="P45765" s="4">
        <v>19.253927278488302</v>
      </c>
      <c r="Q45765">
        <v>1</v>
      </c>
      <c r="R45765">
        <v>3</v>
      </c>
      <c r="S45765">
        <v>0</v>
      </c>
      <c r="T45765" t="s">
        <v>58</v>
      </c>
    </row>
    <row r="45766" spans="1:20" x14ac:dyDescent="0.3">
      <c r="A45766">
        <v>12295</v>
      </c>
      <c r="B45766" s="1">
        <v>45931</v>
      </c>
      <c r="C45766" s="2">
        <v>0.65245370370394085</v>
      </c>
      <c r="D45766">
        <v>54</v>
      </c>
      <c r="E45766" t="s">
        <v>21</v>
      </c>
      <c r="F45766" t="s">
        <v>35</v>
      </c>
      <c r="G45766">
        <v>22082</v>
      </c>
      <c r="H45766" t="s">
        <v>18</v>
      </c>
      <c r="I45766" t="s">
        <v>42</v>
      </c>
      <c r="J45766" t="s">
        <v>49</v>
      </c>
      <c r="K45766" s="3">
        <v>123.08</v>
      </c>
      <c r="L45766">
        <v>5</v>
      </c>
      <c r="M45766" s="3">
        <v>615.4</v>
      </c>
      <c r="N45766" s="3">
        <v>537.24419999999998</v>
      </c>
      <c r="O45766" s="4">
        <v>329.36700256602802</v>
      </c>
      <c r="P45766" s="4">
        <v>207.87719743397099</v>
      </c>
      <c r="Q45766">
        <v>4</v>
      </c>
      <c r="R45766">
        <v>3</v>
      </c>
      <c r="S45766">
        <v>0</v>
      </c>
      <c r="T45766" t="s">
        <v>58</v>
      </c>
    </row>
    <row r="45767" spans="1:20" x14ac:dyDescent="0.3">
      <c r="A45767">
        <v>50699</v>
      </c>
      <c r="B45767" s="1">
        <v>45187</v>
      </c>
      <c r="C45767" s="2">
        <v>0.63359953703911742</v>
      </c>
      <c r="D45767">
        <v>24</v>
      </c>
      <c r="E45767" t="s">
        <v>21</v>
      </c>
      <c r="F45767" t="s">
        <v>38</v>
      </c>
      <c r="G45767">
        <v>27160</v>
      </c>
      <c r="H45767" t="s">
        <v>26</v>
      </c>
      <c r="I45767" t="s">
        <v>19</v>
      </c>
      <c r="J45767" t="s">
        <v>20</v>
      </c>
      <c r="K45767" s="3">
        <v>34.11</v>
      </c>
      <c r="L45767">
        <v>4</v>
      </c>
      <c r="M45767" s="3">
        <v>136.44</v>
      </c>
      <c r="N45767" s="3">
        <v>125.11548000000001</v>
      </c>
      <c r="O45767" s="3" t="s">
        <v>53</v>
      </c>
      <c r="P45767" s="3" t="s">
        <v>53</v>
      </c>
      <c r="Q45767">
        <v>8</v>
      </c>
      <c r="R45767">
        <v>2</v>
      </c>
      <c r="S45767">
        <v>0</v>
      </c>
      <c r="T45767" t="s">
        <v>59</v>
      </c>
    </row>
    <row r="45768" spans="1:20" x14ac:dyDescent="0.3">
      <c r="A45768">
        <v>3061</v>
      </c>
      <c r="B45768" s="1">
        <v>45453</v>
      </c>
      <c r="C45768" s="2">
        <v>0.71108796296175569</v>
      </c>
      <c r="D45768">
        <v>37</v>
      </c>
      <c r="E45768" t="s">
        <v>17</v>
      </c>
      <c r="F45768" t="s">
        <v>38</v>
      </c>
      <c r="G45768">
        <v>4568</v>
      </c>
      <c r="H45768" t="s">
        <v>26</v>
      </c>
      <c r="I45768" t="s">
        <v>30</v>
      </c>
      <c r="J45768" t="s">
        <v>48</v>
      </c>
      <c r="K45768" s="3">
        <v>132.52000000000001</v>
      </c>
      <c r="L45768">
        <v>2</v>
      </c>
      <c r="M45768" s="3">
        <v>265.04000000000002</v>
      </c>
      <c r="N45768" s="3">
        <v>148.68744000000001</v>
      </c>
      <c r="O45768" s="4">
        <v>115.988527710025</v>
      </c>
      <c r="P45768" s="4">
        <v>32.6989122899747</v>
      </c>
      <c r="Q45768">
        <v>1</v>
      </c>
      <c r="R45768">
        <v>2</v>
      </c>
      <c r="S45768">
        <v>0</v>
      </c>
      <c r="T45768" t="s">
        <v>58</v>
      </c>
    </row>
    <row r="45769" spans="1:20" x14ac:dyDescent="0.3">
      <c r="A45769">
        <v>20244</v>
      </c>
      <c r="B45769" s="1">
        <v>44996</v>
      </c>
      <c r="C45769" s="2">
        <v>0.43184027777897427</v>
      </c>
      <c r="D45769">
        <v>33</v>
      </c>
      <c r="E45769" t="s">
        <v>32</v>
      </c>
      <c r="F45769" t="s">
        <v>38</v>
      </c>
      <c r="G45769">
        <v>2719</v>
      </c>
      <c r="H45769" t="s">
        <v>18</v>
      </c>
      <c r="I45769" t="s">
        <v>30</v>
      </c>
      <c r="J45769" t="s">
        <v>41</v>
      </c>
      <c r="K45769" s="3">
        <v>89.1</v>
      </c>
      <c r="L45769">
        <v>2</v>
      </c>
      <c r="M45769" s="3">
        <v>178.2</v>
      </c>
      <c r="N45769" s="3">
        <v>158.95439999999999</v>
      </c>
      <c r="O45769" s="4">
        <v>104.200531139004</v>
      </c>
      <c r="P45769" s="4">
        <v>54.753868860995503</v>
      </c>
      <c r="Q45769">
        <v>1</v>
      </c>
      <c r="R45769">
        <v>2</v>
      </c>
      <c r="S45769">
        <v>0</v>
      </c>
      <c r="T45769" t="s">
        <v>58</v>
      </c>
    </row>
    <row r="45770" spans="1:20" x14ac:dyDescent="0.3">
      <c r="A45770">
        <v>57132</v>
      </c>
      <c r="B45770" s="1">
        <v>45276</v>
      </c>
      <c r="C45770" s="2">
        <v>0.47576388889137888</v>
      </c>
      <c r="D45770">
        <v>58</v>
      </c>
      <c r="E45770" t="s">
        <v>21</v>
      </c>
      <c r="F45770" t="s">
        <v>38</v>
      </c>
      <c r="G45770">
        <v>13791</v>
      </c>
      <c r="H45770" t="s">
        <v>33</v>
      </c>
      <c r="I45770" t="s">
        <v>42</v>
      </c>
      <c r="J45770" t="s">
        <v>43</v>
      </c>
      <c r="K45770" s="3">
        <v>50.38</v>
      </c>
      <c r="L45770">
        <v>4</v>
      </c>
      <c r="M45770" s="3">
        <v>201.52</v>
      </c>
      <c r="N45770" s="3">
        <v>174.11328</v>
      </c>
      <c r="O45770" s="4">
        <v>102.509582000686</v>
      </c>
      <c r="P45770" s="4">
        <v>71.603697999312999</v>
      </c>
      <c r="Q45770">
        <v>2</v>
      </c>
      <c r="R45770" t="s">
        <v>53</v>
      </c>
      <c r="S45770">
        <v>0</v>
      </c>
      <c r="T45770" t="s">
        <v>58</v>
      </c>
    </row>
    <row r="45771" spans="1:20" x14ac:dyDescent="0.3">
      <c r="A45771">
        <v>16673</v>
      </c>
      <c r="B45771" s="1">
        <v>45738</v>
      </c>
      <c r="C45771" s="2">
        <v>0.92935185185342561</v>
      </c>
      <c r="D45771">
        <v>81</v>
      </c>
      <c r="E45771" t="s">
        <v>21</v>
      </c>
      <c r="F45771" t="s">
        <v>35</v>
      </c>
      <c r="G45771">
        <v>24868</v>
      </c>
      <c r="H45771" t="s">
        <v>26</v>
      </c>
      <c r="I45771" t="s">
        <v>27</v>
      </c>
      <c r="J45771" t="s">
        <v>50</v>
      </c>
      <c r="K45771" s="3">
        <v>42.1</v>
      </c>
      <c r="L45771">
        <v>5</v>
      </c>
      <c r="M45771" s="3">
        <v>210.5</v>
      </c>
      <c r="N45771" s="3">
        <v>161.0325</v>
      </c>
      <c r="O45771" s="3" t="s">
        <v>53</v>
      </c>
      <c r="P45771" s="3" t="s">
        <v>53</v>
      </c>
      <c r="Q45771">
        <v>5</v>
      </c>
      <c r="R45771">
        <v>2</v>
      </c>
      <c r="S45771">
        <v>0</v>
      </c>
      <c r="T45771" t="s">
        <v>59</v>
      </c>
    </row>
    <row r="45772" spans="1:20" x14ac:dyDescent="0.3">
      <c r="A45772">
        <v>15532</v>
      </c>
      <c r="B45772" s="1">
        <v>45456</v>
      </c>
      <c r="C45772" s="2">
        <v>0.35984953703882638</v>
      </c>
      <c r="D45772">
        <v>63</v>
      </c>
      <c r="E45772" t="s">
        <v>21</v>
      </c>
      <c r="F45772" t="s">
        <v>38</v>
      </c>
      <c r="G45772">
        <v>29218</v>
      </c>
      <c r="H45772" t="s">
        <v>26</v>
      </c>
      <c r="I45772" t="s">
        <v>27</v>
      </c>
      <c r="J45772" t="s">
        <v>37</v>
      </c>
      <c r="K45772" s="3">
        <v>92.14</v>
      </c>
      <c r="L45772">
        <v>2</v>
      </c>
      <c r="M45772" s="3">
        <v>184.28</v>
      </c>
      <c r="N45772" s="3">
        <v>164.00919999999999</v>
      </c>
      <c r="O45772" s="4">
        <v>123.922579667647</v>
      </c>
      <c r="P45772" s="4">
        <v>40.086620332352098</v>
      </c>
      <c r="Q45772">
        <v>4</v>
      </c>
      <c r="R45772">
        <v>1</v>
      </c>
      <c r="S45772">
        <v>0</v>
      </c>
      <c r="T45772" t="s">
        <v>58</v>
      </c>
    </row>
    <row r="45773" spans="1:20" x14ac:dyDescent="0.3">
      <c r="A45773">
        <v>56771</v>
      </c>
      <c r="B45773" s="1">
        <v>45066</v>
      </c>
      <c r="C45773" s="2">
        <v>0.88214120370685123</v>
      </c>
      <c r="D45773">
        <v>26</v>
      </c>
      <c r="E45773" t="s">
        <v>32</v>
      </c>
      <c r="F45773" t="s">
        <v>22</v>
      </c>
      <c r="G45773">
        <v>1899</v>
      </c>
      <c r="H45773" t="s">
        <v>33</v>
      </c>
      <c r="I45773" t="s">
        <v>27</v>
      </c>
      <c r="J45773" t="s">
        <v>56</v>
      </c>
      <c r="K45773" s="3">
        <v>53.35</v>
      </c>
      <c r="L45773">
        <v>4</v>
      </c>
      <c r="M45773" s="3">
        <v>213.4</v>
      </c>
      <c r="N45773" s="3" t="s">
        <v>53</v>
      </c>
      <c r="O45773" s="3" t="s">
        <v>53</v>
      </c>
      <c r="P45773" s="3" t="s">
        <v>53</v>
      </c>
      <c r="Q45773">
        <v>1</v>
      </c>
      <c r="R45773">
        <v>2</v>
      </c>
      <c r="S45773">
        <v>1</v>
      </c>
      <c r="T45773" t="s">
        <v>59</v>
      </c>
    </row>
    <row r="45774" spans="1:20" x14ac:dyDescent="0.3">
      <c r="A45774">
        <v>583</v>
      </c>
      <c r="B45774" s="1">
        <v>45447</v>
      </c>
      <c r="C45774" s="2">
        <v>0.48197916666686069</v>
      </c>
      <c r="D45774">
        <v>45</v>
      </c>
      <c r="E45774" t="s">
        <v>17</v>
      </c>
      <c r="F45774" t="s">
        <v>38</v>
      </c>
      <c r="G45774">
        <v>27900</v>
      </c>
      <c r="H45774" t="s">
        <v>18</v>
      </c>
      <c r="I45774" t="s">
        <v>42</v>
      </c>
      <c r="J45774" t="s">
        <v>43</v>
      </c>
      <c r="K45774" s="3">
        <v>72.040000000000006</v>
      </c>
      <c r="L45774">
        <v>2</v>
      </c>
      <c r="M45774" s="3">
        <v>144.08000000000001</v>
      </c>
      <c r="N45774" s="4">
        <v>97.542159999999996</v>
      </c>
      <c r="O45774" s="4">
        <v>54.727230885146398</v>
      </c>
      <c r="P45774" s="4">
        <v>42.814929114853499</v>
      </c>
      <c r="Q45774">
        <v>3</v>
      </c>
      <c r="R45774">
        <v>5</v>
      </c>
      <c r="S45774">
        <v>0</v>
      </c>
      <c r="T45774" t="s">
        <v>58</v>
      </c>
    </row>
    <row r="45775" spans="1:20" x14ac:dyDescent="0.3">
      <c r="A45775">
        <v>21072</v>
      </c>
      <c r="B45775" s="1">
        <v>45580</v>
      </c>
      <c r="C45775" s="2">
        <v>0.89626157407474238</v>
      </c>
      <c r="D45775">
        <v>47</v>
      </c>
      <c r="E45775" t="s">
        <v>21</v>
      </c>
      <c r="F45775" t="s">
        <v>35</v>
      </c>
      <c r="G45775">
        <v>11078</v>
      </c>
      <c r="H45775" t="s">
        <v>26</v>
      </c>
      <c r="I45775" t="s">
        <v>27</v>
      </c>
      <c r="J45775" t="s">
        <v>37</v>
      </c>
      <c r="K45775" s="3">
        <v>136.81</v>
      </c>
      <c r="L45775">
        <v>2</v>
      </c>
      <c r="M45775" s="3">
        <v>273.62</v>
      </c>
      <c r="N45775" s="3">
        <v>238.87026</v>
      </c>
      <c r="O45775" s="4">
        <v>200.876574671387</v>
      </c>
      <c r="P45775" s="4">
        <v>37.993685328612898</v>
      </c>
      <c r="Q45775">
        <v>7</v>
      </c>
      <c r="R45775">
        <v>3</v>
      </c>
      <c r="S45775">
        <v>0</v>
      </c>
      <c r="T45775" t="s">
        <v>58</v>
      </c>
    </row>
    <row r="45776" spans="1:20" x14ac:dyDescent="0.3">
      <c r="A45776">
        <v>47120</v>
      </c>
      <c r="B45776" s="1">
        <v>45545</v>
      </c>
      <c r="C45776" s="2">
        <v>0.78918981481547235</v>
      </c>
      <c r="D45776">
        <v>12</v>
      </c>
      <c r="E45776" t="s">
        <v>32</v>
      </c>
      <c r="F45776" t="s">
        <v>38</v>
      </c>
      <c r="G45776">
        <v>4518</v>
      </c>
      <c r="H45776" t="s">
        <v>33</v>
      </c>
      <c r="I45776" t="s">
        <v>30</v>
      </c>
      <c r="J45776" t="s">
        <v>56</v>
      </c>
      <c r="K45776" s="3">
        <v>60.34</v>
      </c>
      <c r="L45776">
        <v>3</v>
      </c>
      <c r="M45776" s="3">
        <v>181.02</v>
      </c>
      <c r="N45776" s="3">
        <v>142.82478</v>
      </c>
      <c r="O45776" s="4">
        <v>99.072692507530704</v>
      </c>
      <c r="P45776" s="4">
        <v>43.752087492469201</v>
      </c>
      <c r="Q45776">
        <v>5</v>
      </c>
      <c r="R45776">
        <v>5</v>
      </c>
      <c r="S45776">
        <v>0</v>
      </c>
      <c r="T45776" t="s">
        <v>58</v>
      </c>
    </row>
    <row r="45777" spans="1:20" x14ac:dyDescent="0.3">
      <c r="A45777">
        <v>11472</v>
      </c>
      <c r="B45777" s="1">
        <v>45456</v>
      </c>
      <c r="C45777" s="2">
        <v>0.32884259259299142</v>
      </c>
      <c r="D45777">
        <v>18</v>
      </c>
      <c r="E45777" t="s">
        <v>17</v>
      </c>
      <c r="F45777" t="s">
        <v>22</v>
      </c>
      <c r="G45777">
        <v>22555</v>
      </c>
      <c r="H45777" t="s">
        <v>33</v>
      </c>
      <c r="I45777" t="s">
        <v>23</v>
      </c>
      <c r="J45777" t="s">
        <v>46</v>
      </c>
      <c r="K45777" s="3">
        <v>32.979999999999997</v>
      </c>
      <c r="L45777">
        <v>1</v>
      </c>
      <c r="M45777" s="3">
        <v>32.979999999999997</v>
      </c>
      <c r="N45777" s="3">
        <v>30.143719999999998</v>
      </c>
      <c r="O45777" s="4">
        <v>22.6868732730813</v>
      </c>
      <c r="P45777" s="4">
        <v>7.4568467269186298</v>
      </c>
      <c r="Q45777">
        <v>5</v>
      </c>
      <c r="R45777">
        <v>5</v>
      </c>
      <c r="S45777">
        <v>0</v>
      </c>
      <c r="T45777" t="s">
        <v>58</v>
      </c>
    </row>
    <row r="45778" spans="1:20" x14ac:dyDescent="0.3">
      <c r="A45778">
        <v>7036</v>
      </c>
      <c r="B45778" s="1">
        <v>45627</v>
      </c>
      <c r="C45778" s="2">
        <v>0.31084490740613546</v>
      </c>
      <c r="D45778">
        <v>60</v>
      </c>
      <c r="E45778" t="s">
        <v>40</v>
      </c>
      <c r="F45778" t="s">
        <v>25</v>
      </c>
      <c r="G45778">
        <v>16536</v>
      </c>
      <c r="H45778" t="s">
        <v>18</v>
      </c>
      <c r="I45778" t="s">
        <v>30</v>
      </c>
      <c r="J45778" t="s">
        <v>56</v>
      </c>
      <c r="K45778" s="3">
        <v>55.48</v>
      </c>
      <c r="L45778">
        <v>4</v>
      </c>
      <c r="M45778" s="3">
        <v>221.92</v>
      </c>
      <c r="N45778" s="3">
        <v>203.05680000000001</v>
      </c>
      <c r="O45778" s="4">
        <v>133.95389100086101</v>
      </c>
      <c r="P45778" s="3">
        <v>69.102908999138407</v>
      </c>
      <c r="Q45778">
        <v>3</v>
      </c>
      <c r="R45778">
        <v>2</v>
      </c>
      <c r="S45778">
        <v>0</v>
      </c>
      <c r="T45778" t="s">
        <v>58</v>
      </c>
    </row>
    <row r="45779" spans="1:20" x14ac:dyDescent="0.3">
      <c r="A45779">
        <v>48671</v>
      </c>
      <c r="B45779" s="1">
        <v>45490</v>
      </c>
      <c r="C45779" s="2">
        <v>0.6886689814782585</v>
      </c>
      <c r="D45779">
        <v>15</v>
      </c>
      <c r="E45779" t="s">
        <v>32</v>
      </c>
      <c r="F45779" t="s">
        <v>35</v>
      </c>
      <c r="G45779">
        <v>12597</v>
      </c>
      <c r="H45779" t="s">
        <v>33</v>
      </c>
      <c r="I45779" t="s">
        <v>30</v>
      </c>
      <c r="J45779" t="s">
        <v>41</v>
      </c>
      <c r="K45779" s="3">
        <v>93.59</v>
      </c>
      <c r="L45779">
        <v>4</v>
      </c>
      <c r="M45779" s="3">
        <v>374.36</v>
      </c>
      <c r="N45779" s="3" t="s">
        <v>53</v>
      </c>
      <c r="O45779" s="3" t="s">
        <v>53</v>
      </c>
      <c r="P45779" s="3" t="s">
        <v>53</v>
      </c>
      <c r="Q45779">
        <v>1</v>
      </c>
      <c r="R45779">
        <v>5</v>
      </c>
      <c r="S45779" t="s">
        <v>53</v>
      </c>
      <c r="T45779" t="s">
        <v>59</v>
      </c>
    </row>
    <row r="45780" spans="1:20" x14ac:dyDescent="0.3">
      <c r="A45780">
        <v>34729</v>
      </c>
      <c r="B45780" s="1">
        <v>44934</v>
      </c>
      <c r="C45780" s="2">
        <v>0.565150462964084</v>
      </c>
      <c r="D45780">
        <v>29</v>
      </c>
      <c r="E45780" t="s">
        <v>21</v>
      </c>
      <c r="F45780" t="s">
        <v>35</v>
      </c>
      <c r="G45780">
        <v>21034</v>
      </c>
      <c r="H45780" t="s">
        <v>26</v>
      </c>
      <c r="I45780" t="s">
        <v>27</v>
      </c>
      <c r="J45780" t="s">
        <v>36</v>
      </c>
      <c r="K45780" s="3">
        <v>143.36000000000001</v>
      </c>
      <c r="L45780">
        <v>4</v>
      </c>
      <c r="M45780" s="3">
        <v>573.44000000000005</v>
      </c>
      <c r="N45780" s="4">
        <v>537.31327999999996</v>
      </c>
      <c r="O45780" s="4">
        <v>314.96309952467999</v>
      </c>
      <c r="P45780" s="4">
        <v>222.35018047531901</v>
      </c>
      <c r="Q45780">
        <v>6</v>
      </c>
      <c r="R45780">
        <v>3</v>
      </c>
      <c r="S45780">
        <v>1</v>
      </c>
      <c r="T45780" t="s">
        <v>58</v>
      </c>
    </row>
    <row r="45781" spans="1:20" x14ac:dyDescent="0.3">
      <c r="A45781">
        <v>34949</v>
      </c>
      <c r="B45781" s="1">
        <v>45316</v>
      </c>
      <c r="C45781" s="2">
        <v>4.0763888886431232E-2</v>
      </c>
      <c r="D45781">
        <v>60</v>
      </c>
      <c r="E45781" t="s">
        <v>32</v>
      </c>
      <c r="F45781" t="s">
        <v>22</v>
      </c>
      <c r="G45781">
        <v>26508</v>
      </c>
      <c r="H45781" t="s">
        <v>26</v>
      </c>
      <c r="I45781" t="s">
        <v>27</v>
      </c>
      <c r="J45781" t="s">
        <v>50</v>
      </c>
      <c r="K45781" s="3">
        <v>28.8</v>
      </c>
      <c r="L45781">
        <v>1</v>
      </c>
      <c r="M45781" s="3">
        <v>28.8</v>
      </c>
      <c r="N45781" s="3">
        <v>24.652799999999999</v>
      </c>
      <c r="O45781" s="4">
        <v>20.467074790435898</v>
      </c>
      <c r="P45781" s="4">
        <v>4.1857252095640396</v>
      </c>
      <c r="Q45781">
        <v>2</v>
      </c>
      <c r="R45781">
        <v>2</v>
      </c>
      <c r="S45781">
        <v>0</v>
      </c>
      <c r="T45781" t="s">
        <v>58</v>
      </c>
    </row>
    <row r="45782" spans="1:20" x14ac:dyDescent="0.3">
      <c r="A45782">
        <v>50470</v>
      </c>
      <c r="B45782" s="1">
        <v>45440</v>
      </c>
      <c r="C45782" s="2">
        <v>0.35614583333517658</v>
      </c>
      <c r="D45782">
        <v>77</v>
      </c>
      <c r="E45782" t="s">
        <v>17</v>
      </c>
      <c r="F45782" t="s">
        <v>38</v>
      </c>
      <c r="G45782">
        <v>9308</v>
      </c>
      <c r="H45782" t="s">
        <v>26</v>
      </c>
      <c r="I45782" t="s">
        <v>27</v>
      </c>
      <c r="J45782" t="s">
        <v>36</v>
      </c>
      <c r="K45782" s="3">
        <v>23.23</v>
      </c>
      <c r="L45782">
        <v>4</v>
      </c>
      <c r="M45782" s="3">
        <v>92.92</v>
      </c>
      <c r="N45782" s="3">
        <v>72.105919999999998</v>
      </c>
      <c r="O45782" s="3" t="s">
        <v>53</v>
      </c>
      <c r="P45782" s="3" t="s">
        <v>53</v>
      </c>
      <c r="Q45782">
        <v>0</v>
      </c>
      <c r="R45782">
        <v>3</v>
      </c>
      <c r="S45782">
        <v>0</v>
      </c>
      <c r="T45782" t="s">
        <v>59</v>
      </c>
    </row>
    <row r="45783" spans="1:20" x14ac:dyDescent="0.3">
      <c r="A45783">
        <v>48385</v>
      </c>
      <c r="B45783" s="1">
        <v>45836</v>
      </c>
      <c r="C45783" s="2">
        <v>0.55583333333197515</v>
      </c>
      <c r="D45783">
        <v>76</v>
      </c>
      <c r="E45783" t="s">
        <v>21</v>
      </c>
      <c r="F45783" t="s">
        <v>38</v>
      </c>
      <c r="G45783">
        <v>24168</v>
      </c>
      <c r="H45783" t="s">
        <v>18</v>
      </c>
      <c r="I45783" t="s">
        <v>30</v>
      </c>
      <c r="J45783" t="s">
        <v>31</v>
      </c>
      <c r="K45783" s="3">
        <v>93.26</v>
      </c>
      <c r="L45783">
        <v>0</v>
      </c>
      <c r="M45783" s="3">
        <v>0</v>
      </c>
      <c r="N45783" s="3">
        <v>0</v>
      </c>
      <c r="O45783" s="3" t="s">
        <v>53</v>
      </c>
      <c r="P45783" s="3" t="s">
        <v>53</v>
      </c>
      <c r="Q45783">
        <v>9</v>
      </c>
      <c r="R45783">
        <v>2</v>
      </c>
      <c r="S45783">
        <v>0</v>
      </c>
      <c r="T45783" t="s">
        <v>59</v>
      </c>
    </row>
    <row r="45784" spans="1:20" x14ac:dyDescent="0.3">
      <c r="A45784">
        <v>10328</v>
      </c>
      <c r="B45784" s="1">
        <v>45380</v>
      </c>
      <c r="C45784" s="2">
        <v>6.3541666677338071E-3</v>
      </c>
      <c r="D45784">
        <v>48</v>
      </c>
      <c r="E45784" t="s">
        <v>21</v>
      </c>
      <c r="F45784" t="s">
        <v>22</v>
      </c>
      <c r="G45784">
        <v>21536</v>
      </c>
      <c r="H45784" t="s">
        <v>18</v>
      </c>
      <c r="I45784" t="s">
        <v>19</v>
      </c>
      <c r="J45784" t="s">
        <v>51</v>
      </c>
      <c r="K45784" s="3">
        <v>47.85</v>
      </c>
      <c r="L45784">
        <v>2</v>
      </c>
      <c r="M45784" s="3">
        <v>95.7</v>
      </c>
      <c r="N45784" s="4">
        <v>66.320099999999996</v>
      </c>
      <c r="O45784" s="4">
        <v>51.292596409835198</v>
      </c>
      <c r="P45784" s="4">
        <v>15.0275035901647</v>
      </c>
      <c r="Q45784">
        <v>5</v>
      </c>
      <c r="R45784">
        <v>3</v>
      </c>
      <c r="S45784" t="s">
        <v>53</v>
      </c>
      <c r="T45784" t="s">
        <v>58</v>
      </c>
    </row>
    <row r="45785" spans="1:20" x14ac:dyDescent="0.3">
      <c r="A45785">
        <v>40392</v>
      </c>
      <c r="B45785" s="1">
        <v>45171</v>
      </c>
      <c r="C45785" s="2">
        <v>0.38851851852086838</v>
      </c>
      <c r="D45785">
        <v>6</v>
      </c>
      <c r="E45785" t="s">
        <v>21</v>
      </c>
      <c r="F45785" t="s">
        <v>35</v>
      </c>
      <c r="G45785">
        <v>22427</v>
      </c>
      <c r="H45785" t="s">
        <v>18</v>
      </c>
      <c r="I45785" t="s">
        <v>27</v>
      </c>
      <c r="J45785" t="s">
        <v>37</v>
      </c>
      <c r="K45785" s="3">
        <v>124.68</v>
      </c>
      <c r="L45785">
        <v>3</v>
      </c>
      <c r="M45785" s="3">
        <v>374.04</v>
      </c>
      <c r="N45785" s="3">
        <v>326.53692000000001</v>
      </c>
      <c r="O45785" s="4">
        <v>263.266761387754</v>
      </c>
      <c r="P45785" s="4">
        <v>63.270158612245801</v>
      </c>
      <c r="Q45785">
        <v>7</v>
      </c>
      <c r="R45785">
        <v>3</v>
      </c>
      <c r="S45785">
        <v>0</v>
      </c>
      <c r="T45785" t="s">
        <v>58</v>
      </c>
    </row>
    <row r="45786" spans="1:20" x14ac:dyDescent="0.3">
      <c r="A45786">
        <v>21102</v>
      </c>
      <c r="B45786" s="1">
        <v>45636</v>
      </c>
      <c r="C45786" s="2">
        <v>0.73216435185167938</v>
      </c>
      <c r="D45786">
        <v>59</v>
      </c>
      <c r="E45786" t="s">
        <v>40</v>
      </c>
      <c r="F45786" t="s">
        <v>38</v>
      </c>
      <c r="G45786">
        <v>11264</v>
      </c>
      <c r="H45786" t="s">
        <v>33</v>
      </c>
      <c r="I45786" t="s">
        <v>30</v>
      </c>
      <c r="J45786" t="s">
        <v>48</v>
      </c>
      <c r="K45786" s="3">
        <v>96.62</v>
      </c>
      <c r="L45786" t="s">
        <v>53</v>
      </c>
      <c r="M45786" s="3" t="s">
        <v>53</v>
      </c>
      <c r="N45786" s="3" t="s">
        <v>53</v>
      </c>
      <c r="O45786" s="3" t="s">
        <v>53</v>
      </c>
      <c r="P45786" s="3" t="s">
        <v>53</v>
      </c>
      <c r="Q45786">
        <v>6</v>
      </c>
      <c r="R45786">
        <v>4</v>
      </c>
      <c r="S45786">
        <v>0</v>
      </c>
      <c r="T45786" t="s">
        <v>59</v>
      </c>
    </row>
    <row r="45787" spans="1:20" x14ac:dyDescent="0.3">
      <c r="A45787">
        <v>26998</v>
      </c>
      <c r="B45787" s="1">
        <v>45492</v>
      </c>
      <c r="C45787" s="2">
        <v>0.1888425925935735</v>
      </c>
      <c r="D45787">
        <v>82</v>
      </c>
      <c r="E45787" t="s">
        <v>21</v>
      </c>
      <c r="F45787" t="s">
        <v>22</v>
      </c>
      <c r="G45787">
        <v>18690</v>
      </c>
      <c r="H45787" t="s">
        <v>18</v>
      </c>
      <c r="I45787" t="s">
        <v>19</v>
      </c>
      <c r="J45787" t="s">
        <v>56</v>
      </c>
      <c r="K45787" s="3">
        <v>58.12</v>
      </c>
      <c r="L45787">
        <v>4</v>
      </c>
      <c r="M45787" s="3">
        <v>232.48</v>
      </c>
      <c r="N45787" s="3">
        <v>208.06960000000001</v>
      </c>
      <c r="O45787" s="4">
        <v>150.42654306471101</v>
      </c>
      <c r="P45787" s="4">
        <v>57.643056935288101</v>
      </c>
      <c r="Q45787">
        <v>5</v>
      </c>
      <c r="R45787">
        <v>4</v>
      </c>
      <c r="S45787">
        <v>0</v>
      </c>
      <c r="T45787" t="s">
        <v>58</v>
      </c>
    </row>
    <row r="45788" spans="1:20" x14ac:dyDescent="0.3">
      <c r="A45788">
        <v>56338</v>
      </c>
      <c r="B45788" s="1">
        <v>45626</v>
      </c>
      <c r="C45788" s="2">
        <v>0.877511574071832</v>
      </c>
      <c r="D45788">
        <v>82</v>
      </c>
      <c r="E45788" t="s">
        <v>21</v>
      </c>
      <c r="F45788" t="s">
        <v>38</v>
      </c>
      <c r="G45788">
        <v>29250</v>
      </c>
      <c r="H45788" t="s">
        <v>18</v>
      </c>
      <c r="I45788" t="s">
        <v>23</v>
      </c>
      <c r="J45788" t="s">
        <v>39</v>
      </c>
      <c r="K45788" s="3">
        <v>83.15</v>
      </c>
      <c r="L45788">
        <v>4</v>
      </c>
      <c r="M45788" s="3">
        <v>332.6</v>
      </c>
      <c r="N45788" s="3">
        <v>316.30259999999998</v>
      </c>
      <c r="O45788" s="4">
        <v>242.40507424705001</v>
      </c>
      <c r="P45788" s="4">
        <v>73.897525752949406</v>
      </c>
      <c r="Q45788">
        <v>5</v>
      </c>
      <c r="R45788">
        <v>4</v>
      </c>
      <c r="S45788">
        <v>0</v>
      </c>
      <c r="T45788" t="s">
        <v>58</v>
      </c>
    </row>
    <row r="45789" spans="1:20" x14ac:dyDescent="0.3">
      <c r="A45789">
        <v>49975</v>
      </c>
      <c r="B45789" s="1">
        <v>45528</v>
      </c>
      <c r="C45789" s="2">
        <v>0.95332175926159834</v>
      </c>
      <c r="D45789">
        <v>34</v>
      </c>
      <c r="E45789" t="s">
        <v>21</v>
      </c>
      <c r="F45789" t="s">
        <v>25</v>
      </c>
      <c r="G45789">
        <v>4713</v>
      </c>
      <c r="H45789" t="s">
        <v>33</v>
      </c>
      <c r="I45789" t="s">
        <v>23</v>
      </c>
      <c r="J45789" t="s">
        <v>24</v>
      </c>
      <c r="K45789" s="3">
        <v>36.119999999999997</v>
      </c>
      <c r="L45789">
        <v>0</v>
      </c>
      <c r="M45789" s="3">
        <v>0</v>
      </c>
      <c r="N45789" s="3">
        <v>0</v>
      </c>
      <c r="O45789" s="3">
        <v>0</v>
      </c>
      <c r="P45789" s="3">
        <v>0</v>
      </c>
      <c r="Q45789">
        <v>2</v>
      </c>
      <c r="R45789">
        <v>2</v>
      </c>
      <c r="S45789">
        <v>0</v>
      </c>
      <c r="T45789" t="s">
        <v>59</v>
      </c>
    </row>
    <row r="45790" spans="1:20" x14ac:dyDescent="0.3">
      <c r="A45790">
        <v>19155</v>
      </c>
      <c r="B45790" s="1">
        <v>45829</v>
      </c>
      <c r="C45790" s="2">
        <v>0.50597222222131677</v>
      </c>
      <c r="D45790">
        <v>34</v>
      </c>
      <c r="E45790" t="s">
        <v>21</v>
      </c>
      <c r="F45790" t="s">
        <v>35</v>
      </c>
      <c r="G45790">
        <v>16896</v>
      </c>
      <c r="H45790" t="s">
        <v>18</v>
      </c>
      <c r="I45790" t="s">
        <v>23</v>
      </c>
      <c r="J45790" t="s">
        <v>24</v>
      </c>
      <c r="K45790" s="3">
        <v>122.06</v>
      </c>
      <c r="L45790">
        <v>1</v>
      </c>
      <c r="M45790" s="3">
        <v>122.06</v>
      </c>
      <c r="N45790" s="4">
        <v>110.83047999999999</v>
      </c>
      <c r="O45790" s="4">
        <v>62.119776588704703</v>
      </c>
      <c r="P45790" s="4">
        <v>48.710703411295199</v>
      </c>
      <c r="Q45790">
        <v>3</v>
      </c>
      <c r="R45790">
        <v>5</v>
      </c>
      <c r="S45790">
        <v>1</v>
      </c>
      <c r="T45790" t="s">
        <v>58</v>
      </c>
    </row>
    <row r="45791" spans="1:20" x14ac:dyDescent="0.3">
      <c r="A45791">
        <v>38970</v>
      </c>
      <c r="B45791" s="1">
        <v>45030</v>
      </c>
      <c r="C45791" s="2">
        <v>0.91813657407328719</v>
      </c>
      <c r="D45791">
        <v>5</v>
      </c>
      <c r="E45791" t="s">
        <v>40</v>
      </c>
      <c r="F45791" t="s">
        <v>38</v>
      </c>
      <c r="G45791">
        <v>7006</v>
      </c>
      <c r="H45791" t="s">
        <v>26</v>
      </c>
      <c r="I45791" t="s">
        <v>23</v>
      </c>
      <c r="J45791" t="s">
        <v>46</v>
      </c>
      <c r="K45791" s="3">
        <v>97.15</v>
      </c>
      <c r="L45791">
        <v>4</v>
      </c>
      <c r="M45791" s="3">
        <v>388.6</v>
      </c>
      <c r="N45791" s="4">
        <v>304.27379999999999</v>
      </c>
      <c r="O45791" s="4">
        <v>175.07752684050001</v>
      </c>
      <c r="P45791" s="4">
        <v>129.19627315949899</v>
      </c>
      <c r="Q45791">
        <v>5</v>
      </c>
      <c r="R45791">
        <v>3</v>
      </c>
      <c r="S45791">
        <v>0</v>
      </c>
      <c r="T45791" t="s">
        <v>58</v>
      </c>
    </row>
    <row r="45792" spans="1:20" x14ac:dyDescent="0.3">
      <c r="A45792">
        <v>46617</v>
      </c>
      <c r="B45792" s="1">
        <v>45834</v>
      </c>
      <c r="C45792" s="2">
        <v>0.64627314815152204</v>
      </c>
      <c r="D45792">
        <v>55</v>
      </c>
      <c r="E45792" t="s">
        <v>32</v>
      </c>
      <c r="F45792" t="s">
        <v>22</v>
      </c>
      <c r="G45792">
        <v>3488</v>
      </c>
      <c r="H45792" t="s">
        <v>18</v>
      </c>
      <c r="I45792" t="s">
        <v>23</v>
      </c>
      <c r="J45792" t="s">
        <v>29</v>
      </c>
      <c r="K45792" s="3">
        <v>18.940000000000001</v>
      </c>
      <c r="L45792">
        <v>1</v>
      </c>
      <c r="M45792" s="3">
        <v>18.940000000000001</v>
      </c>
      <c r="N45792" s="4">
        <v>13.693619999999999</v>
      </c>
      <c r="O45792" s="4">
        <v>8.0105775745126202</v>
      </c>
      <c r="P45792" s="4">
        <v>5.6830424254873702</v>
      </c>
      <c r="Q45792">
        <v>6</v>
      </c>
      <c r="R45792">
        <v>1</v>
      </c>
      <c r="S45792">
        <v>0</v>
      </c>
      <c r="T45792" t="s">
        <v>58</v>
      </c>
    </row>
    <row r="45793" spans="1:20" x14ac:dyDescent="0.3">
      <c r="A45793">
        <v>44655</v>
      </c>
      <c r="B45793" s="1">
        <v>45950</v>
      </c>
      <c r="C45793" s="2">
        <v>0.60045138889108784</v>
      </c>
      <c r="D45793">
        <v>43</v>
      </c>
      <c r="E45793" t="s">
        <v>21</v>
      </c>
      <c r="F45793" t="s">
        <v>35</v>
      </c>
      <c r="G45793">
        <v>23636</v>
      </c>
      <c r="H45793" t="s">
        <v>18</v>
      </c>
      <c r="I45793" t="s">
        <v>23</v>
      </c>
      <c r="J45793" t="s">
        <v>56</v>
      </c>
      <c r="K45793" s="3">
        <v>66.62</v>
      </c>
      <c r="L45793">
        <v>3</v>
      </c>
      <c r="M45793" s="3">
        <v>199.86</v>
      </c>
      <c r="N45793" s="3">
        <v>162.88589999999999</v>
      </c>
      <c r="O45793" s="4">
        <v>91.094723040077596</v>
      </c>
      <c r="P45793" s="4">
        <v>71.791176959922296</v>
      </c>
      <c r="Q45793">
        <v>6</v>
      </c>
      <c r="R45793">
        <v>3</v>
      </c>
      <c r="S45793">
        <v>0</v>
      </c>
      <c r="T45793" t="s">
        <v>58</v>
      </c>
    </row>
    <row r="45794" spans="1:20" x14ac:dyDescent="0.3">
      <c r="A45794">
        <v>16066</v>
      </c>
      <c r="B45794" s="1">
        <v>45041</v>
      </c>
      <c r="C45794" s="2">
        <v>0.62560185185429873</v>
      </c>
      <c r="D45794">
        <v>30</v>
      </c>
      <c r="E45794" t="s">
        <v>21</v>
      </c>
      <c r="F45794" t="s">
        <v>25</v>
      </c>
      <c r="G45794">
        <v>8264</v>
      </c>
      <c r="H45794" t="s">
        <v>18</v>
      </c>
      <c r="I45794" t="s">
        <v>19</v>
      </c>
      <c r="J45794" t="s">
        <v>47</v>
      </c>
      <c r="K45794" s="3">
        <v>253.94</v>
      </c>
      <c r="L45794">
        <v>3</v>
      </c>
      <c r="M45794" s="4">
        <v>761.81999999999903</v>
      </c>
      <c r="N45794" s="4">
        <v>569.84135999999899</v>
      </c>
      <c r="O45794" s="4">
        <v>400.490515870347</v>
      </c>
      <c r="P45794" s="4">
        <v>169.35084412965199</v>
      </c>
      <c r="Q45794">
        <v>9</v>
      </c>
      <c r="R45794">
        <v>1</v>
      </c>
      <c r="S45794">
        <v>0</v>
      </c>
      <c r="T45794" t="s">
        <v>58</v>
      </c>
    </row>
    <row r="45795" spans="1:20" x14ac:dyDescent="0.3">
      <c r="A45795">
        <v>6164</v>
      </c>
      <c r="B45795" s="1">
        <v>45539</v>
      </c>
      <c r="C45795" s="2">
        <v>3.2858796294021886E-2</v>
      </c>
      <c r="D45795">
        <v>54</v>
      </c>
      <c r="E45795" t="s">
        <v>17</v>
      </c>
      <c r="F45795" t="s">
        <v>35</v>
      </c>
      <c r="G45795">
        <v>26083</v>
      </c>
      <c r="H45795" t="s">
        <v>18</v>
      </c>
      <c r="I45795" t="s">
        <v>27</v>
      </c>
      <c r="J45795" t="s">
        <v>36</v>
      </c>
      <c r="K45795" s="3">
        <v>43.32</v>
      </c>
      <c r="L45795">
        <v>4</v>
      </c>
      <c r="M45795" s="3">
        <v>173.28</v>
      </c>
      <c r="N45795" s="3">
        <v>162.88319999999999</v>
      </c>
      <c r="O45795" s="4">
        <v>90.583803444902998</v>
      </c>
      <c r="P45795" s="3">
        <v>72.299396555096905</v>
      </c>
      <c r="Q45795">
        <v>9</v>
      </c>
      <c r="R45795">
        <v>2</v>
      </c>
      <c r="S45795">
        <v>0</v>
      </c>
      <c r="T45795" t="s">
        <v>58</v>
      </c>
    </row>
    <row r="45796" spans="1:20" x14ac:dyDescent="0.3">
      <c r="A45796">
        <v>45236</v>
      </c>
      <c r="B45796" s="1">
        <v>44940</v>
      </c>
      <c r="C45796" s="2">
        <v>0.11327546296524815</v>
      </c>
      <c r="D45796">
        <v>69</v>
      </c>
      <c r="E45796" t="s">
        <v>21</v>
      </c>
      <c r="F45796" t="s">
        <v>22</v>
      </c>
      <c r="G45796">
        <v>26913</v>
      </c>
      <c r="H45796" t="s">
        <v>18</v>
      </c>
      <c r="I45796" t="s">
        <v>30</v>
      </c>
      <c r="J45796" t="s">
        <v>41</v>
      </c>
      <c r="K45796" s="3">
        <v>211.75</v>
      </c>
      <c r="L45796">
        <v>3</v>
      </c>
      <c r="M45796" s="3">
        <v>635.25</v>
      </c>
      <c r="N45796" s="3">
        <v>461.82675</v>
      </c>
      <c r="O45796" s="4">
        <v>281.61843455441198</v>
      </c>
      <c r="P45796" s="4">
        <v>180.208315445587</v>
      </c>
      <c r="Q45796">
        <v>7</v>
      </c>
      <c r="R45796" t="s">
        <v>53</v>
      </c>
      <c r="S45796">
        <v>0</v>
      </c>
      <c r="T45796" t="s">
        <v>58</v>
      </c>
    </row>
    <row r="45797" spans="1:20" x14ac:dyDescent="0.3">
      <c r="A45797">
        <v>9472</v>
      </c>
      <c r="B45797" s="1">
        <v>45480</v>
      </c>
      <c r="C45797" s="2">
        <v>0.62336805555241881</v>
      </c>
      <c r="D45797">
        <v>13</v>
      </c>
      <c r="E45797" t="s">
        <v>40</v>
      </c>
      <c r="F45797" t="s">
        <v>38</v>
      </c>
      <c r="G45797">
        <v>4811</v>
      </c>
      <c r="H45797" t="s">
        <v>26</v>
      </c>
      <c r="I45797" t="s">
        <v>30</v>
      </c>
      <c r="J45797" t="s">
        <v>48</v>
      </c>
      <c r="K45797" s="3">
        <v>97.25</v>
      </c>
      <c r="L45797">
        <v>3</v>
      </c>
      <c r="M45797" s="3">
        <v>291.75</v>
      </c>
      <c r="N45797" s="3">
        <v>248.27924999999999</v>
      </c>
      <c r="O45797" s="4">
        <v>202.64580862359799</v>
      </c>
      <c r="P45797" s="4">
        <v>45.6334413764015</v>
      </c>
      <c r="Q45797">
        <v>7</v>
      </c>
      <c r="R45797">
        <v>3</v>
      </c>
      <c r="S45797">
        <v>0</v>
      </c>
      <c r="T45797" t="s">
        <v>58</v>
      </c>
    </row>
    <row r="45798" spans="1:20" x14ac:dyDescent="0.3">
      <c r="A45798">
        <v>12512</v>
      </c>
      <c r="B45798" s="1">
        <v>45072</v>
      </c>
      <c r="C45798" s="2">
        <v>0.91422453703853535</v>
      </c>
      <c r="D45798">
        <v>84</v>
      </c>
      <c r="E45798" t="s">
        <v>17</v>
      </c>
      <c r="F45798" t="s">
        <v>38</v>
      </c>
      <c r="G45798">
        <v>19322</v>
      </c>
      <c r="H45798" t="s">
        <v>33</v>
      </c>
      <c r="I45798" t="s">
        <v>23</v>
      </c>
      <c r="J45798" t="s">
        <v>24</v>
      </c>
      <c r="K45798" s="3">
        <v>34.31</v>
      </c>
      <c r="L45798">
        <v>2</v>
      </c>
      <c r="M45798" s="3">
        <v>68.62</v>
      </c>
      <c r="N45798" s="4">
        <v>53.317740000000001</v>
      </c>
      <c r="O45798" s="3" t="s">
        <v>53</v>
      </c>
      <c r="P45798" s="3" t="s">
        <v>53</v>
      </c>
      <c r="Q45798">
        <v>2</v>
      </c>
      <c r="R45798">
        <v>5</v>
      </c>
      <c r="S45798">
        <v>0</v>
      </c>
      <c r="T45798" t="s">
        <v>59</v>
      </c>
    </row>
    <row r="45799" spans="1:20" x14ac:dyDescent="0.3">
      <c r="A45799">
        <v>33530</v>
      </c>
      <c r="B45799" s="1">
        <v>45804</v>
      </c>
      <c r="C45799" s="2">
        <v>0.96432870370335877</v>
      </c>
      <c r="D45799">
        <v>16</v>
      </c>
      <c r="E45799" t="s">
        <v>21</v>
      </c>
      <c r="F45799" t="s">
        <v>35</v>
      </c>
      <c r="G45799">
        <v>2361</v>
      </c>
      <c r="H45799" t="s">
        <v>26</v>
      </c>
      <c r="I45799" t="s">
        <v>19</v>
      </c>
      <c r="J45799" t="s">
        <v>34</v>
      </c>
      <c r="K45799" s="3" t="s">
        <v>53</v>
      </c>
      <c r="L45799">
        <v>2</v>
      </c>
      <c r="M45799" s="3" t="s">
        <v>53</v>
      </c>
      <c r="N45799" s="3" t="s">
        <v>53</v>
      </c>
      <c r="O45799" s="3" t="s">
        <v>53</v>
      </c>
      <c r="P45799" s="3" t="s">
        <v>53</v>
      </c>
      <c r="Q45799">
        <v>5</v>
      </c>
      <c r="R45799">
        <v>3</v>
      </c>
      <c r="S45799">
        <v>1</v>
      </c>
      <c r="T45799" t="s">
        <v>60</v>
      </c>
    </row>
    <row r="45800" spans="1:20" x14ac:dyDescent="0.3">
      <c r="A45800">
        <v>26784</v>
      </c>
      <c r="B45800" s="1">
        <v>45395</v>
      </c>
      <c r="C45800" s="2">
        <v>0.96858796296146465</v>
      </c>
      <c r="D45800">
        <v>24</v>
      </c>
      <c r="E45800" t="s">
        <v>32</v>
      </c>
      <c r="F45800" t="s">
        <v>25</v>
      </c>
      <c r="G45800">
        <v>26431</v>
      </c>
      <c r="H45800" t="s">
        <v>26</v>
      </c>
      <c r="I45800" t="s">
        <v>19</v>
      </c>
      <c r="J45800" t="s">
        <v>47</v>
      </c>
      <c r="K45800" s="3">
        <v>34.72</v>
      </c>
      <c r="L45800">
        <v>1</v>
      </c>
      <c r="M45800" s="3">
        <v>34.72</v>
      </c>
      <c r="N45800" s="3">
        <v>29.23424</v>
      </c>
      <c r="O45800" s="4">
        <v>22.717598882204499</v>
      </c>
      <c r="P45800" s="4">
        <v>6.5166411177954702</v>
      </c>
      <c r="Q45800">
        <v>8</v>
      </c>
      <c r="R45800">
        <v>5</v>
      </c>
      <c r="S45800">
        <v>0</v>
      </c>
      <c r="T45800" t="s">
        <v>58</v>
      </c>
    </row>
    <row r="45801" spans="1:20" x14ac:dyDescent="0.3">
      <c r="A45801">
        <v>13585</v>
      </c>
      <c r="B45801" s="1">
        <v>45493</v>
      </c>
      <c r="C45801" s="2">
        <v>0.26731481481692754</v>
      </c>
      <c r="D45801">
        <v>18</v>
      </c>
      <c r="E45801" t="s">
        <v>21</v>
      </c>
      <c r="F45801" t="s">
        <v>35</v>
      </c>
      <c r="G45801">
        <v>24567</v>
      </c>
      <c r="H45801" t="s">
        <v>26</v>
      </c>
      <c r="I45801" t="s">
        <v>27</v>
      </c>
      <c r="J45801" t="s">
        <v>37</v>
      </c>
      <c r="K45801" s="3">
        <v>40.4</v>
      </c>
      <c r="L45801">
        <v>1</v>
      </c>
      <c r="M45801" s="3">
        <v>40.4</v>
      </c>
      <c r="N45801" s="4">
        <v>28.966799999999999</v>
      </c>
      <c r="O45801" s="4">
        <v>18.308927086300699</v>
      </c>
      <c r="P45801" s="4">
        <v>10.657872913699199</v>
      </c>
      <c r="Q45801">
        <v>5</v>
      </c>
      <c r="R45801">
        <v>5</v>
      </c>
      <c r="S45801">
        <v>0</v>
      </c>
      <c r="T45801" t="s">
        <v>58</v>
      </c>
    </row>
    <row r="45802" spans="1:20" x14ac:dyDescent="0.3">
      <c r="A45802">
        <v>34320</v>
      </c>
      <c r="B45802" s="1">
        <v>45596</v>
      </c>
      <c r="C45802" s="2">
        <v>1.4814814814599231E-2</v>
      </c>
      <c r="D45802">
        <v>37</v>
      </c>
      <c r="E45802" t="s">
        <v>17</v>
      </c>
      <c r="F45802" t="s">
        <v>38</v>
      </c>
      <c r="G45802">
        <v>26026</v>
      </c>
      <c r="H45802" t="s">
        <v>18</v>
      </c>
      <c r="I45802" t="s">
        <v>42</v>
      </c>
      <c r="J45802" t="s">
        <v>49</v>
      </c>
      <c r="K45802" s="3">
        <v>44.11</v>
      </c>
      <c r="L45802">
        <v>2</v>
      </c>
      <c r="M45802" s="3">
        <v>88.22</v>
      </c>
      <c r="N45802" s="3" t="s">
        <v>53</v>
      </c>
      <c r="O45802" s="3" t="s">
        <v>53</v>
      </c>
      <c r="P45802" s="3" t="s">
        <v>53</v>
      </c>
      <c r="Q45802">
        <v>9</v>
      </c>
      <c r="R45802">
        <v>4</v>
      </c>
      <c r="S45802">
        <v>0</v>
      </c>
      <c r="T45802" t="s">
        <v>59</v>
      </c>
    </row>
    <row r="45803" spans="1:20" x14ac:dyDescent="0.3">
      <c r="A45803">
        <v>16570</v>
      </c>
      <c r="B45803" s="1">
        <v>45518</v>
      </c>
      <c r="C45803" s="2">
        <v>0.14599537036701804</v>
      </c>
      <c r="D45803">
        <v>4</v>
      </c>
      <c r="E45803" t="s">
        <v>21</v>
      </c>
      <c r="F45803" t="s">
        <v>25</v>
      </c>
      <c r="G45803">
        <v>26823</v>
      </c>
      <c r="H45803" t="s">
        <v>18</v>
      </c>
      <c r="I45803" t="s">
        <v>23</v>
      </c>
      <c r="J45803" t="s">
        <v>29</v>
      </c>
      <c r="K45803" s="3">
        <v>140.84</v>
      </c>
      <c r="L45803">
        <v>0</v>
      </c>
      <c r="M45803" s="3">
        <v>0</v>
      </c>
      <c r="N45803" s="3">
        <v>0</v>
      </c>
      <c r="O45803" s="3">
        <v>0</v>
      </c>
      <c r="P45803" s="3">
        <v>0</v>
      </c>
      <c r="Q45803">
        <v>4</v>
      </c>
      <c r="R45803">
        <v>5</v>
      </c>
      <c r="S45803">
        <v>0</v>
      </c>
      <c r="T45803" t="s">
        <v>59</v>
      </c>
    </row>
    <row r="45804" spans="1:20" x14ac:dyDescent="0.3">
      <c r="A45804">
        <v>59319</v>
      </c>
      <c r="B45804" s="1">
        <v>45237</v>
      </c>
      <c r="C45804" s="2">
        <v>0.35361111110978527</v>
      </c>
      <c r="D45804">
        <v>45</v>
      </c>
      <c r="E45804" t="s">
        <v>21</v>
      </c>
      <c r="F45804" t="s">
        <v>25</v>
      </c>
      <c r="G45804">
        <v>26219</v>
      </c>
      <c r="H45804" t="s">
        <v>26</v>
      </c>
      <c r="I45804" t="s">
        <v>19</v>
      </c>
      <c r="J45804" t="s">
        <v>20</v>
      </c>
      <c r="K45804" s="3">
        <v>52.31</v>
      </c>
      <c r="L45804">
        <v>3</v>
      </c>
      <c r="M45804" s="3">
        <v>156.93</v>
      </c>
      <c r="N45804" s="4">
        <v>88.822379999999995</v>
      </c>
      <c r="O45804" s="4">
        <v>54.917913911235203</v>
      </c>
      <c r="P45804" s="3">
        <v>33.904466088764799</v>
      </c>
      <c r="Q45804">
        <v>4</v>
      </c>
      <c r="R45804">
        <v>3</v>
      </c>
      <c r="S45804">
        <v>0</v>
      </c>
      <c r="T45804" t="s">
        <v>58</v>
      </c>
    </row>
    <row r="45805" spans="1:20" x14ac:dyDescent="0.3">
      <c r="A45805">
        <v>18741</v>
      </c>
      <c r="B45805" s="1">
        <v>45720</v>
      </c>
      <c r="C45805" s="2">
        <v>0.23491898148495238</v>
      </c>
      <c r="D45805">
        <v>12</v>
      </c>
      <c r="E45805" t="s">
        <v>40</v>
      </c>
      <c r="F45805" t="s">
        <v>35</v>
      </c>
      <c r="G45805">
        <v>13862</v>
      </c>
      <c r="H45805" t="s">
        <v>18</v>
      </c>
      <c r="I45805" t="s">
        <v>19</v>
      </c>
      <c r="J45805" t="s">
        <v>20</v>
      </c>
      <c r="K45805" s="3">
        <v>37.130000000000003</v>
      </c>
      <c r="L45805">
        <v>4</v>
      </c>
      <c r="M45805" s="3">
        <v>148.52000000000001</v>
      </c>
      <c r="N45805" s="3">
        <v>140.20287999999999</v>
      </c>
      <c r="O45805" s="4">
        <v>80.871133248647496</v>
      </c>
      <c r="P45805" s="4">
        <v>59.331746751352398</v>
      </c>
      <c r="Q45805">
        <v>7</v>
      </c>
      <c r="R45805">
        <v>3</v>
      </c>
      <c r="S45805">
        <v>0</v>
      </c>
      <c r="T45805" t="s">
        <v>58</v>
      </c>
    </row>
    <row r="45806" spans="1:20" x14ac:dyDescent="0.3">
      <c r="A45806">
        <v>20447</v>
      </c>
      <c r="B45806" s="1">
        <v>45621</v>
      </c>
      <c r="C45806" s="2">
        <v>6.0312499997962732E-2</v>
      </c>
      <c r="D45806">
        <v>2</v>
      </c>
      <c r="E45806" t="s">
        <v>40</v>
      </c>
      <c r="F45806" t="s">
        <v>38</v>
      </c>
      <c r="G45806">
        <v>13203</v>
      </c>
      <c r="H45806" t="s">
        <v>26</v>
      </c>
      <c r="I45806" t="s">
        <v>42</v>
      </c>
      <c r="J45806" t="s">
        <v>49</v>
      </c>
      <c r="K45806" s="3">
        <v>94.73</v>
      </c>
      <c r="L45806">
        <v>3</v>
      </c>
      <c r="M45806" s="3">
        <v>284.19</v>
      </c>
      <c r="N45806" s="3">
        <v>180.17645999999999</v>
      </c>
      <c r="O45806" s="4">
        <v>127.090517451436</v>
      </c>
      <c r="P45806" s="4">
        <v>53.085942548563303</v>
      </c>
      <c r="Q45806">
        <v>5</v>
      </c>
      <c r="R45806">
        <v>1</v>
      </c>
      <c r="S45806">
        <v>0</v>
      </c>
      <c r="T45806" t="s">
        <v>58</v>
      </c>
    </row>
    <row r="45807" spans="1:20" x14ac:dyDescent="0.3">
      <c r="A45807">
        <v>43626</v>
      </c>
      <c r="B45807" s="1">
        <v>45886</v>
      </c>
      <c r="C45807" s="2">
        <v>7.2337962963501923E-2</v>
      </c>
      <c r="D45807">
        <v>17</v>
      </c>
      <c r="E45807" t="s">
        <v>17</v>
      </c>
      <c r="F45807" t="s">
        <v>22</v>
      </c>
      <c r="G45807">
        <v>13037</v>
      </c>
      <c r="H45807" t="s">
        <v>18</v>
      </c>
      <c r="I45807" t="s">
        <v>42</v>
      </c>
      <c r="J45807" t="s">
        <v>56</v>
      </c>
      <c r="K45807" s="3">
        <v>236.44</v>
      </c>
      <c r="L45807">
        <v>2</v>
      </c>
      <c r="M45807" s="3">
        <v>472.88</v>
      </c>
      <c r="N45807" s="3">
        <v>462.94952000000001</v>
      </c>
      <c r="O45807" s="4">
        <v>286.20819361217002</v>
      </c>
      <c r="P45807" s="4">
        <v>176.74132638782899</v>
      </c>
      <c r="Q45807">
        <v>7</v>
      </c>
      <c r="R45807">
        <v>3</v>
      </c>
      <c r="S45807">
        <v>0</v>
      </c>
      <c r="T45807" t="s">
        <v>58</v>
      </c>
    </row>
    <row r="45808" spans="1:20" x14ac:dyDescent="0.3">
      <c r="A45808">
        <v>1653</v>
      </c>
      <c r="B45808" s="1">
        <v>45493</v>
      </c>
      <c r="C45808" s="2">
        <v>0.30123842592729488</v>
      </c>
      <c r="D45808">
        <v>31</v>
      </c>
      <c r="E45808" t="s">
        <v>17</v>
      </c>
      <c r="F45808" t="s">
        <v>22</v>
      </c>
      <c r="G45808">
        <v>14420</v>
      </c>
      <c r="H45808" t="s">
        <v>26</v>
      </c>
      <c r="I45808" t="s">
        <v>23</v>
      </c>
      <c r="J45808" t="s">
        <v>46</v>
      </c>
      <c r="K45808" s="3">
        <v>71.73</v>
      </c>
      <c r="L45808">
        <v>1</v>
      </c>
      <c r="M45808" s="3">
        <v>71.73</v>
      </c>
      <c r="N45808" s="3">
        <v>68.573880000000003</v>
      </c>
      <c r="O45808" s="4">
        <v>50.670769836972902</v>
      </c>
      <c r="P45808" s="4">
        <v>17.903110163027002</v>
      </c>
      <c r="Q45808">
        <v>6</v>
      </c>
      <c r="R45808">
        <v>3</v>
      </c>
      <c r="S45808">
        <v>0</v>
      </c>
      <c r="T45808" t="s">
        <v>58</v>
      </c>
    </row>
    <row r="45809" spans="1:20" x14ac:dyDescent="0.3">
      <c r="A45809">
        <v>54969</v>
      </c>
      <c r="B45809" s="1">
        <v>45251</v>
      </c>
      <c r="C45809" s="2">
        <v>0.70366898148495238</v>
      </c>
      <c r="D45809">
        <v>70</v>
      </c>
      <c r="E45809" t="s">
        <v>17</v>
      </c>
      <c r="F45809" t="s">
        <v>25</v>
      </c>
      <c r="G45809">
        <v>11016</v>
      </c>
      <c r="H45809" t="s">
        <v>26</v>
      </c>
      <c r="I45809" t="s">
        <v>19</v>
      </c>
      <c r="J45809" t="s">
        <v>47</v>
      </c>
      <c r="K45809" s="3">
        <v>32.119999999999997</v>
      </c>
      <c r="L45809">
        <v>3</v>
      </c>
      <c r="M45809" s="4">
        <v>96.3599999999999</v>
      </c>
      <c r="N45809" s="4">
        <v>67.644719999999893</v>
      </c>
      <c r="O45809" s="4">
        <v>48.340514508448301</v>
      </c>
      <c r="P45809" s="4">
        <v>19.304205491551599</v>
      </c>
      <c r="Q45809">
        <v>3</v>
      </c>
      <c r="R45809">
        <v>2</v>
      </c>
      <c r="S45809">
        <v>0</v>
      </c>
      <c r="T45809" t="s">
        <v>58</v>
      </c>
    </row>
    <row r="45810" spans="1:20" x14ac:dyDescent="0.3">
      <c r="A45810">
        <v>1416</v>
      </c>
      <c r="B45810" s="1">
        <v>45560</v>
      </c>
      <c r="C45810" s="2">
        <v>0.35508101851883112</v>
      </c>
      <c r="D45810">
        <v>67</v>
      </c>
      <c r="E45810" t="s">
        <v>17</v>
      </c>
      <c r="F45810" t="s">
        <v>35</v>
      </c>
      <c r="G45810">
        <v>2661</v>
      </c>
      <c r="H45810" t="s">
        <v>18</v>
      </c>
      <c r="I45810" t="s">
        <v>30</v>
      </c>
      <c r="J45810" t="s">
        <v>48</v>
      </c>
      <c r="K45810" s="3">
        <v>73.42</v>
      </c>
      <c r="L45810">
        <v>7</v>
      </c>
      <c r="M45810" s="3">
        <v>513.94000000000005</v>
      </c>
      <c r="N45810" s="4">
        <v>388.0247</v>
      </c>
      <c r="O45810" s="4">
        <v>238.58916461790901</v>
      </c>
      <c r="P45810" s="4">
        <v>149.43553538208999</v>
      </c>
      <c r="Q45810">
        <v>3</v>
      </c>
      <c r="R45810">
        <v>3</v>
      </c>
      <c r="S45810">
        <v>0</v>
      </c>
      <c r="T45810" t="s">
        <v>58</v>
      </c>
    </row>
    <row r="45811" spans="1:20" x14ac:dyDescent="0.3">
      <c r="A45811">
        <v>17199</v>
      </c>
      <c r="B45811" s="1">
        <v>45468</v>
      </c>
      <c r="C45811" s="2">
        <v>0.87310185185197042</v>
      </c>
      <c r="D45811">
        <v>65</v>
      </c>
      <c r="E45811" t="s">
        <v>17</v>
      </c>
      <c r="F45811" t="s">
        <v>38</v>
      </c>
      <c r="G45811">
        <v>24630</v>
      </c>
      <c r="H45811" t="s">
        <v>18</v>
      </c>
      <c r="I45811" t="s">
        <v>23</v>
      </c>
      <c r="J45811" t="s">
        <v>29</v>
      </c>
      <c r="K45811" s="3">
        <v>109.66</v>
      </c>
      <c r="L45811">
        <v>2</v>
      </c>
      <c r="M45811" s="3">
        <v>219.32</v>
      </c>
      <c r="N45811" s="3">
        <v>171.06960000000001</v>
      </c>
      <c r="O45811" s="4">
        <v>119.83699396181299</v>
      </c>
      <c r="P45811" s="4">
        <v>51.232606038186901</v>
      </c>
      <c r="Q45811">
        <v>3</v>
      </c>
      <c r="R45811" t="s">
        <v>53</v>
      </c>
      <c r="S45811">
        <v>1</v>
      </c>
      <c r="T45811" t="s">
        <v>58</v>
      </c>
    </row>
    <row r="45812" spans="1:20" x14ac:dyDescent="0.3">
      <c r="A45812">
        <v>46351</v>
      </c>
      <c r="B45812" s="1">
        <v>45153</v>
      </c>
      <c r="C45812" s="2">
        <v>0.47048611110949423</v>
      </c>
      <c r="D45812">
        <v>30</v>
      </c>
      <c r="E45812" t="s">
        <v>17</v>
      </c>
      <c r="F45812" t="s">
        <v>25</v>
      </c>
      <c r="G45812">
        <v>392</v>
      </c>
      <c r="H45812" t="s">
        <v>18</v>
      </c>
      <c r="I45812" t="s">
        <v>23</v>
      </c>
      <c r="J45812" t="s">
        <v>29</v>
      </c>
      <c r="K45812" s="3">
        <v>105.69</v>
      </c>
      <c r="L45812">
        <v>1</v>
      </c>
      <c r="M45812" s="3">
        <v>105.69</v>
      </c>
      <c r="N45812" s="3">
        <v>83.706479999999999</v>
      </c>
      <c r="O45812" s="4">
        <v>70.4117485098174</v>
      </c>
      <c r="P45812" s="4">
        <v>13.2947314901825</v>
      </c>
      <c r="Q45812">
        <v>9</v>
      </c>
      <c r="R45812">
        <v>1</v>
      </c>
      <c r="S45812">
        <v>0</v>
      </c>
      <c r="T45812" t="s">
        <v>58</v>
      </c>
    </row>
    <row r="45813" spans="1:20" x14ac:dyDescent="0.3">
      <c r="A45813">
        <v>47020</v>
      </c>
      <c r="B45813" s="1">
        <v>45187</v>
      </c>
      <c r="C45813" s="2">
        <v>0.95974537036818219</v>
      </c>
      <c r="D45813">
        <v>29</v>
      </c>
      <c r="E45813" t="s">
        <v>40</v>
      </c>
      <c r="F45813" t="s">
        <v>22</v>
      </c>
      <c r="G45813">
        <v>11126</v>
      </c>
      <c r="H45813" t="s">
        <v>26</v>
      </c>
      <c r="I45813" t="s">
        <v>30</v>
      </c>
      <c r="J45813" t="s">
        <v>48</v>
      </c>
      <c r="K45813" s="3">
        <v>47.53</v>
      </c>
      <c r="L45813">
        <v>2</v>
      </c>
      <c r="M45813" s="3">
        <v>95.06</v>
      </c>
      <c r="N45813" s="4">
        <v>83.177499999999995</v>
      </c>
      <c r="O45813" s="4">
        <v>54.984409037796098</v>
      </c>
      <c r="P45813" s="4">
        <v>28.193090962203801</v>
      </c>
      <c r="Q45813">
        <v>1</v>
      </c>
      <c r="R45813">
        <v>1</v>
      </c>
      <c r="S45813">
        <v>0</v>
      </c>
      <c r="T45813" t="s">
        <v>58</v>
      </c>
    </row>
    <row r="45814" spans="1:20" x14ac:dyDescent="0.3">
      <c r="A45814">
        <v>10356</v>
      </c>
      <c r="B45814" s="1">
        <v>45537</v>
      </c>
      <c r="C45814" s="2">
        <v>0.45180555555270985</v>
      </c>
      <c r="D45814">
        <v>74</v>
      </c>
      <c r="E45814" t="s">
        <v>21</v>
      </c>
      <c r="F45814" t="s">
        <v>35</v>
      </c>
      <c r="G45814">
        <v>23281</v>
      </c>
      <c r="H45814" t="s">
        <v>33</v>
      </c>
      <c r="I45814" t="s">
        <v>19</v>
      </c>
      <c r="J45814" t="s">
        <v>56</v>
      </c>
      <c r="K45814" s="3">
        <v>72.37</v>
      </c>
      <c r="L45814">
        <v>5</v>
      </c>
      <c r="M45814" s="3">
        <v>361.85</v>
      </c>
      <c r="N45814" s="3">
        <v>354.25115</v>
      </c>
      <c r="O45814" s="4">
        <v>215.32858902169301</v>
      </c>
      <c r="P45814" s="4">
        <v>138.922560978306</v>
      </c>
      <c r="Q45814">
        <v>6</v>
      </c>
      <c r="R45814">
        <v>5</v>
      </c>
      <c r="S45814">
        <v>1</v>
      </c>
      <c r="T45814" t="s">
        <v>58</v>
      </c>
    </row>
    <row r="45815" spans="1:20" x14ac:dyDescent="0.3">
      <c r="A45815">
        <v>41012</v>
      </c>
      <c r="B45815" s="1">
        <v>45789</v>
      </c>
      <c r="C45815" s="2">
        <v>0.11010416666977108</v>
      </c>
      <c r="D45815">
        <v>84</v>
      </c>
      <c r="E45815" t="s">
        <v>40</v>
      </c>
      <c r="F45815" t="s">
        <v>35</v>
      </c>
      <c r="G45815">
        <v>9651</v>
      </c>
      <c r="H45815" t="s">
        <v>33</v>
      </c>
      <c r="I45815" t="s">
        <v>19</v>
      </c>
      <c r="J45815" t="s">
        <v>20</v>
      </c>
      <c r="K45815" s="3">
        <v>56.58</v>
      </c>
      <c r="L45815">
        <v>0</v>
      </c>
      <c r="M45815" s="3">
        <v>0</v>
      </c>
      <c r="N45815" s="3">
        <v>0</v>
      </c>
      <c r="O45815" s="3">
        <v>0</v>
      </c>
      <c r="P45815" s="3">
        <v>0</v>
      </c>
      <c r="Q45815">
        <v>5</v>
      </c>
      <c r="R45815">
        <v>3</v>
      </c>
      <c r="S45815">
        <v>0</v>
      </c>
      <c r="T45815" t="s">
        <v>59</v>
      </c>
    </row>
    <row r="45816" spans="1:20" x14ac:dyDescent="0.3">
      <c r="A45816">
        <v>48171</v>
      </c>
      <c r="B45816" s="1">
        <v>45646</v>
      </c>
      <c r="C45816" s="2">
        <v>0.23209490740555339</v>
      </c>
      <c r="D45816">
        <v>7</v>
      </c>
      <c r="E45816" t="s">
        <v>21</v>
      </c>
      <c r="F45816" t="s">
        <v>35</v>
      </c>
      <c r="G45816">
        <v>20622</v>
      </c>
      <c r="H45816" t="s">
        <v>18</v>
      </c>
      <c r="I45816" t="s">
        <v>30</v>
      </c>
      <c r="J45816" t="s">
        <v>48</v>
      </c>
      <c r="K45816" s="3">
        <v>107.21</v>
      </c>
      <c r="L45816">
        <v>4</v>
      </c>
      <c r="M45816" s="3">
        <v>428.84</v>
      </c>
      <c r="N45816" s="3">
        <v>340.07011999999997</v>
      </c>
      <c r="O45816" s="4">
        <v>283.92007689476702</v>
      </c>
      <c r="P45816" s="4">
        <v>56.150043105232598</v>
      </c>
      <c r="Q45816">
        <v>8</v>
      </c>
      <c r="R45816">
        <v>5</v>
      </c>
      <c r="S45816">
        <v>0</v>
      </c>
      <c r="T45816" t="s">
        <v>58</v>
      </c>
    </row>
    <row r="45817" spans="1:20" x14ac:dyDescent="0.3">
      <c r="A45817">
        <v>7615</v>
      </c>
      <c r="B45817" s="1">
        <v>45771</v>
      </c>
      <c r="C45817" s="2">
        <v>0.79467592592845904</v>
      </c>
      <c r="D45817">
        <v>16</v>
      </c>
      <c r="E45817" t="s">
        <v>21</v>
      </c>
      <c r="F45817" t="s">
        <v>38</v>
      </c>
      <c r="G45817">
        <v>3183</v>
      </c>
      <c r="H45817" t="s">
        <v>26</v>
      </c>
      <c r="I45817" t="s">
        <v>23</v>
      </c>
      <c r="J45817" t="s">
        <v>39</v>
      </c>
      <c r="K45817" s="3">
        <v>144.77000000000001</v>
      </c>
      <c r="L45817">
        <v>1</v>
      </c>
      <c r="M45817" s="3">
        <v>144.77000000000001</v>
      </c>
      <c r="N45817" s="4">
        <v>118.13232000000001</v>
      </c>
      <c r="O45817" s="4">
        <v>70.965038321698401</v>
      </c>
      <c r="P45817" s="4">
        <v>47.167281678301499</v>
      </c>
      <c r="Q45817">
        <v>3</v>
      </c>
      <c r="R45817">
        <v>2</v>
      </c>
      <c r="S45817">
        <v>0</v>
      </c>
      <c r="T45817" t="s">
        <v>58</v>
      </c>
    </row>
    <row r="45818" spans="1:20" x14ac:dyDescent="0.3">
      <c r="A45818">
        <v>4328</v>
      </c>
      <c r="B45818" s="1">
        <v>45074</v>
      </c>
      <c r="C45818" s="2">
        <v>0.13697916666569654</v>
      </c>
      <c r="D45818">
        <v>65</v>
      </c>
      <c r="E45818" t="s">
        <v>17</v>
      </c>
      <c r="F45818" t="s">
        <v>38</v>
      </c>
      <c r="G45818">
        <v>9804</v>
      </c>
      <c r="H45818" t="s">
        <v>26</v>
      </c>
      <c r="I45818" t="s">
        <v>19</v>
      </c>
      <c r="J45818" t="s">
        <v>51</v>
      </c>
      <c r="K45818" s="3">
        <v>126.38</v>
      </c>
      <c r="L45818">
        <v>2</v>
      </c>
      <c r="M45818" s="3">
        <v>252.76</v>
      </c>
      <c r="N45818" s="3">
        <v>236.83611999999999</v>
      </c>
      <c r="O45818" s="3" t="s">
        <v>53</v>
      </c>
      <c r="P45818" s="3" t="s">
        <v>53</v>
      </c>
      <c r="Q45818">
        <v>6</v>
      </c>
      <c r="R45818">
        <v>4</v>
      </c>
      <c r="S45818">
        <v>0</v>
      </c>
      <c r="T45818" t="s">
        <v>59</v>
      </c>
    </row>
    <row r="45819" spans="1:20" x14ac:dyDescent="0.3">
      <c r="A45819">
        <v>15022</v>
      </c>
      <c r="B45819" s="1">
        <v>45530</v>
      </c>
      <c r="C45819" s="2">
        <v>0.17859953703737119</v>
      </c>
      <c r="D45819">
        <v>49</v>
      </c>
      <c r="E45819" t="s">
        <v>40</v>
      </c>
      <c r="F45819" t="s">
        <v>35</v>
      </c>
      <c r="G45819">
        <v>19624</v>
      </c>
      <c r="H45819" t="s">
        <v>18</v>
      </c>
      <c r="I45819" t="s">
        <v>19</v>
      </c>
      <c r="J45819" t="s">
        <v>20</v>
      </c>
      <c r="K45819" s="3">
        <v>52.04</v>
      </c>
      <c r="L45819">
        <v>3</v>
      </c>
      <c r="M45819" s="3">
        <v>156.12</v>
      </c>
      <c r="N45819" s="4">
        <v>80.714039999999997</v>
      </c>
      <c r="O45819" s="4">
        <v>57.055564020159402</v>
      </c>
      <c r="P45819" s="4">
        <v>23.6584759798405</v>
      </c>
      <c r="Q45819">
        <v>4</v>
      </c>
      <c r="R45819">
        <v>2</v>
      </c>
      <c r="S45819">
        <v>1</v>
      </c>
      <c r="T45819" t="s">
        <v>58</v>
      </c>
    </row>
    <row r="45820" spans="1:20" x14ac:dyDescent="0.3">
      <c r="A45820">
        <v>8777</v>
      </c>
      <c r="B45820" s="1">
        <v>45580</v>
      </c>
      <c r="C45820" s="2">
        <v>0.37509259259240935</v>
      </c>
      <c r="D45820">
        <v>58</v>
      </c>
      <c r="E45820" t="s">
        <v>40</v>
      </c>
      <c r="F45820" t="s">
        <v>38</v>
      </c>
      <c r="G45820">
        <v>18914</v>
      </c>
      <c r="H45820" t="s">
        <v>33</v>
      </c>
      <c r="I45820" t="s">
        <v>23</v>
      </c>
      <c r="J45820" t="s">
        <v>29</v>
      </c>
      <c r="K45820" s="3">
        <v>47.07</v>
      </c>
      <c r="L45820">
        <v>2</v>
      </c>
      <c r="M45820" s="3">
        <v>94.14</v>
      </c>
      <c r="N45820" s="3">
        <v>57.048839999999998</v>
      </c>
      <c r="O45820" s="4">
        <v>36.064662294211999</v>
      </c>
      <c r="P45820" s="4">
        <v>20.9841777057879</v>
      </c>
      <c r="Q45820">
        <v>7</v>
      </c>
      <c r="R45820">
        <v>4</v>
      </c>
      <c r="S45820" t="s">
        <v>53</v>
      </c>
      <c r="T45820" t="s">
        <v>58</v>
      </c>
    </row>
    <row r="45821" spans="1:20" x14ac:dyDescent="0.3">
      <c r="A45821">
        <v>42245</v>
      </c>
      <c r="B45821" s="1">
        <v>45561</v>
      </c>
      <c r="C45821" s="2">
        <v>0.6185995370396995</v>
      </c>
      <c r="D45821">
        <v>72</v>
      </c>
      <c r="E45821" t="s">
        <v>32</v>
      </c>
      <c r="F45821" t="s">
        <v>35</v>
      </c>
      <c r="G45821">
        <v>28689</v>
      </c>
      <c r="H45821" t="s">
        <v>18</v>
      </c>
      <c r="I45821" t="s">
        <v>27</v>
      </c>
      <c r="J45821" t="s">
        <v>28</v>
      </c>
      <c r="K45821" s="3" t="s">
        <v>53</v>
      </c>
      <c r="L45821">
        <v>1</v>
      </c>
      <c r="M45821" s="3" t="s">
        <v>53</v>
      </c>
      <c r="N45821" s="3" t="s">
        <v>53</v>
      </c>
      <c r="O45821" s="3" t="s">
        <v>53</v>
      </c>
      <c r="P45821" s="3" t="s">
        <v>53</v>
      </c>
      <c r="Q45821">
        <v>1</v>
      </c>
      <c r="R45821">
        <v>3</v>
      </c>
      <c r="S45821">
        <v>0</v>
      </c>
      <c r="T45821" t="s">
        <v>60</v>
      </c>
    </row>
    <row r="45822" spans="1:20" x14ac:dyDescent="0.3">
      <c r="A45822">
        <v>31888</v>
      </c>
      <c r="B45822" s="1">
        <v>45850</v>
      </c>
      <c r="C45822" s="2">
        <v>0.60645833333546761</v>
      </c>
      <c r="D45822">
        <v>38</v>
      </c>
      <c r="E45822" t="s">
        <v>17</v>
      </c>
      <c r="F45822" t="s">
        <v>25</v>
      </c>
      <c r="G45822">
        <v>6860</v>
      </c>
      <c r="H45822" t="s">
        <v>33</v>
      </c>
      <c r="I45822" t="s">
        <v>42</v>
      </c>
      <c r="J45822" t="s">
        <v>45</v>
      </c>
      <c r="K45822" s="3">
        <v>13.79</v>
      </c>
      <c r="L45822">
        <v>1</v>
      </c>
      <c r="M45822" s="3">
        <v>13.79</v>
      </c>
      <c r="N45822" s="4">
        <v>9.5150999999999897</v>
      </c>
      <c r="O45822" s="4">
        <v>5.8498933471669599</v>
      </c>
      <c r="P45822" s="4">
        <v>3.6652066528330298</v>
      </c>
      <c r="Q45822">
        <v>5</v>
      </c>
      <c r="R45822" t="s">
        <v>53</v>
      </c>
      <c r="S45822">
        <v>0</v>
      </c>
      <c r="T45822" t="s">
        <v>58</v>
      </c>
    </row>
    <row r="45823" spans="1:20" x14ac:dyDescent="0.3">
      <c r="A45823">
        <v>31750</v>
      </c>
      <c r="B45823" s="1">
        <v>45924</v>
      </c>
      <c r="C45823" s="2">
        <v>0.98104166666598758</v>
      </c>
      <c r="D45823">
        <v>17</v>
      </c>
      <c r="E45823" t="s">
        <v>17</v>
      </c>
      <c r="F45823" t="s">
        <v>38</v>
      </c>
      <c r="G45823">
        <v>20843</v>
      </c>
      <c r="H45823" t="s">
        <v>18</v>
      </c>
      <c r="I45823" t="s">
        <v>27</v>
      </c>
      <c r="J45823" t="s">
        <v>36</v>
      </c>
      <c r="K45823" s="3">
        <v>85.8</v>
      </c>
      <c r="L45823">
        <v>3</v>
      </c>
      <c r="M45823" s="3">
        <v>257.39999999999998</v>
      </c>
      <c r="N45823" s="3">
        <v>156.75659999999999</v>
      </c>
      <c r="O45823" s="4">
        <v>118.75540885736</v>
      </c>
      <c r="P45823" s="3">
        <v>38.001191142639001</v>
      </c>
      <c r="Q45823">
        <v>4</v>
      </c>
      <c r="R45823">
        <v>1</v>
      </c>
      <c r="S45823">
        <v>0</v>
      </c>
      <c r="T45823" t="s">
        <v>58</v>
      </c>
    </row>
    <row r="45824" spans="1:20" x14ac:dyDescent="0.3">
      <c r="A45824">
        <v>40439</v>
      </c>
      <c r="B45824" s="1">
        <v>45913</v>
      </c>
      <c r="C45824" s="2">
        <v>0.44322916666715173</v>
      </c>
      <c r="D45824">
        <v>11</v>
      </c>
      <c r="E45824" t="s">
        <v>21</v>
      </c>
      <c r="F45824" t="s">
        <v>38</v>
      </c>
      <c r="G45824">
        <v>24971</v>
      </c>
      <c r="H45824" t="s">
        <v>33</v>
      </c>
      <c r="I45824" t="s">
        <v>19</v>
      </c>
      <c r="J45824" t="s">
        <v>34</v>
      </c>
      <c r="K45824" s="3">
        <v>394.58</v>
      </c>
      <c r="L45824">
        <v>3</v>
      </c>
      <c r="M45824" s="3">
        <v>1183.74</v>
      </c>
      <c r="N45824" s="3">
        <v>1138.7578799999999</v>
      </c>
      <c r="O45824" s="4">
        <v>741.77331539649504</v>
      </c>
      <c r="P45824" s="4">
        <v>396.984564603504</v>
      </c>
      <c r="Q45824">
        <v>0</v>
      </c>
      <c r="R45824">
        <v>1</v>
      </c>
      <c r="S45824">
        <v>0</v>
      </c>
      <c r="T45824" t="s">
        <v>58</v>
      </c>
    </row>
    <row r="45825" spans="1:20" x14ac:dyDescent="0.3">
      <c r="A45825">
        <v>21184</v>
      </c>
      <c r="B45825" s="1">
        <v>44999</v>
      </c>
      <c r="C45825" s="2">
        <v>0.3243402777807205</v>
      </c>
      <c r="D45825">
        <v>19</v>
      </c>
      <c r="E45825" t="s">
        <v>17</v>
      </c>
      <c r="F45825" t="s">
        <v>38</v>
      </c>
      <c r="G45825">
        <v>4625</v>
      </c>
      <c r="H45825" t="s">
        <v>26</v>
      </c>
      <c r="I45825" t="s">
        <v>23</v>
      </c>
      <c r="J45825" t="s">
        <v>24</v>
      </c>
      <c r="K45825" s="3">
        <v>61.66</v>
      </c>
      <c r="L45825">
        <v>2</v>
      </c>
      <c r="M45825" s="3">
        <v>123.32</v>
      </c>
      <c r="N45825" s="3">
        <v>113.57772</v>
      </c>
      <c r="O45825" s="4">
        <v>83.192529469057007</v>
      </c>
      <c r="P45825" s="4">
        <v>30.3851905309429</v>
      </c>
      <c r="Q45825">
        <v>5</v>
      </c>
      <c r="R45825">
        <v>5</v>
      </c>
      <c r="S45825">
        <v>0</v>
      </c>
      <c r="T45825" t="s">
        <v>58</v>
      </c>
    </row>
    <row r="45826" spans="1:20" x14ac:dyDescent="0.3">
      <c r="A45826">
        <v>52910</v>
      </c>
      <c r="B45826" s="1">
        <v>45465</v>
      </c>
      <c r="C45826" s="2">
        <v>0.80283564814453712</v>
      </c>
      <c r="D45826">
        <v>14</v>
      </c>
      <c r="E45826" t="s">
        <v>40</v>
      </c>
      <c r="F45826" t="s">
        <v>38</v>
      </c>
      <c r="G45826">
        <v>25896</v>
      </c>
      <c r="H45826" t="s">
        <v>26</v>
      </c>
      <c r="I45826" t="s">
        <v>19</v>
      </c>
      <c r="J45826" t="s">
        <v>47</v>
      </c>
      <c r="K45826" s="3">
        <v>132.52000000000001</v>
      </c>
      <c r="L45826">
        <v>0</v>
      </c>
      <c r="M45826" s="3">
        <v>0</v>
      </c>
      <c r="N45826" s="3">
        <v>0</v>
      </c>
      <c r="O45826" s="3" t="s">
        <v>53</v>
      </c>
      <c r="P45826" s="3" t="s">
        <v>53</v>
      </c>
      <c r="Q45826">
        <v>7</v>
      </c>
      <c r="R45826">
        <v>5</v>
      </c>
      <c r="S45826">
        <v>0</v>
      </c>
      <c r="T45826" t="s">
        <v>59</v>
      </c>
    </row>
    <row r="45827" spans="1:20" x14ac:dyDescent="0.3">
      <c r="A45827">
        <v>52905</v>
      </c>
      <c r="B45827" s="1">
        <v>45435</v>
      </c>
      <c r="C45827" s="2">
        <v>0.96254629629402189</v>
      </c>
      <c r="D45827">
        <v>70</v>
      </c>
      <c r="E45827" t="s">
        <v>21</v>
      </c>
      <c r="F45827" t="s">
        <v>35</v>
      </c>
      <c r="G45827">
        <v>2894</v>
      </c>
      <c r="H45827" t="s">
        <v>18</v>
      </c>
      <c r="I45827" t="s">
        <v>27</v>
      </c>
      <c r="J45827" t="s">
        <v>28</v>
      </c>
      <c r="K45827" s="3">
        <v>35.630000000000003</v>
      </c>
      <c r="L45827">
        <v>3</v>
      </c>
      <c r="M45827" s="4">
        <v>106.89</v>
      </c>
      <c r="N45827" s="4">
        <v>87.649799999999999</v>
      </c>
      <c r="O45827" s="4">
        <v>55.932612520375301</v>
      </c>
      <c r="P45827" s="4">
        <v>31.717187479624599</v>
      </c>
      <c r="Q45827">
        <v>7</v>
      </c>
      <c r="R45827">
        <v>5</v>
      </c>
      <c r="S45827">
        <v>1</v>
      </c>
      <c r="T45827" t="s">
        <v>58</v>
      </c>
    </row>
    <row r="45828" spans="1:20" x14ac:dyDescent="0.3">
      <c r="A45828">
        <v>33334</v>
      </c>
      <c r="B45828" s="1">
        <v>45000</v>
      </c>
      <c r="C45828" s="2">
        <v>0.838622685187147</v>
      </c>
      <c r="D45828">
        <v>27</v>
      </c>
      <c r="E45828" t="s">
        <v>21</v>
      </c>
      <c r="F45828" t="s">
        <v>38</v>
      </c>
      <c r="G45828">
        <v>593</v>
      </c>
      <c r="H45828" t="s">
        <v>26</v>
      </c>
      <c r="I45828" t="s">
        <v>19</v>
      </c>
      <c r="J45828" t="s">
        <v>47</v>
      </c>
      <c r="K45828" s="3">
        <v>73.86</v>
      </c>
      <c r="L45828">
        <v>3</v>
      </c>
      <c r="M45828" s="4">
        <v>221.57999999999899</v>
      </c>
      <c r="N45828" s="3">
        <v>136.49328</v>
      </c>
      <c r="O45828" s="3" t="s">
        <v>53</v>
      </c>
      <c r="P45828" s="3" t="s">
        <v>53</v>
      </c>
      <c r="Q45828">
        <v>5</v>
      </c>
      <c r="R45828">
        <v>1</v>
      </c>
      <c r="S45828">
        <v>0</v>
      </c>
      <c r="T45828" t="s">
        <v>59</v>
      </c>
    </row>
    <row r="45829" spans="1:20" x14ac:dyDescent="0.3">
      <c r="A45829">
        <v>6631</v>
      </c>
      <c r="B45829" s="1">
        <v>45058</v>
      </c>
      <c r="C45829" s="2">
        <v>0.82501157407386927</v>
      </c>
      <c r="D45829">
        <v>27</v>
      </c>
      <c r="E45829" t="s">
        <v>21</v>
      </c>
      <c r="F45829" t="s">
        <v>25</v>
      </c>
      <c r="G45829">
        <v>27684</v>
      </c>
      <c r="H45829" t="s">
        <v>18</v>
      </c>
      <c r="I45829" t="s">
        <v>23</v>
      </c>
      <c r="J45829" t="s">
        <v>39</v>
      </c>
      <c r="K45829" s="3">
        <v>42.72</v>
      </c>
      <c r="L45829">
        <v>0</v>
      </c>
      <c r="M45829" s="3">
        <v>0</v>
      </c>
      <c r="N45829" s="3">
        <v>0</v>
      </c>
      <c r="O45829" s="3">
        <v>0</v>
      </c>
      <c r="P45829" s="3">
        <v>0</v>
      </c>
      <c r="Q45829">
        <v>3</v>
      </c>
      <c r="R45829">
        <v>2</v>
      </c>
      <c r="S45829">
        <v>0</v>
      </c>
      <c r="T45829" t="s">
        <v>59</v>
      </c>
    </row>
    <row r="45830" spans="1:20" x14ac:dyDescent="0.3">
      <c r="A45830">
        <v>23765</v>
      </c>
      <c r="B45830" s="1">
        <v>45920</v>
      </c>
      <c r="C45830" s="2">
        <v>0.34042824074276723</v>
      </c>
      <c r="D45830">
        <v>53</v>
      </c>
      <c r="E45830" t="s">
        <v>40</v>
      </c>
      <c r="F45830" t="s">
        <v>35</v>
      </c>
      <c r="G45830">
        <v>6761</v>
      </c>
      <c r="H45830" t="s">
        <v>18</v>
      </c>
      <c r="I45830" t="s">
        <v>19</v>
      </c>
      <c r="J45830" t="s">
        <v>34</v>
      </c>
      <c r="K45830" s="3">
        <v>24.95</v>
      </c>
      <c r="L45830">
        <v>3</v>
      </c>
      <c r="M45830" s="3">
        <v>74.849999999999994</v>
      </c>
      <c r="N45830" s="3" t="s">
        <v>53</v>
      </c>
      <c r="O45830" s="3" t="s">
        <v>53</v>
      </c>
      <c r="P45830" s="3" t="s">
        <v>53</v>
      </c>
      <c r="Q45830">
        <v>3</v>
      </c>
      <c r="R45830">
        <v>2</v>
      </c>
      <c r="S45830">
        <v>0</v>
      </c>
      <c r="T45830" t="s">
        <v>59</v>
      </c>
    </row>
    <row r="45831" spans="1:20" x14ac:dyDescent="0.3">
      <c r="A45831">
        <v>35887</v>
      </c>
      <c r="B45831" s="1">
        <v>45899</v>
      </c>
      <c r="C45831" s="2">
        <v>0.3477430555576575</v>
      </c>
      <c r="D45831">
        <v>27</v>
      </c>
      <c r="E45831" t="s">
        <v>17</v>
      </c>
      <c r="F45831" t="s">
        <v>25</v>
      </c>
      <c r="G45831">
        <v>19966</v>
      </c>
      <c r="H45831" t="s">
        <v>26</v>
      </c>
      <c r="I45831" t="s">
        <v>27</v>
      </c>
      <c r="J45831" t="s">
        <v>36</v>
      </c>
      <c r="K45831" s="3">
        <v>43.33</v>
      </c>
      <c r="L45831">
        <v>1</v>
      </c>
      <c r="M45831" s="3">
        <v>43.33</v>
      </c>
      <c r="N45831" s="3">
        <v>34.057380000000002</v>
      </c>
      <c r="O45831" s="4">
        <v>20.754553095844301</v>
      </c>
      <c r="P45831" s="4">
        <v>13.3028269041556</v>
      </c>
      <c r="Q45831">
        <v>8</v>
      </c>
      <c r="R45831">
        <v>1</v>
      </c>
      <c r="S45831">
        <v>0</v>
      </c>
      <c r="T45831" t="s">
        <v>58</v>
      </c>
    </row>
    <row r="45832" spans="1:20" x14ac:dyDescent="0.3">
      <c r="A45832">
        <v>47823</v>
      </c>
      <c r="B45832" s="1">
        <v>45370</v>
      </c>
      <c r="C45832" s="2">
        <v>0.74210648148437031</v>
      </c>
      <c r="D45832">
        <v>8</v>
      </c>
      <c r="E45832" t="s">
        <v>17</v>
      </c>
      <c r="F45832" t="s">
        <v>25</v>
      </c>
      <c r="G45832">
        <v>14912</v>
      </c>
      <c r="H45832" t="s">
        <v>26</v>
      </c>
      <c r="I45832" t="s">
        <v>27</v>
      </c>
      <c r="J45832" t="s">
        <v>37</v>
      </c>
      <c r="K45832" s="3">
        <v>150.07</v>
      </c>
      <c r="L45832">
        <v>3</v>
      </c>
      <c r="M45832" s="3">
        <v>450.21</v>
      </c>
      <c r="N45832" s="4">
        <v>368.72198999999898</v>
      </c>
      <c r="O45832" s="4">
        <v>280.28249084998203</v>
      </c>
      <c r="P45832" s="4">
        <v>88.439499150017795</v>
      </c>
      <c r="Q45832">
        <v>8</v>
      </c>
      <c r="R45832">
        <v>5</v>
      </c>
      <c r="S45832">
        <v>0</v>
      </c>
      <c r="T45832" t="s">
        <v>58</v>
      </c>
    </row>
    <row r="45833" spans="1:20" x14ac:dyDescent="0.3">
      <c r="A45833">
        <v>29349</v>
      </c>
      <c r="B45833" s="1">
        <v>45176</v>
      </c>
      <c r="C45833" s="2">
        <v>0.63479166666365927</v>
      </c>
      <c r="D45833">
        <v>19</v>
      </c>
      <c r="E45833" t="s">
        <v>21</v>
      </c>
      <c r="F45833" t="s">
        <v>25</v>
      </c>
      <c r="G45833">
        <v>24422</v>
      </c>
      <c r="H45833" t="s">
        <v>33</v>
      </c>
      <c r="I45833" t="s">
        <v>27</v>
      </c>
      <c r="J45833" t="s">
        <v>50</v>
      </c>
      <c r="K45833" s="3">
        <v>28.51</v>
      </c>
      <c r="L45833" t="s">
        <v>53</v>
      </c>
      <c r="M45833" s="3" t="s">
        <v>53</v>
      </c>
      <c r="N45833" s="3" t="s">
        <v>53</v>
      </c>
      <c r="O45833" s="3" t="s">
        <v>53</v>
      </c>
      <c r="P45833" s="3" t="s">
        <v>53</v>
      </c>
      <c r="Q45833">
        <v>7</v>
      </c>
      <c r="R45833">
        <v>5</v>
      </c>
      <c r="S45833">
        <v>1</v>
      </c>
      <c r="T45833" t="s">
        <v>59</v>
      </c>
    </row>
    <row r="45834" spans="1:20" x14ac:dyDescent="0.3">
      <c r="A45834">
        <v>16789</v>
      </c>
      <c r="B45834" s="1">
        <v>44992</v>
      </c>
      <c r="C45834" s="2">
        <v>0.70951388889079681</v>
      </c>
      <c r="D45834">
        <v>20</v>
      </c>
      <c r="E45834" t="s">
        <v>17</v>
      </c>
      <c r="F45834" t="s">
        <v>25</v>
      </c>
      <c r="G45834">
        <v>21901</v>
      </c>
      <c r="H45834" t="s">
        <v>18</v>
      </c>
      <c r="I45834" t="s">
        <v>42</v>
      </c>
      <c r="J45834" t="s">
        <v>56</v>
      </c>
      <c r="K45834" s="3">
        <v>44.1</v>
      </c>
      <c r="L45834">
        <v>1</v>
      </c>
      <c r="M45834" s="3">
        <v>44.1</v>
      </c>
      <c r="N45834" s="3">
        <v>42.6447</v>
      </c>
      <c r="O45834" s="4">
        <v>32.491393034732504</v>
      </c>
      <c r="P45834" s="4">
        <v>10.153306965267401</v>
      </c>
      <c r="Q45834">
        <v>3</v>
      </c>
      <c r="R45834">
        <v>4</v>
      </c>
      <c r="S45834">
        <v>0</v>
      </c>
      <c r="T45834" t="s">
        <v>58</v>
      </c>
    </row>
    <row r="45835" spans="1:20" x14ac:dyDescent="0.3">
      <c r="A45835">
        <v>6806</v>
      </c>
      <c r="B45835" s="1">
        <v>45498</v>
      </c>
      <c r="C45835" s="2">
        <v>0.46857638889196096</v>
      </c>
      <c r="D45835">
        <v>29</v>
      </c>
      <c r="E45835" t="s">
        <v>17</v>
      </c>
      <c r="F45835" t="s">
        <v>25</v>
      </c>
      <c r="G45835">
        <v>19274</v>
      </c>
      <c r="H45835" t="s">
        <v>18</v>
      </c>
      <c r="I45835" t="s">
        <v>27</v>
      </c>
      <c r="J45835" t="s">
        <v>37</v>
      </c>
      <c r="K45835" s="3">
        <v>90.19</v>
      </c>
      <c r="L45835">
        <v>1</v>
      </c>
      <c r="M45835" s="3">
        <v>90.19</v>
      </c>
      <c r="N45835" s="3">
        <v>79.096630000000005</v>
      </c>
      <c r="O45835" s="3" t="s">
        <v>53</v>
      </c>
      <c r="P45835" s="3" t="s">
        <v>53</v>
      </c>
      <c r="Q45835">
        <v>6</v>
      </c>
      <c r="R45835">
        <v>3</v>
      </c>
      <c r="S45835">
        <v>0</v>
      </c>
      <c r="T45835" t="s">
        <v>59</v>
      </c>
    </row>
    <row r="45836" spans="1:20" x14ac:dyDescent="0.3">
      <c r="A45836">
        <v>13547</v>
      </c>
      <c r="B45836" s="1">
        <v>45491</v>
      </c>
      <c r="C45836" s="2">
        <v>0.46618055555882165</v>
      </c>
      <c r="D45836">
        <v>27</v>
      </c>
      <c r="E45836" t="s">
        <v>21</v>
      </c>
      <c r="F45836" t="s">
        <v>25</v>
      </c>
      <c r="G45836">
        <v>8023</v>
      </c>
      <c r="H45836" t="s">
        <v>33</v>
      </c>
      <c r="I45836" t="s">
        <v>23</v>
      </c>
      <c r="J45836" t="s">
        <v>24</v>
      </c>
      <c r="K45836" s="3">
        <v>62.68</v>
      </c>
      <c r="L45836">
        <v>2</v>
      </c>
      <c r="M45836" s="3">
        <v>125.36</v>
      </c>
      <c r="N45836" s="3">
        <v>101.5416</v>
      </c>
      <c r="O45836" s="4">
        <v>59.857097696187601</v>
      </c>
      <c r="P45836" s="4">
        <v>41.684502303812302</v>
      </c>
      <c r="Q45836">
        <v>5</v>
      </c>
      <c r="R45836">
        <v>1</v>
      </c>
      <c r="S45836" t="s">
        <v>53</v>
      </c>
      <c r="T45836" t="s">
        <v>58</v>
      </c>
    </row>
    <row r="45837" spans="1:20" x14ac:dyDescent="0.3">
      <c r="A45837">
        <v>41882</v>
      </c>
      <c r="B45837" s="1">
        <v>45647</v>
      </c>
      <c r="C45837" s="2">
        <v>0.97530092592933215</v>
      </c>
      <c r="D45837">
        <v>10</v>
      </c>
      <c r="E45837" t="s">
        <v>32</v>
      </c>
      <c r="F45837" t="s">
        <v>38</v>
      </c>
      <c r="G45837">
        <v>29698</v>
      </c>
      <c r="H45837" t="s">
        <v>18</v>
      </c>
      <c r="I45837" t="s">
        <v>42</v>
      </c>
      <c r="J45837" t="s">
        <v>49</v>
      </c>
      <c r="K45837" s="3">
        <v>114.58</v>
      </c>
      <c r="L45837">
        <v>1</v>
      </c>
      <c r="M45837" s="3">
        <v>114.58</v>
      </c>
      <c r="N45837" s="3">
        <v>101.4033</v>
      </c>
      <c r="O45837" s="4">
        <v>82.095332625662294</v>
      </c>
      <c r="P45837" s="4">
        <v>19.307967374337601</v>
      </c>
      <c r="Q45837">
        <v>6</v>
      </c>
      <c r="R45837">
        <v>3</v>
      </c>
      <c r="S45837">
        <v>0</v>
      </c>
      <c r="T45837" t="s">
        <v>58</v>
      </c>
    </row>
    <row r="45838" spans="1:20" x14ac:dyDescent="0.3">
      <c r="A45838">
        <v>13177</v>
      </c>
      <c r="B45838" s="1">
        <v>45305</v>
      </c>
      <c r="C45838" s="2">
        <v>4.2349537034169771E-2</v>
      </c>
      <c r="D45838">
        <v>35</v>
      </c>
      <c r="E45838" t="s">
        <v>40</v>
      </c>
      <c r="F45838" t="s">
        <v>22</v>
      </c>
      <c r="G45838">
        <v>20413</v>
      </c>
      <c r="H45838" t="s">
        <v>26</v>
      </c>
      <c r="I45838" t="s">
        <v>42</v>
      </c>
      <c r="J45838" t="s">
        <v>43</v>
      </c>
      <c r="K45838" s="3">
        <v>33.770000000000003</v>
      </c>
      <c r="L45838">
        <v>3</v>
      </c>
      <c r="M45838" s="3">
        <v>101.31</v>
      </c>
      <c r="N45838" s="3">
        <v>86.92398</v>
      </c>
      <c r="O45838" s="4">
        <v>60.271037670123498</v>
      </c>
      <c r="P45838" s="4">
        <v>26.652942329876399</v>
      </c>
      <c r="Q45838">
        <v>6</v>
      </c>
      <c r="R45838">
        <v>5</v>
      </c>
      <c r="S45838">
        <v>1</v>
      </c>
      <c r="T45838" t="s">
        <v>58</v>
      </c>
    </row>
    <row r="45839" spans="1:20" x14ac:dyDescent="0.3">
      <c r="A45839">
        <v>13471</v>
      </c>
      <c r="B45839" s="1">
        <v>45118</v>
      </c>
      <c r="C45839" s="2">
        <v>0.34747685184993315</v>
      </c>
      <c r="D45839">
        <v>10</v>
      </c>
      <c r="E45839" t="s">
        <v>17</v>
      </c>
      <c r="F45839" t="s">
        <v>35</v>
      </c>
      <c r="G45839">
        <v>13133</v>
      </c>
      <c r="H45839" t="s">
        <v>18</v>
      </c>
      <c r="I45839" t="s">
        <v>27</v>
      </c>
      <c r="J45839" t="s">
        <v>37</v>
      </c>
      <c r="K45839" s="3">
        <v>122.78</v>
      </c>
      <c r="L45839">
        <v>4</v>
      </c>
      <c r="M45839" s="3">
        <v>491.12</v>
      </c>
      <c r="N45839" s="4">
        <v>319.71911999999998</v>
      </c>
      <c r="O45839" s="4">
        <v>237.854226137106</v>
      </c>
      <c r="P45839" s="4">
        <v>81.864893862893695</v>
      </c>
      <c r="Q45839">
        <v>8</v>
      </c>
      <c r="R45839">
        <v>1</v>
      </c>
      <c r="S45839">
        <v>0</v>
      </c>
      <c r="T45839" t="s">
        <v>58</v>
      </c>
    </row>
    <row r="45840" spans="1:20" x14ac:dyDescent="0.3">
      <c r="A45840">
        <v>45404</v>
      </c>
      <c r="B45840" s="1">
        <v>45143</v>
      </c>
      <c r="C45840" s="2">
        <v>0.20020833333546761</v>
      </c>
      <c r="D45840">
        <v>34</v>
      </c>
      <c r="E45840" t="s">
        <v>32</v>
      </c>
      <c r="F45840" t="s">
        <v>22</v>
      </c>
      <c r="G45840">
        <v>16117</v>
      </c>
      <c r="H45840" t="s">
        <v>18</v>
      </c>
      <c r="I45840" t="s">
        <v>23</v>
      </c>
      <c r="J45840" t="s">
        <v>46</v>
      </c>
      <c r="K45840" s="3">
        <v>120.48</v>
      </c>
      <c r="L45840">
        <v>0</v>
      </c>
      <c r="M45840" s="3">
        <v>0</v>
      </c>
      <c r="N45840" s="3">
        <v>0</v>
      </c>
      <c r="O45840" s="3">
        <v>0</v>
      </c>
      <c r="P45840" s="3">
        <v>0</v>
      </c>
      <c r="Q45840">
        <v>7</v>
      </c>
      <c r="R45840">
        <v>1</v>
      </c>
      <c r="S45840" t="s">
        <v>53</v>
      </c>
      <c r="T45840" t="s">
        <v>59</v>
      </c>
    </row>
    <row r="45841" spans="1:20" x14ac:dyDescent="0.3">
      <c r="A45841">
        <v>49776</v>
      </c>
      <c r="B45841" s="1">
        <v>45675</v>
      </c>
      <c r="C45841" s="2">
        <v>0.30487268518481869</v>
      </c>
      <c r="D45841">
        <v>36</v>
      </c>
      <c r="E45841" t="s">
        <v>40</v>
      </c>
      <c r="F45841" t="s">
        <v>35</v>
      </c>
      <c r="G45841">
        <v>23203</v>
      </c>
      <c r="H45841" t="s">
        <v>18</v>
      </c>
      <c r="I45841" t="s">
        <v>27</v>
      </c>
      <c r="J45841" t="s">
        <v>28</v>
      </c>
      <c r="K45841" s="3">
        <v>63.73</v>
      </c>
      <c r="L45841">
        <v>2</v>
      </c>
      <c r="M45841" s="3">
        <v>127.46</v>
      </c>
      <c r="N45841" s="4">
        <v>111.78241999999899</v>
      </c>
      <c r="O45841" s="4">
        <v>92.235597169322503</v>
      </c>
      <c r="P45841" s="4">
        <v>19.546822830677399</v>
      </c>
      <c r="Q45841">
        <v>8</v>
      </c>
      <c r="R45841">
        <v>5</v>
      </c>
      <c r="S45841">
        <v>0</v>
      </c>
      <c r="T45841" t="s">
        <v>58</v>
      </c>
    </row>
    <row r="45842" spans="1:20" x14ac:dyDescent="0.3">
      <c r="A45842">
        <v>12847</v>
      </c>
      <c r="B45842" s="1">
        <v>45311</v>
      </c>
      <c r="C45842" s="2">
        <v>0.950648148151231</v>
      </c>
      <c r="D45842">
        <v>47</v>
      </c>
      <c r="E45842" t="s">
        <v>17</v>
      </c>
      <c r="F45842" t="s">
        <v>22</v>
      </c>
      <c r="G45842">
        <v>19110</v>
      </c>
      <c r="H45842" t="s">
        <v>33</v>
      </c>
      <c r="I45842" t="s">
        <v>27</v>
      </c>
      <c r="J45842" t="s">
        <v>36</v>
      </c>
      <c r="K45842" s="3">
        <v>51.58</v>
      </c>
      <c r="L45842">
        <v>2</v>
      </c>
      <c r="M45842" s="3">
        <v>103.16</v>
      </c>
      <c r="N45842" s="3">
        <v>95.319839999999999</v>
      </c>
      <c r="O45842" s="3">
        <v>77.477761274541294</v>
      </c>
      <c r="P45842" s="4">
        <v>17.842078725458698</v>
      </c>
      <c r="Q45842">
        <v>2</v>
      </c>
      <c r="R45842">
        <v>4</v>
      </c>
      <c r="S45842">
        <v>0</v>
      </c>
      <c r="T45842" t="s">
        <v>58</v>
      </c>
    </row>
    <row r="45843" spans="1:20" x14ac:dyDescent="0.3">
      <c r="A45843">
        <v>14247</v>
      </c>
      <c r="B45843" s="1">
        <v>45972</v>
      </c>
      <c r="C45843" s="2">
        <v>0.55199074074334931</v>
      </c>
      <c r="D45843">
        <v>27</v>
      </c>
      <c r="E45843" t="s">
        <v>21</v>
      </c>
      <c r="F45843" t="s">
        <v>35</v>
      </c>
      <c r="G45843">
        <v>1836</v>
      </c>
      <c r="H45843" t="s">
        <v>33</v>
      </c>
      <c r="I45843" t="s">
        <v>30</v>
      </c>
      <c r="J45843" t="s">
        <v>48</v>
      </c>
      <c r="K45843" s="3">
        <v>149.72</v>
      </c>
      <c r="L45843">
        <v>4</v>
      </c>
      <c r="M45843" s="3">
        <v>598.88</v>
      </c>
      <c r="N45843" s="3">
        <v>415.02384000000001</v>
      </c>
      <c r="O45843" s="4">
        <v>331.96594401866298</v>
      </c>
      <c r="P45843" s="4">
        <v>83.057895981336003</v>
      </c>
      <c r="Q45843">
        <v>9</v>
      </c>
      <c r="R45843">
        <v>1</v>
      </c>
      <c r="S45843">
        <v>0</v>
      </c>
      <c r="T45843" t="s">
        <v>58</v>
      </c>
    </row>
    <row r="45844" spans="1:20" x14ac:dyDescent="0.3">
      <c r="A45844">
        <v>59658</v>
      </c>
      <c r="B45844" s="1">
        <v>45297</v>
      </c>
      <c r="C45844" s="2">
        <v>0.24673611111211358</v>
      </c>
      <c r="D45844">
        <v>37</v>
      </c>
      <c r="E45844" t="s">
        <v>17</v>
      </c>
      <c r="F45844" t="s">
        <v>22</v>
      </c>
      <c r="G45844">
        <v>4316</v>
      </c>
      <c r="H45844" t="s">
        <v>18</v>
      </c>
      <c r="I45844" t="s">
        <v>27</v>
      </c>
      <c r="J45844" t="s">
        <v>36</v>
      </c>
      <c r="K45844" s="3" t="s">
        <v>53</v>
      </c>
      <c r="L45844">
        <v>3</v>
      </c>
      <c r="M45844" s="3" t="s">
        <v>53</v>
      </c>
      <c r="N45844" s="3" t="s">
        <v>53</v>
      </c>
      <c r="O45844" s="3" t="s">
        <v>53</v>
      </c>
      <c r="P45844" s="3" t="s">
        <v>53</v>
      </c>
      <c r="Q45844">
        <v>9</v>
      </c>
      <c r="R45844">
        <v>2</v>
      </c>
      <c r="S45844">
        <v>0</v>
      </c>
      <c r="T45844" t="s">
        <v>60</v>
      </c>
    </row>
    <row r="45845" spans="1:20" x14ac:dyDescent="0.3">
      <c r="A45845">
        <v>48446</v>
      </c>
      <c r="B45845" s="1">
        <v>45920</v>
      </c>
      <c r="C45845" s="2">
        <v>0.52217592592933215</v>
      </c>
      <c r="D45845">
        <v>82</v>
      </c>
      <c r="E45845" t="s">
        <v>40</v>
      </c>
      <c r="F45845" t="s">
        <v>38</v>
      </c>
      <c r="G45845">
        <v>13514</v>
      </c>
      <c r="H45845" t="s">
        <v>18</v>
      </c>
      <c r="I45845" t="s">
        <v>42</v>
      </c>
      <c r="J45845" t="s">
        <v>49</v>
      </c>
      <c r="K45845" s="3">
        <v>34.89</v>
      </c>
      <c r="L45845">
        <v>1</v>
      </c>
      <c r="M45845" s="3">
        <v>34.89</v>
      </c>
      <c r="N45845" s="3">
        <v>28.226009999999999</v>
      </c>
      <c r="O45845" s="4">
        <v>19.8476113380481</v>
      </c>
      <c r="P45845" s="4">
        <v>8.3783986619518807</v>
      </c>
      <c r="Q45845">
        <v>1</v>
      </c>
      <c r="R45845">
        <v>5</v>
      </c>
      <c r="S45845">
        <v>0</v>
      </c>
      <c r="T45845" t="s">
        <v>58</v>
      </c>
    </row>
    <row r="45846" spans="1:20" x14ac:dyDescent="0.3">
      <c r="A45846">
        <v>35225</v>
      </c>
      <c r="B45846" s="1">
        <v>45936</v>
      </c>
      <c r="C45846" s="2">
        <v>0.742256944446126</v>
      </c>
      <c r="D45846">
        <v>72</v>
      </c>
      <c r="E45846" t="s">
        <v>17</v>
      </c>
      <c r="F45846" t="s">
        <v>35</v>
      </c>
      <c r="G45846">
        <v>11017</v>
      </c>
      <c r="H45846" t="s">
        <v>18</v>
      </c>
      <c r="I45846" t="s">
        <v>27</v>
      </c>
      <c r="J45846" t="s">
        <v>37</v>
      </c>
      <c r="K45846" s="3">
        <v>257.97000000000003</v>
      </c>
      <c r="L45846">
        <v>1</v>
      </c>
      <c r="M45846" s="3">
        <v>257.97000000000003</v>
      </c>
      <c r="N45846" s="4">
        <v>222.88607999999999</v>
      </c>
      <c r="O45846" s="4">
        <v>126.94701789673</v>
      </c>
      <c r="P45846" s="4">
        <v>95.939062103269507</v>
      </c>
      <c r="Q45846">
        <v>6</v>
      </c>
      <c r="R45846">
        <v>5</v>
      </c>
      <c r="S45846">
        <v>0</v>
      </c>
      <c r="T45846" t="s">
        <v>58</v>
      </c>
    </row>
    <row r="45847" spans="1:20" x14ac:dyDescent="0.3">
      <c r="A45847">
        <v>25208</v>
      </c>
      <c r="B45847" s="1">
        <v>45870</v>
      </c>
      <c r="C45847" s="2">
        <v>0.31056712962890742</v>
      </c>
      <c r="D45847">
        <v>30</v>
      </c>
      <c r="E45847" t="s">
        <v>21</v>
      </c>
      <c r="F45847" t="s">
        <v>25</v>
      </c>
      <c r="G45847">
        <v>29383</v>
      </c>
      <c r="H45847" t="s">
        <v>33</v>
      </c>
      <c r="I45847" t="s">
        <v>23</v>
      </c>
      <c r="J45847" t="s">
        <v>29</v>
      </c>
      <c r="K45847" s="3">
        <v>96.85</v>
      </c>
      <c r="L45847">
        <v>0</v>
      </c>
      <c r="M45847" s="3">
        <v>0</v>
      </c>
      <c r="N45847" s="3">
        <v>0</v>
      </c>
      <c r="O45847" s="3">
        <v>0</v>
      </c>
      <c r="P45847" s="3">
        <v>0</v>
      </c>
      <c r="Q45847">
        <v>4</v>
      </c>
      <c r="R45847">
        <v>4</v>
      </c>
      <c r="S45847">
        <v>0</v>
      </c>
      <c r="T45847" t="s">
        <v>59</v>
      </c>
    </row>
    <row r="45848" spans="1:20" x14ac:dyDescent="0.3">
      <c r="A45848">
        <v>49077</v>
      </c>
      <c r="B45848" s="1">
        <v>45646</v>
      </c>
      <c r="C45848" s="2">
        <v>0.77708333333430346</v>
      </c>
      <c r="D45848">
        <v>79</v>
      </c>
      <c r="E45848" t="s">
        <v>21</v>
      </c>
      <c r="F45848" t="s">
        <v>38</v>
      </c>
      <c r="G45848">
        <v>18317</v>
      </c>
      <c r="H45848" t="s">
        <v>26</v>
      </c>
      <c r="I45848" t="s">
        <v>19</v>
      </c>
      <c r="J45848" t="s">
        <v>47</v>
      </c>
      <c r="K45848" s="3">
        <v>73.41</v>
      </c>
      <c r="L45848">
        <v>0</v>
      </c>
      <c r="M45848" s="3">
        <v>0</v>
      </c>
      <c r="N45848" s="3">
        <v>0</v>
      </c>
      <c r="O45848" s="3">
        <v>0</v>
      </c>
      <c r="P45848" s="3">
        <v>0</v>
      </c>
      <c r="Q45848">
        <v>6</v>
      </c>
      <c r="R45848">
        <v>5</v>
      </c>
      <c r="S45848">
        <v>0</v>
      </c>
      <c r="T45848" t="s">
        <v>59</v>
      </c>
    </row>
    <row r="45849" spans="1:20" x14ac:dyDescent="0.3">
      <c r="A45849">
        <v>54367</v>
      </c>
      <c r="B45849" s="1">
        <v>45852</v>
      </c>
      <c r="C45849" s="2">
        <v>0.27487268518598285</v>
      </c>
      <c r="D45849">
        <v>46</v>
      </c>
      <c r="E45849" t="s">
        <v>40</v>
      </c>
      <c r="F45849" t="s">
        <v>38</v>
      </c>
      <c r="G45849">
        <v>19518</v>
      </c>
      <c r="H45849" t="s">
        <v>18</v>
      </c>
      <c r="I45849" t="s">
        <v>42</v>
      </c>
      <c r="J45849" t="s">
        <v>43</v>
      </c>
      <c r="K45849" s="3">
        <v>69.66</v>
      </c>
      <c r="L45849">
        <v>1</v>
      </c>
      <c r="M45849" s="3">
        <v>69.66</v>
      </c>
      <c r="N45849" s="3">
        <v>39.706200000000003</v>
      </c>
      <c r="O45849" s="4">
        <v>30.081540650851998</v>
      </c>
      <c r="P45849" s="4">
        <v>9.6246593491479704</v>
      </c>
      <c r="Q45849">
        <v>4</v>
      </c>
      <c r="R45849">
        <v>5</v>
      </c>
      <c r="S45849">
        <v>0</v>
      </c>
      <c r="T45849" t="s">
        <v>58</v>
      </c>
    </row>
    <row r="45850" spans="1:20" x14ac:dyDescent="0.3">
      <c r="A45850">
        <v>45531</v>
      </c>
      <c r="B45850" s="1">
        <v>45978</v>
      </c>
      <c r="C45850" s="2">
        <v>0.67406250000203727</v>
      </c>
      <c r="D45850">
        <v>1</v>
      </c>
      <c r="E45850" t="s">
        <v>21</v>
      </c>
      <c r="F45850" t="s">
        <v>38</v>
      </c>
      <c r="G45850">
        <v>23011</v>
      </c>
      <c r="H45850" t="s">
        <v>18</v>
      </c>
      <c r="I45850" t="s">
        <v>30</v>
      </c>
      <c r="J45850" t="s">
        <v>41</v>
      </c>
      <c r="K45850" s="3">
        <v>75.16</v>
      </c>
      <c r="L45850">
        <v>3</v>
      </c>
      <c r="M45850" s="3">
        <v>225.48</v>
      </c>
      <c r="N45850" s="3">
        <v>194.58923999999999</v>
      </c>
      <c r="O45850" s="4">
        <v>126.886264652622</v>
      </c>
      <c r="P45850" s="3">
        <v>67.702975347377503</v>
      </c>
      <c r="Q45850">
        <v>1</v>
      </c>
      <c r="R45850">
        <v>2</v>
      </c>
      <c r="S45850">
        <v>0</v>
      </c>
      <c r="T45850" t="s">
        <v>58</v>
      </c>
    </row>
    <row r="45851" spans="1:20" x14ac:dyDescent="0.3">
      <c r="A45851">
        <v>10524</v>
      </c>
      <c r="B45851" s="1">
        <v>45005</v>
      </c>
      <c r="C45851" s="2">
        <v>0.10307870370161254</v>
      </c>
      <c r="D45851">
        <v>47</v>
      </c>
      <c r="E45851" t="s">
        <v>40</v>
      </c>
      <c r="F45851" t="s">
        <v>35</v>
      </c>
      <c r="G45851">
        <v>11982</v>
      </c>
      <c r="H45851" t="s">
        <v>33</v>
      </c>
      <c r="I45851" t="s">
        <v>19</v>
      </c>
      <c r="J45851" t="s">
        <v>47</v>
      </c>
      <c r="K45851" s="3">
        <v>118.98</v>
      </c>
      <c r="L45851">
        <v>4</v>
      </c>
      <c r="M45851" s="3">
        <v>475.92</v>
      </c>
      <c r="N45851" s="4">
        <v>360.27143999999998</v>
      </c>
      <c r="O45851" s="4">
        <v>291.943158598227</v>
      </c>
      <c r="P45851" s="4">
        <v>68.328281401772699</v>
      </c>
      <c r="Q45851">
        <v>3</v>
      </c>
      <c r="R45851">
        <v>4</v>
      </c>
      <c r="S45851">
        <v>0</v>
      </c>
      <c r="T45851" t="s">
        <v>58</v>
      </c>
    </row>
    <row r="45852" spans="1:20" x14ac:dyDescent="0.3">
      <c r="A45852">
        <v>14670</v>
      </c>
      <c r="B45852" s="1">
        <v>45505</v>
      </c>
      <c r="C45852" s="2">
        <v>0.77606481481780065</v>
      </c>
      <c r="D45852">
        <v>40</v>
      </c>
      <c r="E45852" t="s">
        <v>21</v>
      </c>
      <c r="F45852" t="s">
        <v>38</v>
      </c>
      <c r="G45852">
        <v>9112</v>
      </c>
      <c r="H45852" t="s">
        <v>18</v>
      </c>
      <c r="I45852" t="s">
        <v>19</v>
      </c>
      <c r="J45852" t="s">
        <v>20</v>
      </c>
      <c r="K45852" s="3">
        <v>84.88</v>
      </c>
      <c r="L45852">
        <v>4</v>
      </c>
      <c r="M45852" s="3">
        <v>339.52</v>
      </c>
      <c r="N45852" s="3">
        <v>170.43904000000001</v>
      </c>
      <c r="O45852" s="4">
        <v>122.14811994698201</v>
      </c>
      <c r="P45852" s="4">
        <v>48.290920053016997</v>
      </c>
      <c r="Q45852">
        <v>5</v>
      </c>
      <c r="R45852">
        <v>5</v>
      </c>
      <c r="S45852">
        <v>0</v>
      </c>
      <c r="T45852" t="s">
        <v>58</v>
      </c>
    </row>
    <row r="45853" spans="1:20" x14ac:dyDescent="0.3">
      <c r="A45853">
        <v>15296</v>
      </c>
      <c r="B45853" s="1">
        <v>45339</v>
      </c>
      <c r="C45853" s="2">
        <v>0.92896990740700858</v>
      </c>
      <c r="D45853">
        <v>21</v>
      </c>
      <c r="E45853" t="s">
        <v>32</v>
      </c>
      <c r="F45853" t="s">
        <v>22</v>
      </c>
      <c r="G45853">
        <v>15548</v>
      </c>
      <c r="H45853" t="s">
        <v>18</v>
      </c>
      <c r="I45853" t="s">
        <v>30</v>
      </c>
      <c r="J45853" t="s">
        <v>56</v>
      </c>
      <c r="K45853" s="3">
        <v>52.01</v>
      </c>
      <c r="L45853">
        <v>4</v>
      </c>
      <c r="M45853" s="3">
        <v>208.04</v>
      </c>
      <c r="N45853" s="4">
        <v>196.18171999999899</v>
      </c>
      <c r="O45853" s="4">
        <v>139.95646103616201</v>
      </c>
      <c r="P45853" s="4">
        <v>56.225258963837597</v>
      </c>
      <c r="Q45853">
        <v>2</v>
      </c>
      <c r="R45853">
        <v>2</v>
      </c>
      <c r="S45853">
        <v>0</v>
      </c>
      <c r="T45853" t="s">
        <v>58</v>
      </c>
    </row>
    <row r="45854" spans="1:20" x14ac:dyDescent="0.3">
      <c r="A45854">
        <v>58049</v>
      </c>
      <c r="B45854" s="1">
        <v>46004</v>
      </c>
      <c r="C45854" s="2">
        <v>0.83550925926101627</v>
      </c>
      <c r="D45854">
        <v>59</v>
      </c>
      <c r="E45854" t="s">
        <v>17</v>
      </c>
      <c r="F45854" t="s">
        <v>35</v>
      </c>
      <c r="G45854">
        <v>26906</v>
      </c>
      <c r="H45854" t="s">
        <v>26</v>
      </c>
      <c r="I45854" t="s">
        <v>19</v>
      </c>
      <c r="J45854" t="s">
        <v>56</v>
      </c>
      <c r="K45854" s="3">
        <v>50.72</v>
      </c>
      <c r="L45854">
        <v>2</v>
      </c>
      <c r="M45854" s="3">
        <v>101.44</v>
      </c>
      <c r="N45854" s="3">
        <v>75.674239999999998</v>
      </c>
      <c r="O45854" s="4">
        <v>48.524336694309902</v>
      </c>
      <c r="P45854" s="4">
        <v>27.14990330569</v>
      </c>
      <c r="Q45854">
        <v>2</v>
      </c>
      <c r="R45854">
        <v>2</v>
      </c>
      <c r="S45854">
        <v>0</v>
      </c>
      <c r="T45854" t="s">
        <v>58</v>
      </c>
    </row>
    <row r="45855" spans="1:20" x14ac:dyDescent="0.3">
      <c r="A45855">
        <v>43859</v>
      </c>
      <c r="B45855" s="1">
        <v>45844</v>
      </c>
      <c r="C45855" s="2">
        <v>0.48478009259270038</v>
      </c>
      <c r="D45855">
        <v>74</v>
      </c>
      <c r="E45855" t="s">
        <v>21</v>
      </c>
      <c r="F45855" t="s">
        <v>38</v>
      </c>
      <c r="G45855">
        <v>2647</v>
      </c>
      <c r="H45855" t="s">
        <v>18</v>
      </c>
      <c r="I45855" t="s">
        <v>27</v>
      </c>
      <c r="J45855" t="s">
        <v>37</v>
      </c>
      <c r="K45855" s="3">
        <v>87.26</v>
      </c>
      <c r="L45855">
        <v>5</v>
      </c>
      <c r="M45855" s="3">
        <v>436.3</v>
      </c>
      <c r="N45855" s="3">
        <v>284.4676</v>
      </c>
      <c r="O45855" s="4">
        <v>156.49071232106601</v>
      </c>
      <c r="P45855" s="4">
        <v>127.976887678933</v>
      </c>
      <c r="Q45855">
        <v>2</v>
      </c>
      <c r="R45855">
        <v>5</v>
      </c>
      <c r="S45855">
        <v>0</v>
      </c>
      <c r="T45855" t="s">
        <v>58</v>
      </c>
    </row>
    <row r="45856" spans="1:20" x14ac:dyDescent="0.3">
      <c r="A45856">
        <v>55611</v>
      </c>
      <c r="B45856" s="1">
        <v>45129</v>
      </c>
      <c r="C45856" s="2">
        <v>0.41231481481372612</v>
      </c>
      <c r="D45856">
        <v>18</v>
      </c>
      <c r="E45856" t="s">
        <v>21</v>
      </c>
      <c r="F45856" t="s">
        <v>35</v>
      </c>
      <c r="G45856">
        <v>18282</v>
      </c>
      <c r="H45856" t="s">
        <v>26</v>
      </c>
      <c r="I45856" t="s">
        <v>27</v>
      </c>
      <c r="J45856" t="s">
        <v>36</v>
      </c>
      <c r="K45856" s="3">
        <v>76.23</v>
      </c>
      <c r="L45856">
        <v>4</v>
      </c>
      <c r="M45856" s="3">
        <v>304.92</v>
      </c>
      <c r="N45856" s="3">
        <v>230.51952</v>
      </c>
      <c r="O45856" s="4">
        <v>189.61337664772299</v>
      </c>
      <c r="P45856" s="4">
        <v>40.906143352276203</v>
      </c>
      <c r="Q45856">
        <v>3</v>
      </c>
      <c r="R45856">
        <v>4</v>
      </c>
      <c r="S45856">
        <v>0</v>
      </c>
      <c r="T45856" t="s">
        <v>58</v>
      </c>
    </row>
    <row r="45857" spans="1:20" x14ac:dyDescent="0.3">
      <c r="A45857">
        <v>47365</v>
      </c>
      <c r="B45857" s="1">
        <v>45380</v>
      </c>
      <c r="C45857" s="2">
        <v>0.14108796296204673</v>
      </c>
      <c r="D45857">
        <v>72</v>
      </c>
      <c r="E45857" t="s">
        <v>21</v>
      </c>
      <c r="F45857" t="s">
        <v>35</v>
      </c>
      <c r="G45857">
        <v>15193</v>
      </c>
      <c r="H45857" t="s">
        <v>26</v>
      </c>
      <c r="I45857" t="s">
        <v>42</v>
      </c>
      <c r="J45857" t="s">
        <v>52</v>
      </c>
      <c r="K45857" s="3">
        <v>36.9</v>
      </c>
      <c r="L45857">
        <v>2</v>
      </c>
      <c r="M45857" s="3">
        <v>73.8</v>
      </c>
      <c r="N45857" s="4">
        <v>42.877799999999901</v>
      </c>
      <c r="O45857" s="4">
        <v>25.637728736692701</v>
      </c>
      <c r="P45857" s="4">
        <v>17.2400712633072</v>
      </c>
      <c r="Q45857">
        <v>7</v>
      </c>
      <c r="R45857">
        <v>1</v>
      </c>
      <c r="S45857">
        <v>0</v>
      </c>
      <c r="T45857" t="s">
        <v>58</v>
      </c>
    </row>
    <row r="45858" spans="1:20" x14ac:dyDescent="0.3">
      <c r="A45858">
        <v>45381</v>
      </c>
      <c r="B45858" s="1">
        <v>45778</v>
      </c>
      <c r="C45858" s="2">
        <v>0.58111111111065838</v>
      </c>
      <c r="D45858">
        <v>40</v>
      </c>
      <c r="E45858" t="s">
        <v>32</v>
      </c>
      <c r="F45858" t="s">
        <v>25</v>
      </c>
      <c r="G45858">
        <v>16398</v>
      </c>
      <c r="H45858" t="s">
        <v>18</v>
      </c>
      <c r="I45858" t="s">
        <v>19</v>
      </c>
      <c r="J45858" t="s">
        <v>47</v>
      </c>
      <c r="K45858" s="3">
        <v>136.13</v>
      </c>
      <c r="L45858">
        <v>5</v>
      </c>
      <c r="M45858" s="3">
        <v>680.65</v>
      </c>
      <c r="N45858" s="3">
        <v>525.46180000000004</v>
      </c>
      <c r="O45858" s="3">
        <v>327.587436953056</v>
      </c>
      <c r="P45858" s="4">
        <v>197.87436304694401</v>
      </c>
      <c r="Q45858">
        <v>3</v>
      </c>
      <c r="R45858">
        <v>3</v>
      </c>
      <c r="S45858">
        <v>0</v>
      </c>
      <c r="T45858" t="s">
        <v>58</v>
      </c>
    </row>
    <row r="45859" spans="1:20" x14ac:dyDescent="0.3">
      <c r="A45859">
        <v>54434</v>
      </c>
      <c r="B45859" s="1">
        <v>45954</v>
      </c>
      <c r="C45859" s="2">
        <v>0.22976851851854008</v>
      </c>
      <c r="D45859">
        <v>10</v>
      </c>
      <c r="E45859" t="s">
        <v>17</v>
      </c>
      <c r="F45859" t="s">
        <v>35</v>
      </c>
      <c r="G45859">
        <v>26753</v>
      </c>
      <c r="H45859" t="s">
        <v>33</v>
      </c>
      <c r="I45859" t="s">
        <v>27</v>
      </c>
      <c r="J45859" t="s">
        <v>37</v>
      </c>
      <c r="K45859" s="3">
        <v>108.97</v>
      </c>
      <c r="L45859">
        <v>3</v>
      </c>
      <c r="M45859" s="4">
        <v>326.909999999999</v>
      </c>
      <c r="N45859" s="4">
        <v>291.60371999999899</v>
      </c>
      <c r="O45859" s="3">
        <v>167.217288848268</v>
      </c>
      <c r="P45859" s="4">
        <v>124.386431151731</v>
      </c>
      <c r="Q45859">
        <v>3</v>
      </c>
      <c r="R45859">
        <v>2</v>
      </c>
      <c r="S45859">
        <v>0</v>
      </c>
      <c r="T45859" t="s">
        <v>58</v>
      </c>
    </row>
    <row r="45860" spans="1:20" x14ac:dyDescent="0.3">
      <c r="A45860">
        <v>2553</v>
      </c>
      <c r="B45860" s="1">
        <v>45118</v>
      </c>
      <c r="C45860" s="2">
        <v>0.40570601851504762</v>
      </c>
      <c r="D45860">
        <v>45</v>
      </c>
      <c r="E45860" t="s">
        <v>40</v>
      </c>
      <c r="F45860" t="s">
        <v>35</v>
      </c>
      <c r="G45860">
        <v>1743</v>
      </c>
      <c r="H45860" t="s">
        <v>18</v>
      </c>
      <c r="I45860" t="s">
        <v>42</v>
      </c>
      <c r="J45860" t="s">
        <v>45</v>
      </c>
      <c r="K45860" s="3">
        <v>58.85</v>
      </c>
      <c r="L45860">
        <v>3</v>
      </c>
      <c r="M45860" s="3">
        <v>176.55</v>
      </c>
      <c r="N45860" s="3">
        <v>143.53514999999999</v>
      </c>
      <c r="O45860" s="4">
        <v>90.493951684997199</v>
      </c>
      <c r="P45860" s="4">
        <v>53.041198315002703</v>
      </c>
      <c r="Q45860">
        <v>4</v>
      </c>
      <c r="R45860">
        <v>3</v>
      </c>
      <c r="S45860">
        <v>0</v>
      </c>
      <c r="T45860" t="s">
        <v>58</v>
      </c>
    </row>
    <row r="45861" spans="1:20" x14ac:dyDescent="0.3">
      <c r="A45861">
        <v>39744</v>
      </c>
      <c r="B45861" s="1">
        <v>45298</v>
      </c>
      <c r="C45861" s="2">
        <v>0.37540509259270038</v>
      </c>
      <c r="D45861">
        <v>59</v>
      </c>
      <c r="E45861" t="s">
        <v>32</v>
      </c>
      <c r="F45861" t="s">
        <v>35</v>
      </c>
      <c r="G45861">
        <v>28516</v>
      </c>
      <c r="H45861" t="s">
        <v>18</v>
      </c>
      <c r="I45861" t="s">
        <v>30</v>
      </c>
      <c r="J45861" t="s">
        <v>41</v>
      </c>
      <c r="K45861" s="3">
        <v>48.21</v>
      </c>
      <c r="L45861">
        <v>1</v>
      </c>
      <c r="M45861" s="3">
        <v>48.21</v>
      </c>
      <c r="N45861" s="3">
        <v>39.773249999999997</v>
      </c>
      <c r="O45861" s="3">
        <v>24.255769099849498</v>
      </c>
      <c r="P45861" s="4">
        <v>15.517480900150399</v>
      </c>
      <c r="Q45861">
        <v>5</v>
      </c>
      <c r="R45861">
        <v>1</v>
      </c>
      <c r="S45861" t="s">
        <v>53</v>
      </c>
      <c r="T45861" t="s">
        <v>58</v>
      </c>
    </row>
    <row r="45862" spans="1:20" x14ac:dyDescent="0.3">
      <c r="A45862">
        <v>25715</v>
      </c>
      <c r="B45862" s="1">
        <v>45640</v>
      </c>
      <c r="C45862" s="2">
        <v>2.2638888891378883E-2</v>
      </c>
      <c r="D45862">
        <v>34</v>
      </c>
      <c r="E45862" t="s">
        <v>40</v>
      </c>
      <c r="F45862" t="s">
        <v>22</v>
      </c>
      <c r="G45862">
        <v>29057</v>
      </c>
      <c r="H45862" t="s">
        <v>26</v>
      </c>
      <c r="I45862" t="s">
        <v>23</v>
      </c>
      <c r="J45862" t="s">
        <v>46</v>
      </c>
      <c r="K45862" s="3">
        <v>59.4</v>
      </c>
      <c r="L45862">
        <v>1</v>
      </c>
      <c r="M45862" s="3">
        <v>59.4</v>
      </c>
      <c r="N45862" s="3">
        <v>54.291600000000003</v>
      </c>
      <c r="O45862" s="4">
        <v>32.677103081124201</v>
      </c>
      <c r="P45862" s="4">
        <v>21.614496918875702</v>
      </c>
      <c r="Q45862">
        <v>9</v>
      </c>
      <c r="R45862">
        <v>2</v>
      </c>
      <c r="S45862">
        <v>0</v>
      </c>
      <c r="T45862" t="s">
        <v>58</v>
      </c>
    </row>
    <row r="45863" spans="1:20" x14ac:dyDescent="0.3">
      <c r="A45863">
        <v>15933</v>
      </c>
      <c r="B45863" s="1">
        <v>45531</v>
      </c>
      <c r="C45863" s="2">
        <v>0.79815972222422715</v>
      </c>
      <c r="D45863">
        <v>17</v>
      </c>
      <c r="E45863" t="s">
        <v>40</v>
      </c>
      <c r="F45863" t="s">
        <v>35</v>
      </c>
      <c r="G45863">
        <v>28021</v>
      </c>
      <c r="H45863" t="s">
        <v>18</v>
      </c>
      <c r="I45863" t="s">
        <v>23</v>
      </c>
      <c r="J45863" t="s">
        <v>29</v>
      </c>
      <c r="K45863" s="3">
        <v>29.88</v>
      </c>
      <c r="L45863">
        <v>2</v>
      </c>
      <c r="M45863" s="3">
        <v>59.76</v>
      </c>
      <c r="N45863" s="4">
        <v>44.341919999999902</v>
      </c>
      <c r="O45863" s="4">
        <v>26.755092840766999</v>
      </c>
      <c r="P45863" s="4">
        <v>17.5868271592329</v>
      </c>
      <c r="Q45863">
        <v>2</v>
      </c>
      <c r="R45863">
        <v>1</v>
      </c>
      <c r="S45863" t="s">
        <v>53</v>
      </c>
      <c r="T45863" t="s">
        <v>58</v>
      </c>
    </row>
    <row r="45864" spans="1:20" x14ac:dyDescent="0.3">
      <c r="A45864">
        <v>34434</v>
      </c>
      <c r="B45864" s="1">
        <v>45085</v>
      </c>
      <c r="C45864" s="2">
        <v>0.7044328703705105</v>
      </c>
      <c r="D45864">
        <v>1</v>
      </c>
      <c r="E45864" t="s">
        <v>21</v>
      </c>
      <c r="F45864" t="s">
        <v>38</v>
      </c>
      <c r="G45864">
        <v>29102</v>
      </c>
      <c r="H45864" t="s">
        <v>26</v>
      </c>
      <c r="I45864" t="s">
        <v>27</v>
      </c>
      <c r="J45864" t="s">
        <v>50</v>
      </c>
      <c r="K45864" s="3">
        <v>52.85</v>
      </c>
      <c r="L45864">
        <v>1</v>
      </c>
      <c r="M45864" s="3">
        <v>52.85</v>
      </c>
      <c r="N45864" s="3">
        <v>34.088250000000002</v>
      </c>
      <c r="O45864" s="4">
        <v>26.150791087912499</v>
      </c>
      <c r="P45864" s="4">
        <v>7.9374589120874104</v>
      </c>
      <c r="Q45864">
        <v>9</v>
      </c>
      <c r="R45864">
        <v>2</v>
      </c>
      <c r="S45864">
        <v>0</v>
      </c>
      <c r="T45864" t="s">
        <v>58</v>
      </c>
    </row>
    <row r="45865" spans="1:20" x14ac:dyDescent="0.3">
      <c r="A45865">
        <v>25103</v>
      </c>
      <c r="B45865" s="1">
        <v>45154</v>
      </c>
      <c r="C45865" s="2">
        <v>0.92950231481518131</v>
      </c>
      <c r="D45865">
        <v>76</v>
      </c>
      <c r="E45865" t="s">
        <v>17</v>
      </c>
      <c r="F45865" t="s">
        <v>38</v>
      </c>
      <c r="G45865">
        <v>8679</v>
      </c>
      <c r="H45865" t="s">
        <v>18</v>
      </c>
      <c r="I45865" t="s">
        <v>42</v>
      </c>
      <c r="J45865" t="s">
        <v>43</v>
      </c>
      <c r="K45865" s="3">
        <v>25.19</v>
      </c>
      <c r="L45865">
        <v>3</v>
      </c>
      <c r="M45865" s="4">
        <v>75.569999999999993</v>
      </c>
      <c r="N45865" s="4">
        <v>57.735480000000003</v>
      </c>
      <c r="O45865" s="4">
        <v>36.247681223020301</v>
      </c>
      <c r="P45865" s="4">
        <v>21.487798776979599</v>
      </c>
      <c r="Q45865">
        <v>7</v>
      </c>
      <c r="R45865">
        <v>3</v>
      </c>
      <c r="S45865">
        <v>0</v>
      </c>
      <c r="T45865" t="s">
        <v>58</v>
      </c>
    </row>
    <row r="45866" spans="1:20" x14ac:dyDescent="0.3">
      <c r="A45866">
        <v>20222</v>
      </c>
      <c r="B45866" s="1">
        <v>45981</v>
      </c>
      <c r="C45866" s="2">
        <v>0.70467592592467554</v>
      </c>
      <c r="D45866">
        <v>8</v>
      </c>
      <c r="E45866" t="s">
        <v>17</v>
      </c>
      <c r="F45866" t="s">
        <v>22</v>
      </c>
      <c r="G45866">
        <v>6490</v>
      </c>
      <c r="H45866" t="s">
        <v>18</v>
      </c>
      <c r="I45866" t="s">
        <v>30</v>
      </c>
      <c r="J45866" t="s">
        <v>44</v>
      </c>
      <c r="K45866" s="3">
        <v>30.72</v>
      </c>
      <c r="L45866">
        <v>4</v>
      </c>
      <c r="M45866" s="3">
        <v>122.88</v>
      </c>
      <c r="N45866" s="3">
        <v>105.0624</v>
      </c>
      <c r="O45866" s="4">
        <v>80.608685545813103</v>
      </c>
      <c r="P45866" s="4">
        <v>24.453714454186802</v>
      </c>
      <c r="Q45866">
        <v>2</v>
      </c>
      <c r="R45866">
        <v>5</v>
      </c>
      <c r="S45866">
        <v>0</v>
      </c>
      <c r="T45866" t="s">
        <v>58</v>
      </c>
    </row>
    <row r="45867" spans="1:20" x14ac:dyDescent="0.3">
      <c r="A45867">
        <v>22830</v>
      </c>
      <c r="B45867" s="1">
        <v>45474</v>
      </c>
      <c r="C45867" s="2">
        <v>4.5300925929041114E-2</v>
      </c>
      <c r="D45867">
        <v>4</v>
      </c>
      <c r="E45867" t="s">
        <v>21</v>
      </c>
      <c r="F45867" t="s">
        <v>22</v>
      </c>
      <c r="G45867">
        <v>10845</v>
      </c>
      <c r="H45867" t="s">
        <v>26</v>
      </c>
      <c r="I45867" t="s">
        <v>27</v>
      </c>
      <c r="J45867" t="s">
        <v>36</v>
      </c>
      <c r="K45867" s="3">
        <v>58.01</v>
      </c>
      <c r="L45867">
        <v>2</v>
      </c>
      <c r="M45867" s="3">
        <v>116.02</v>
      </c>
      <c r="N45867" s="3">
        <v>106.39033999999999</v>
      </c>
      <c r="O45867" s="3" t="s">
        <v>53</v>
      </c>
      <c r="P45867" s="3" t="s">
        <v>53</v>
      </c>
      <c r="Q45867">
        <v>6</v>
      </c>
      <c r="R45867">
        <v>4</v>
      </c>
      <c r="S45867">
        <v>0</v>
      </c>
      <c r="T45867" t="s">
        <v>59</v>
      </c>
    </row>
    <row r="45868" spans="1:20" x14ac:dyDescent="0.3">
      <c r="A45868">
        <v>58958</v>
      </c>
      <c r="B45868" s="1">
        <v>45738</v>
      </c>
      <c r="C45868" s="2">
        <v>0.83565972222277196</v>
      </c>
      <c r="D45868">
        <v>14</v>
      </c>
      <c r="E45868" t="s">
        <v>17</v>
      </c>
      <c r="F45868" t="s">
        <v>22</v>
      </c>
      <c r="G45868">
        <v>3761</v>
      </c>
      <c r="H45868" t="s">
        <v>26</v>
      </c>
      <c r="I45868" t="s">
        <v>27</v>
      </c>
      <c r="J45868" t="s">
        <v>50</v>
      </c>
      <c r="K45868" s="3">
        <v>26.58</v>
      </c>
      <c r="L45868">
        <v>3</v>
      </c>
      <c r="M45868" s="3">
        <v>79.739999999999995</v>
      </c>
      <c r="N45868" s="3">
        <v>67.539779999999993</v>
      </c>
      <c r="O45868" s="4">
        <v>46.503618216932097</v>
      </c>
      <c r="P45868" s="4">
        <v>21.036161783067801</v>
      </c>
      <c r="Q45868">
        <v>6</v>
      </c>
      <c r="R45868">
        <v>2</v>
      </c>
      <c r="S45868" t="s">
        <v>53</v>
      </c>
      <c r="T45868" t="s">
        <v>58</v>
      </c>
    </row>
    <row r="45869" spans="1:20" x14ac:dyDescent="0.3">
      <c r="A45869">
        <v>41685</v>
      </c>
      <c r="B45869" s="1">
        <v>45630</v>
      </c>
      <c r="C45869" s="2">
        <v>0.92497685184935108</v>
      </c>
      <c r="D45869">
        <v>16</v>
      </c>
      <c r="E45869" t="s">
        <v>21</v>
      </c>
      <c r="F45869" t="s">
        <v>38</v>
      </c>
      <c r="G45869">
        <v>6112</v>
      </c>
      <c r="H45869" t="s">
        <v>33</v>
      </c>
      <c r="I45869" t="s">
        <v>42</v>
      </c>
      <c r="J45869" t="s">
        <v>45</v>
      </c>
      <c r="K45869" s="3">
        <v>82.47</v>
      </c>
      <c r="L45869">
        <v>2</v>
      </c>
      <c r="M45869" s="3">
        <v>164.94</v>
      </c>
      <c r="N45869" s="3">
        <v>155.53842</v>
      </c>
      <c r="O45869" s="4">
        <v>120.933274839055</v>
      </c>
      <c r="P45869" s="3">
        <v>34.605145160944303</v>
      </c>
      <c r="Q45869">
        <v>7</v>
      </c>
      <c r="R45869">
        <v>4</v>
      </c>
      <c r="S45869">
        <v>0</v>
      </c>
      <c r="T45869" t="s">
        <v>58</v>
      </c>
    </row>
    <row r="45870" spans="1:20" x14ac:dyDescent="0.3">
      <c r="A45870">
        <v>26667</v>
      </c>
      <c r="B45870" s="1">
        <v>45433</v>
      </c>
      <c r="C45870" s="2">
        <v>0.29076388888643123</v>
      </c>
      <c r="D45870">
        <v>14</v>
      </c>
      <c r="E45870" t="s">
        <v>32</v>
      </c>
      <c r="F45870" t="s">
        <v>25</v>
      </c>
      <c r="G45870">
        <v>9438</v>
      </c>
      <c r="H45870" t="s">
        <v>18</v>
      </c>
      <c r="I45870" t="s">
        <v>19</v>
      </c>
      <c r="J45870" t="s">
        <v>20</v>
      </c>
      <c r="K45870" s="3">
        <v>22.69</v>
      </c>
      <c r="L45870">
        <v>1</v>
      </c>
      <c r="M45870" s="3">
        <v>22.69</v>
      </c>
      <c r="N45870" s="4">
        <v>18.515039999999999</v>
      </c>
      <c r="O45870" s="4">
        <v>11.2140976538677</v>
      </c>
      <c r="P45870" s="4">
        <v>7.3009423461322598</v>
      </c>
      <c r="Q45870">
        <v>7</v>
      </c>
      <c r="R45870">
        <v>5</v>
      </c>
      <c r="S45870">
        <v>0</v>
      </c>
      <c r="T45870" t="s">
        <v>58</v>
      </c>
    </row>
    <row r="45871" spans="1:20" x14ac:dyDescent="0.3">
      <c r="A45871">
        <v>40732</v>
      </c>
      <c r="B45871" s="1">
        <v>45797</v>
      </c>
      <c r="C45871" s="2">
        <v>0.71965277777781012</v>
      </c>
      <c r="D45871">
        <v>48</v>
      </c>
      <c r="E45871" t="s">
        <v>17</v>
      </c>
      <c r="F45871" t="s">
        <v>38</v>
      </c>
      <c r="G45871">
        <v>29739</v>
      </c>
      <c r="H45871" t="s">
        <v>18</v>
      </c>
      <c r="I45871" t="s">
        <v>27</v>
      </c>
      <c r="J45871" t="s">
        <v>37</v>
      </c>
      <c r="K45871" s="3">
        <v>45.31</v>
      </c>
      <c r="L45871">
        <v>1</v>
      </c>
      <c r="M45871" s="3">
        <v>45.31</v>
      </c>
      <c r="N45871" s="4">
        <v>40.960239999999999</v>
      </c>
      <c r="O45871" s="4">
        <v>32.489666492902103</v>
      </c>
      <c r="P45871" s="3">
        <v>8.4705735070978108</v>
      </c>
      <c r="Q45871">
        <v>2</v>
      </c>
      <c r="R45871">
        <v>5</v>
      </c>
      <c r="S45871">
        <v>1</v>
      </c>
      <c r="T45871" t="s">
        <v>58</v>
      </c>
    </row>
    <row r="45872" spans="1:20" x14ac:dyDescent="0.3">
      <c r="A45872">
        <v>12878</v>
      </c>
      <c r="B45872" s="1">
        <v>45912</v>
      </c>
      <c r="C45872" s="2">
        <v>0.11755787036963739</v>
      </c>
      <c r="D45872">
        <v>21</v>
      </c>
      <c r="E45872" t="s">
        <v>17</v>
      </c>
      <c r="F45872" t="s">
        <v>38</v>
      </c>
      <c r="G45872">
        <v>1386</v>
      </c>
      <c r="H45872" t="s">
        <v>18</v>
      </c>
      <c r="I45872" t="s">
        <v>42</v>
      </c>
      <c r="J45872" t="s">
        <v>45</v>
      </c>
      <c r="K45872" s="3">
        <v>137.54</v>
      </c>
      <c r="L45872">
        <v>0</v>
      </c>
      <c r="M45872" s="3">
        <v>0</v>
      </c>
      <c r="N45872" s="3">
        <v>0</v>
      </c>
      <c r="O45872" s="3">
        <v>0</v>
      </c>
      <c r="P45872" s="3">
        <v>0</v>
      </c>
      <c r="Q45872">
        <v>9</v>
      </c>
      <c r="R45872">
        <v>3</v>
      </c>
      <c r="S45872">
        <v>0</v>
      </c>
      <c r="T45872" t="s">
        <v>59</v>
      </c>
    </row>
    <row r="45873" spans="1:20" x14ac:dyDescent="0.3">
      <c r="A45873">
        <v>51515</v>
      </c>
      <c r="B45873" s="1">
        <v>45772</v>
      </c>
      <c r="C45873" s="2">
        <v>0.74265046296204673</v>
      </c>
      <c r="D45873">
        <v>23</v>
      </c>
      <c r="E45873" t="s">
        <v>32</v>
      </c>
      <c r="F45873" t="s">
        <v>25</v>
      </c>
      <c r="G45873">
        <v>18706</v>
      </c>
      <c r="H45873" t="s">
        <v>18</v>
      </c>
      <c r="I45873" t="s">
        <v>42</v>
      </c>
      <c r="J45873" t="s">
        <v>52</v>
      </c>
      <c r="K45873" s="3">
        <v>147.21</v>
      </c>
      <c r="L45873">
        <v>0</v>
      </c>
      <c r="M45873" s="3">
        <v>0</v>
      </c>
      <c r="N45873" s="3">
        <v>0</v>
      </c>
      <c r="O45873" s="3">
        <v>0</v>
      </c>
      <c r="P45873" s="3">
        <v>0</v>
      </c>
      <c r="Q45873">
        <v>3</v>
      </c>
      <c r="R45873">
        <v>2</v>
      </c>
      <c r="S45873">
        <v>0</v>
      </c>
      <c r="T45873" t="s">
        <v>59</v>
      </c>
    </row>
    <row r="45874" spans="1:20" x14ac:dyDescent="0.3">
      <c r="A45874">
        <v>9033</v>
      </c>
      <c r="B45874" s="1">
        <v>45388</v>
      </c>
      <c r="C45874" s="2">
        <v>0.43650462962978054</v>
      </c>
      <c r="D45874">
        <v>45</v>
      </c>
      <c r="E45874" t="s">
        <v>21</v>
      </c>
      <c r="F45874" t="s">
        <v>38</v>
      </c>
      <c r="G45874">
        <v>10800</v>
      </c>
      <c r="H45874" t="s">
        <v>18</v>
      </c>
      <c r="I45874" t="s">
        <v>23</v>
      </c>
      <c r="J45874" t="s">
        <v>39</v>
      </c>
      <c r="K45874" s="3">
        <v>46.49</v>
      </c>
      <c r="L45874">
        <v>3</v>
      </c>
      <c r="M45874" s="3">
        <v>139.47</v>
      </c>
      <c r="N45874" s="4">
        <v>92.608079999999902</v>
      </c>
      <c r="O45874" s="4">
        <v>78.545715408804099</v>
      </c>
      <c r="P45874" s="4">
        <v>14.0623645911958</v>
      </c>
      <c r="Q45874">
        <v>8</v>
      </c>
      <c r="R45874">
        <v>5</v>
      </c>
      <c r="S45874" t="s">
        <v>53</v>
      </c>
      <c r="T45874" t="s">
        <v>58</v>
      </c>
    </row>
    <row r="45875" spans="1:20" x14ac:dyDescent="0.3">
      <c r="A45875">
        <v>47450</v>
      </c>
      <c r="B45875" s="1">
        <v>45598</v>
      </c>
      <c r="C45875" s="2">
        <v>0.526087962964084</v>
      </c>
      <c r="D45875">
        <v>65</v>
      </c>
      <c r="E45875" t="s">
        <v>21</v>
      </c>
      <c r="F45875" t="s">
        <v>22</v>
      </c>
      <c r="G45875">
        <v>27854</v>
      </c>
      <c r="H45875" t="s">
        <v>18</v>
      </c>
      <c r="I45875" t="s">
        <v>23</v>
      </c>
      <c r="J45875" t="s">
        <v>29</v>
      </c>
      <c r="K45875" s="3">
        <v>103</v>
      </c>
      <c r="L45875">
        <v>2</v>
      </c>
      <c r="M45875" s="3">
        <v>206</v>
      </c>
      <c r="N45875" s="3">
        <v>180.04400000000001</v>
      </c>
      <c r="O45875" s="4">
        <v>118.650717602604</v>
      </c>
      <c r="P45875" s="4">
        <v>61.393282397395403</v>
      </c>
      <c r="Q45875">
        <v>6</v>
      </c>
      <c r="R45875">
        <v>2</v>
      </c>
      <c r="S45875">
        <v>0</v>
      </c>
      <c r="T45875" t="s">
        <v>58</v>
      </c>
    </row>
    <row r="45876" spans="1:20" x14ac:dyDescent="0.3">
      <c r="A45876">
        <v>34580</v>
      </c>
      <c r="B45876" s="1">
        <v>45108</v>
      </c>
      <c r="C45876" s="2">
        <v>0.73615740740933688</v>
      </c>
      <c r="D45876">
        <v>44</v>
      </c>
      <c r="E45876" t="s">
        <v>21</v>
      </c>
      <c r="F45876" t="s">
        <v>35</v>
      </c>
      <c r="G45876">
        <v>2405</v>
      </c>
      <c r="H45876" t="s">
        <v>33</v>
      </c>
      <c r="I45876" t="s">
        <v>19</v>
      </c>
      <c r="J45876" t="s">
        <v>20</v>
      </c>
      <c r="K45876" s="3">
        <v>71.08</v>
      </c>
      <c r="L45876">
        <v>5</v>
      </c>
      <c r="M45876" s="3">
        <v>355.4</v>
      </c>
      <c r="N45876" s="3">
        <v>326.61259999999999</v>
      </c>
      <c r="O45876" s="4">
        <v>181.414444646226</v>
      </c>
      <c r="P45876" s="4">
        <v>145.19815535377299</v>
      </c>
      <c r="Q45876">
        <v>3</v>
      </c>
      <c r="R45876">
        <v>1</v>
      </c>
      <c r="S45876">
        <v>0</v>
      </c>
      <c r="T45876" t="s">
        <v>58</v>
      </c>
    </row>
    <row r="45877" spans="1:20" x14ac:dyDescent="0.3">
      <c r="A45877">
        <v>20928</v>
      </c>
      <c r="B45877" s="1">
        <v>45677</v>
      </c>
      <c r="C45877" s="2">
        <v>0.67226851851592073</v>
      </c>
      <c r="D45877">
        <v>80</v>
      </c>
      <c r="E45877" t="s">
        <v>17</v>
      </c>
      <c r="F45877" t="s">
        <v>38</v>
      </c>
      <c r="G45877">
        <v>12461</v>
      </c>
      <c r="H45877" t="s">
        <v>33</v>
      </c>
      <c r="I45877" t="s">
        <v>42</v>
      </c>
      <c r="J45877" t="s">
        <v>45</v>
      </c>
      <c r="K45877" s="3">
        <v>42.25</v>
      </c>
      <c r="L45877">
        <v>1</v>
      </c>
      <c r="M45877" s="3">
        <v>42.25</v>
      </c>
      <c r="N45877" s="4">
        <v>38.531999999999996</v>
      </c>
      <c r="O45877" s="4">
        <v>22.680534499176702</v>
      </c>
      <c r="P45877" s="4">
        <v>15.851465500823201</v>
      </c>
      <c r="Q45877">
        <v>3</v>
      </c>
      <c r="R45877">
        <v>3</v>
      </c>
      <c r="S45877">
        <v>0</v>
      </c>
      <c r="T45877" t="s">
        <v>58</v>
      </c>
    </row>
    <row r="45878" spans="1:20" x14ac:dyDescent="0.3">
      <c r="A45878">
        <v>36296</v>
      </c>
      <c r="B45878" s="1">
        <v>45892</v>
      </c>
      <c r="C45878" s="2">
        <v>0.69241898148175096</v>
      </c>
      <c r="D45878">
        <v>18</v>
      </c>
      <c r="E45878" t="s">
        <v>21</v>
      </c>
      <c r="F45878" t="s">
        <v>38</v>
      </c>
      <c r="G45878">
        <v>377</v>
      </c>
      <c r="H45878" t="s">
        <v>18</v>
      </c>
      <c r="I45878" t="s">
        <v>30</v>
      </c>
      <c r="J45878" t="s">
        <v>48</v>
      </c>
      <c r="K45878" s="3">
        <v>41.98</v>
      </c>
      <c r="L45878">
        <v>2</v>
      </c>
      <c r="M45878" s="3">
        <v>83.96</v>
      </c>
      <c r="N45878" s="3">
        <v>52.139159999999997</v>
      </c>
      <c r="O45878" s="4">
        <v>35.8989127119589</v>
      </c>
      <c r="P45878" s="4">
        <v>16.240247288041001</v>
      </c>
      <c r="Q45878">
        <v>4</v>
      </c>
      <c r="R45878">
        <v>1</v>
      </c>
      <c r="S45878">
        <v>0</v>
      </c>
      <c r="T45878" t="s">
        <v>58</v>
      </c>
    </row>
    <row r="45879" spans="1:20" x14ac:dyDescent="0.3">
      <c r="A45879">
        <v>42752</v>
      </c>
      <c r="B45879" s="1">
        <v>45766</v>
      </c>
      <c r="C45879" s="2">
        <v>6.5729166664823424E-2</v>
      </c>
      <c r="D45879">
        <v>4</v>
      </c>
      <c r="E45879" t="s">
        <v>21</v>
      </c>
      <c r="F45879" t="s">
        <v>38</v>
      </c>
      <c r="G45879">
        <v>17363</v>
      </c>
      <c r="H45879" t="s">
        <v>18</v>
      </c>
      <c r="I45879" t="s">
        <v>42</v>
      </c>
      <c r="J45879" t="s">
        <v>49</v>
      </c>
      <c r="K45879" s="3">
        <v>88.01</v>
      </c>
      <c r="L45879">
        <v>7</v>
      </c>
      <c r="M45879" s="3">
        <v>616.07000000000005</v>
      </c>
      <c r="N45879" s="4">
        <v>550.76657999999998</v>
      </c>
      <c r="O45879" s="4">
        <v>397.75236870698399</v>
      </c>
      <c r="P45879" s="4">
        <v>153.01421129301499</v>
      </c>
      <c r="Q45879">
        <v>5</v>
      </c>
      <c r="R45879">
        <v>4</v>
      </c>
      <c r="S45879">
        <v>0</v>
      </c>
      <c r="T45879" t="s">
        <v>58</v>
      </c>
    </row>
    <row r="45880" spans="1:20" x14ac:dyDescent="0.3">
      <c r="A45880">
        <v>27210</v>
      </c>
      <c r="B45880" s="1">
        <v>45511</v>
      </c>
      <c r="C45880" s="2">
        <v>0.82224537037109258</v>
      </c>
      <c r="D45880">
        <v>1</v>
      </c>
      <c r="E45880" t="s">
        <v>32</v>
      </c>
      <c r="F45880" t="s">
        <v>35</v>
      </c>
      <c r="G45880">
        <v>1738</v>
      </c>
      <c r="H45880" t="s">
        <v>18</v>
      </c>
      <c r="I45880" t="s">
        <v>19</v>
      </c>
      <c r="J45880" t="s">
        <v>47</v>
      </c>
      <c r="K45880" s="3">
        <v>17.02</v>
      </c>
      <c r="L45880">
        <v>3</v>
      </c>
      <c r="M45880" s="3">
        <v>51.06</v>
      </c>
      <c r="N45880" s="4">
        <v>46.10718</v>
      </c>
      <c r="O45880" s="3">
        <v>28.609713359240502</v>
      </c>
      <c r="P45880" s="4">
        <v>17.497466640759502</v>
      </c>
      <c r="Q45880">
        <v>9</v>
      </c>
      <c r="R45880">
        <v>5</v>
      </c>
      <c r="S45880">
        <v>0</v>
      </c>
      <c r="T45880" t="s">
        <v>58</v>
      </c>
    </row>
    <row r="45881" spans="1:20" x14ac:dyDescent="0.3">
      <c r="A45881">
        <v>4296</v>
      </c>
      <c r="B45881" s="1">
        <v>46011</v>
      </c>
      <c r="C45881" s="2">
        <v>0.18609953703708015</v>
      </c>
      <c r="D45881">
        <v>69</v>
      </c>
      <c r="E45881" t="s">
        <v>17</v>
      </c>
      <c r="F45881" t="s">
        <v>35</v>
      </c>
      <c r="G45881">
        <v>8886</v>
      </c>
      <c r="H45881" t="s">
        <v>18</v>
      </c>
      <c r="I45881" t="s">
        <v>42</v>
      </c>
      <c r="J45881" t="s">
        <v>43</v>
      </c>
      <c r="K45881" s="3">
        <v>29.9</v>
      </c>
      <c r="L45881">
        <v>2</v>
      </c>
      <c r="M45881" s="3">
        <v>59.8</v>
      </c>
      <c r="N45881" s="4">
        <v>41.800199999999997</v>
      </c>
      <c r="O45881" s="4">
        <v>24.6506160487485</v>
      </c>
      <c r="P45881" s="4">
        <v>17.149583951251401</v>
      </c>
      <c r="Q45881">
        <v>1</v>
      </c>
      <c r="R45881">
        <v>2</v>
      </c>
      <c r="S45881">
        <v>0</v>
      </c>
      <c r="T45881" t="s">
        <v>58</v>
      </c>
    </row>
    <row r="45882" spans="1:20" x14ac:dyDescent="0.3">
      <c r="A45882">
        <v>33371</v>
      </c>
      <c r="B45882" s="1">
        <v>45563</v>
      </c>
      <c r="C45882" s="2">
        <v>0.81539351851824904</v>
      </c>
      <c r="D45882">
        <v>70</v>
      </c>
      <c r="E45882" t="s">
        <v>21</v>
      </c>
      <c r="F45882" t="s">
        <v>35</v>
      </c>
      <c r="G45882">
        <v>6578</v>
      </c>
      <c r="H45882" t="s">
        <v>33</v>
      </c>
      <c r="I45882" t="s">
        <v>23</v>
      </c>
      <c r="J45882" t="s">
        <v>24</v>
      </c>
      <c r="K45882" s="3">
        <v>60.56</v>
      </c>
      <c r="L45882">
        <v>2</v>
      </c>
      <c r="M45882" s="3">
        <v>121.12</v>
      </c>
      <c r="N45882" s="3">
        <v>113.24720000000001</v>
      </c>
      <c r="O45882" s="4">
        <v>72.806775324582304</v>
      </c>
      <c r="P45882" s="4">
        <v>40.440424675417603</v>
      </c>
      <c r="Q45882">
        <v>7</v>
      </c>
      <c r="R45882">
        <v>4</v>
      </c>
      <c r="S45882">
        <v>0</v>
      </c>
      <c r="T45882" t="s">
        <v>58</v>
      </c>
    </row>
    <row r="45883" spans="1:20" x14ac:dyDescent="0.3">
      <c r="A45883">
        <v>12301</v>
      </c>
      <c r="B45883" s="1">
        <v>45752</v>
      </c>
      <c r="C45883" s="2">
        <v>0.828194444446126</v>
      </c>
      <c r="D45883">
        <v>77</v>
      </c>
      <c r="E45883" t="s">
        <v>21</v>
      </c>
      <c r="F45883" t="s">
        <v>25</v>
      </c>
      <c r="G45883">
        <v>29988</v>
      </c>
      <c r="H45883" t="s">
        <v>26</v>
      </c>
      <c r="I45883" t="s">
        <v>30</v>
      </c>
      <c r="J45883" t="s">
        <v>44</v>
      </c>
      <c r="K45883" s="3">
        <v>46.85</v>
      </c>
      <c r="L45883">
        <v>3</v>
      </c>
      <c r="M45883" s="3">
        <v>140.55000000000001</v>
      </c>
      <c r="N45883" s="3">
        <v>128.1816</v>
      </c>
      <c r="O45883" s="4">
        <v>93.901136678986205</v>
      </c>
      <c r="P45883" s="4">
        <v>34.280463321013698</v>
      </c>
      <c r="Q45883">
        <v>0</v>
      </c>
      <c r="R45883">
        <v>2</v>
      </c>
      <c r="S45883">
        <v>0</v>
      </c>
      <c r="T45883" t="s">
        <v>58</v>
      </c>
    </row>
    <row r="45884" spans="1:20" x14ac:dyDescent="0.3">
      <c r="A45884">
        <v>3260</v>
      </c>
      <c r="B45884" s="1">
        <v>45945</v>
      </c>
      <c r="C45884" s="2">
        <v>0.52844907407416031</v>
      </c>
      <c r="D45884">
        <v>84</v>
      </c>
      <c r="E45884" t="s">
        <v>17</v>
      </c>
      <c r="F45884" t="s">
        <v>25</v>
      </c>
      <c r="G45884">
        <v>13783</v>
      </c>
      <c r="H45884" t="s">
        <v>33</v>
      </c>
      <c r="I45884" t="s">
        <v>19</v>
      </c>
      <c r="J45884" t="s">
        <v>20</v>
      </c>
      <c r="K45884" s="3">
        <v>107.2</v>
      </c>
      <c r="L45884">
        <v>2</v>
      </c>
      <c r="M45884" s="3">
        <v>214.4</v>
      </c>
      <c r="N45884" s="3">
        <v>207.53919999999999</v>
      </c>
      <c r="O45884" s="4">
        <v>144.72567513728501</v>
      </c>
      <c r="P45884" s="4">
        <v>62.813524862714502</v>
      </c>
      <c r="Q45884">
        <v>8</v>
      </c>
      <c r="R45884">
        <v>2</v>
      </c>
      <c r="S45884">
        <v>0</v>
      </c>
      <c r="T45884" t="s">
        <v>58</v>
      </c>
    </row>
    <row r="45885" spans="1:20" x14ac:dyDescent="0.3">
      <c r="A45885">
        <v>49643</v>
      </c>
      <c r="B45885" s="1">
        <v>45620</v>
      </c>
      <c r="C45885" s="2">
        <v>0.44846064814919373</v>
      </c>
      <c r="D45885">
        <v>4</v>
      </c>
      <c r="E45885" t="s">
        <v>17</v>
      </c>
      <c r="F45885" t="s">
        <v>38</v>
      </c>
      <c r="G45885">
        <v>26669</v>
      </c>
      <c r="H45885" t="s">
        <v>18</v>
      </c>
      <c r="I45885" t="s">
        <v>23</v>
      </c>
      <c r="J45885" t="s">
        <v>39</v>
      </c>
      <c r="K45885" s="3">
        <v>9.83</v>
      </c>
      <c r="L45885">
        <v>5</v>
      </c>
      <c r="M45885" s="3">
        <v>49.15</v>
      </c>
      <c r="N45885" s="4">
        <v>46.200999999999901</v>
      </c>
      <c r="O45885" s="3">
        <v>32.362884923566803</v>
      </c>
      <c r="P45885" s="4">
        <v>13.8381150764331</v>
      </c>
      <c r="Q45885">
        <v>6</v>
      </c>
      <c r="R45885">
        <v>5</v>
      </c>
      <c r="S45885">
        <v>0</v>
      </c>
      <c r="T45885" t="s">
        <v>58</v>
      </c>
    </row>
    <row r="45886" spans="1:20" x14ac:dyDescent="0.3">
      <c r="A45886">
        <v>55664</v>
      </c>
      <c r="B45886" s="1">
        <v>45536</v>
      </c>
      <c r="C45886" s="2">
        <v>3.4236111110658385E-2</v>
      </c>
      <c r="D45886">
        <v>30</v>
      </c>
      <c r="E45886" t="s">
        <v>32</v>
      </c>
      <c r="F45886" t="s">
        <v>35</v>
      </c>
      <c r="G45886">
        <v>16244</v>
      </c>
      <c r="H45886" t="s">
        <v>26</v>
      </c>
      <c r="I45886" t="s">
        <v>19</v>
      </c>
      <c r="J45886" t="s">
        <v>34</v>
      </c>
      <c r="K45886" s="3">
        <v>25.1</v>
      </c>
      <c r="L45886">
        <v>3</v>
      </c>
      <c r="M45886" s="4">
        <v>75.3</v>
      </c>
      <c r="N45886" s="4">
        <v>71.459699999999998</v>
      </c>
      <c r="O45886" s="4">
        <v>43.692419360660701</v>
      </c>
      <c r="P45886" s="4">
        <v>27.767280639339202</v>
      </c>
      <c r="Q45886">
        <v>1</v>
      </c>
      <c r="R45886" t="s">
        <v>53</v>
      </c>
      <c r="S45886">
        <v>1</v>
      </c>
      <c r="T45886" t="s">
        <v>58</v>
      </c>
    </row>
    <row r="45887" spans="1:20" x14ac:dyDescent="0.3">
      <c r="A45887">
        <v>32500</v>
      </c>
      <c r="B45887" s="1">
        <v>45575</v>
      </c>
      <c r="C45887" s="2">
        <v>0.12549768518510973</v>
      </c>
      <c r="D45887">
        <v>40</v>
      </c>
      <c r="E45887" t="s">
        <v>32</v>
      </c>
      <c r="F45887" t="s">
        <v>35</v>
      </c>
      <c r="G45887">
        <v>9767</v>
      </c>
      <c r="H45887" t="s">
        <v>18</v>
      </c>
      <c r="I45887" t="s">
        <v>23</v>
      </c>
      <c r="J45887" t="s">
        <v>39</v>
      </c>
      <c r="K45887" s="3">
        <v>68.39</v>
      </c>
      <c r="L45887">
        <v>2</v>
      </c>
      <c r="M45887" s="3">
        <v>136.78</v>
      </c>
      <c r="N45887" s="4">
        <v>98.071259999999995</v>
      </c>
      <c r="O45887" s="3">
        <v>71.522783109576693</v>
      </c>
      <c r="P45887" s="4">
        <v>26.548476890423299</v>
      </c>
      <c r="Q45887">
        <v>2</v>
      </c>
      <c r="R45887">
        <v>5</v>
      </c>
      <c r="S45887">
        <v>0</v>
      </c>
      <c r="T45887" t="s">
        <v>58</v>
      </c>
    </row>
    <row r="45888" spans="1:20" x14ac:dyDescent="0.3">
      <c r="A45888">
        <v>21425</v>
      </c>
      <c r="B45888" s="1">
        <v>45933</v>
      </c>
      <c r="C45888" s="2">
        <v>0.2121412037013215</v>
      </c>
      <c r="D45888">
        <v>45</v>
      </c>
      <c r="E45888" t="s">
        <v>21</v>
      </c>
      <c r="F45888" t="s">
        <v>38</v>
      </c>
      <c r="G45888">
        <v>16471</v>
      </c>
      <c r="H45888" t="s">
        <v>26</v>
      </c>
      <c r="I45888" t="s">
        <v>19</v>
      </c>
      <c r="J45888" t="s">
        <v>20</v>
      </c>
      <c r="K45888" s="3">
        <v>132.68</v>
      </c>
      <c r="L45888">
        <v>2</v>
      </c>
      <c r="M45888" s="3">
        <v>265.36</v>
      </c>
      <c r="N45888" s="3">
        <v>228.20959999999999</v>
      </c>
      <c r="O45888" s="4">
        <v>138.331252507632</v>
      </c>
      <c r="P45888" s="4">
        <v>89.878347492367894</v>
      </c>
      <c r="Q45888">
        <v>3</v>
      </c>
      <c r="R45888">
        <v>1</v>
      </c>
      <c r="S45888">
        <v>0</v>
      </c>
      <c r="T45888" t="s">
        <v>58</v>
      </c>
    </row>
    <row r="45889" spans="1:20" x14ac:dyDescent="0.3">
      <c r="A45889">
        <v>10361</v>
      </c>
      <c r="B45889" s="1">
        <v>45775</v>
      </c>
      <c r="C45889" s="2">
        <v>0.97473379629809642</v>
      </c>
      <c r="D45889">
        <v>64</v>
      </c>
      <c r="E45889" t="s">
        <v>32</v>
      </c>
      <c r="F45889" t="s">
        <v>25</v>
      </c>
      <c r="G45889">
        <v>11945</v>
      </c>
      <c r="H45889" t="s">
        <v>33</v>
      </c>
      <c r="I45889" t="s">
        <v>23</v>
      </c>
      <c r="J45889" t="s">
        <v>39</v>
      </c>
      <c r="K45889" s="3">
        <v>56.81</v>
      </c>
      <c r="L45889" t="s">
        <v>53</v>
      </c>
      <c r="M45889" s="3" t="s">
        <v>53</v>
      </c>
      <c r="N45889" s="3" t="s">
        <v>53</v>
      </c>
      <c r="O45889" s="3" t="s">
        <v>53</v>
      </c>
      <c r="P45889" s="3" t="s">
        <v>53</v>
      </c>
      <c r="Q45889">
        <v>4</v>
      </c>
      <c r="R45889">
        <v>4</v>
      </c>
      <c r="S45889">
        <v>0</v>
      </c>
      <c r="T45889" t="s">
        <v>59</v>
      </c>
    </row>
    <row r="45890" spans="1:20" x14ac:dyDescent="0.3">
      <c r="A45890">
        <v>49896</v>
      </c>
      <c r="B45890" s="1">
        <v>45375</v>
      </c>
      <c r="C45890" s="2">
        <v>0.38789351852028631</v>
      </c>
      <c r="D45890">
        <v>57</v>
      </c>
      <c r="E45890" t="s">
        <v>21</v>
      </c>
      <c r="F45890" t="s">
        <v>25</v>
      </c>
      <c r="G45890">
        <v>26714</v>
      </c>
      <c r="H45890" t="s">
        <v>26</v>
      </c>
      <c r="I45890" t="s">
        <v>19</v>
      </c>
      <c r="J45890" t="s">
        <v>51</v>
      </c>
      <c r="K45890" s="3">
        <v>69.790000000000006</v>
      </c>
      <c r="L45890">
        <v>0</v>
      </c>
      <c r="M45890" s="3">
        <v>0</v>
      </c>
      <c r="N45890" s="3">
        <v>0</v>
      </c>
      <c r="O45890" s="3">
        <v>0</v>
      </c>
      <c r="P45890" s="3">
        <v>0</v>
      </c>
      <c r="Q45890">
        <v>2</v>
      </c>
      <c r="R45890">
        <v>2</v>
      </c>
      <c r="S45890">
        <v>1</v>
      </c>
      <c r="T45890" t="s">
        <v>59</v>
      </c>
    </row>
    <row r="45891" spans="1:20" x14ac:dyDescent="0.3">
      <c r="A45891">
        <v>31404</v>
      </c>
      <c r="B45891" s="1">
        <v>45226</v>
      </c>
      <c r="C45891" s="2">
        <v>0.84472222222393611</v>
      </c>
      <c r="D45891">
        <v>66</v>
      </c>
      <c r="E45891" t="s">
        <v>17</v>
      </c>
      <c r="F45891" t="s">
        <v>22</v>
      </c>
      <c r="G45891">
        <v>4370</v>
      </c>
      <c r="H45891" t="s">
        <v>18</v>
      </c>
      <c r="I45891" t="s">
        <v>42</v>
      </c>
      <c r="J45891" t="s">
        <v>43</v>
      </c>
      <c r="K45891" s="3">
        <v>31.55</v>
      </c>
      <c r="L45891">
        <v>3</v>
      </c>
      <c r="M45891" s="3">
        <v>94.65</v>
      </c>
      <c r="N45891" s="3">
        <v>84.14385</v>
      </c>
      <c r="O45891" s="4">
        <v>71.2052827822409</v>
      </c>
      <c r="P45891" s="4">
        <v>12.938567217758999</v>
      </c>
      <c r="Q45891">
        <v>5</v>
      </c>
      <c r="R45891">
        <v>3</v>
      </c>
      <c r="S45891">
        <v>0</v>
      </c>
      <c r="T45891" t="s">
        <v>58</v>
      </c>
    </row>
    <row r="45892" spans="1:20" x14ac:dyDescent="0.3">
      <c r="A45892">
        <v>19660</v>
      </c>
      <c r="B45892" s="1">
        <v>45080</v>
      </c>
      <c r="C45892" s="2">
        <v>0.21138888888526708</v>
      </c>
      <c r="D45892">
        <v>31</v>
      </c>
      <c r="E45892" t="s">
        <v>21</v>
      </c>
      <c r="F45892" t="s">
        <v>35</v>
      </c>
      <c r="G45892">
        <v>18856</v>
      </c>
      <c r="H45892" t="s">
        <v>26</v>
      </c>
      <c r="I45892" t="s">
        <v>23</v>
      </c>
      <c r="J45892" t="s">
        <v>56</v>
      </c>
      <c r="K45892" s="3">
        <v>62.07</v>
      </c>
      <c r="L45892">
        <v>1</v>
      </c>
      <c r="M45892" s="3">
        <v>62.07</v>
      </c>
      <c r="N45892" s="3">
        <v>40.035150000000002</v>
      </c>
      <c r="O45892" s="4">
        <v>28.489705223327999</v>
      </c>
      <c r="P45892" s="4">
        <v>11.5454447766719</v>
      </c>
      <c r="Q45892">
        <v>3</v>
      </c>
      <c r="R45892">
        <v>3</v>
      </c>
      <c r="S45892">
        <v>1</v>
      </c>
      <c r="T45892" t="s">
        <v>58</v>
      </c>
    </row>
    <row r="45893" spans="1:20" x14ac:dyDescent="0.3">
      <c r="A45893">
        <v>26910</v>
      </c>
      <c r="B45893" s="1">
        <v>45000</v>
      </c>
      <c r="C45893" s="2">
        <v>0.97844907407124992</v>
      </c>
      <c r="D45893">
        <v>48</v>
      </c>
      <c r="E45893" t="s">
        <v>32</v>
      </c>
      <c r="F45893" t="s">
        <v>22</v>
      </c>
      <c r="G45893">
        <v>26069</v>
      </c>
      <c r="H45893" t="s">
        <v>26</v>
      </c>
      <c r="I45893" t="s">
        <v>30</v>
      </c>
      <c r="J45893" t="s">
        <v>48</v>
      </c>
      <c r="K45893" s="3">
        <v>63.16</v>
      </c>
      <c r="L45893">
        <v>6</v>
      </c>
      <c r="M45893" s="3">
        <v>378.96</v>
      </c>
      <c r="N45893" s="3">
        <v>322.11599999999999</v>
      </c>
      <c r="O45893" s="4">
        <v>243.52607471434899</v>
      </c>
      <c r="P45893" s="4">
        <v>78.589925285650395</v>
      </c>
      <c r="Q45893">
        <v>8</v>
      </c>
      <c r="R45893" t="s">
        <v>53</v>
      </c>
      <c r="S45893">
        <v>0</v>
      </c>
      <c r="T45893" t="s">
        <v>58</v>
      </c>
    </row>
    <row r="45894" spans="1:20" x14ac:dyDescent="0.3">
      <c r="A45894">
        <v>58498</v>
      </c>
      <c r="B45894" s="1">
        <v>45638</v>
      </c>
      <c r="C45894" s="2">
        <v>9.4675925924093463E-2</v>
      </c>
      <c r="D45894">
        <v>33</v>
      </c>
      <c r="E45894" t="s">
        <v>40</v>
      </c>
      <c r="F45894" t="s">
        <v>25</v>
      </c>
      <c r="G45894">
        <v>22707</v>
      </c>
      <c r="H45894" t="s">
        <v>18</v>
      </c>
      <c r="I45894" t="s">
        <v>27</v>
      </c>
      <c r="J45894" t="s">
        <v>28</v>
      </c>
      <c r="K45894" s="3">
        <v>76.319999999999993</v>
      </c>
      <c r="L45894" t="s">
        <v>53</v>
      </c>
      <c r="M45894" s="3" t="s">
        <v>53</v>
      </c>
      <c r="N45894" s="3" t="s">
        <v>53</v>
      </c>
      <c r="O45894" s="3" t="s">
        <v>53</v>
      </c>
      <c r="P45894" s="3" t="s">
        <v>53</v>
      </c>
      <c r="Q45894">
        <v>3</v>
      </c>
      <c r="R45894">
        <v>2</v>
      </c>
      <c r="S45894">
        <v>0</v>
      </c>
      <c r="T45894" t="s">
        <v>59</v>
      </c>
    </row>
    <row r="45895" spans="1:20" x14ac:dyDescent="0.3">
      <c r="A45895">
        <v>17183</v>
      </c>
      <c r="B45895" s="1">
        <v>45259</v>
      </c>
      <c r="C45895" s="2">
        <v>0.64350694444146939</v>
      </c>
      <c r="D45895">
        <v>39</v>
      </c>
      <c r="E45895" t="s">
        <v>32</v>
      </c>
      <c r="F45895" t="s">
        <v>25</v>
      </c>
      <c r="G45895">
        <v>28459</v>
      </c>
      <c r="H45895" t="s">
        <v>26</v>
      </c>
      <c r="I45895" t="s">
        <v>19</v>
      </c>
      <c r="J45895" t="s">
        <v>34</v>
      </c>
      <c r="K45895" s="3">
        <v>99.24</v>
      </c>
      <c r="L45895">
        <v>4</v>
      </c>
      <c r="M45895" s="3">
        <v>396.96</v>
      </c>
      <c r="N45895" s="4">
        <v>389.814719999999</v>
      </c>
      <c r="O45895" s="3">
        <v>272.81026376360597</v>
      </c>
      <c r="P45895" s="4">
        <v>117.004456236393</v>
      </c>
      <c r="Q45895">
        <v>8</v>
      </c>
      <c r="R45895">
        <v>2</v>
      </c>
      <c r="S45895" t="s">
        <v>53</v>
      </c>
      <c r="T45895" t="s">
        <v>58</v>
      </c>
    </row>
    <row r="45896" spans="1:20" x14ac:dyDescent="0.3">
      <c r="A45896">
        <v>17301</v>
      </c>
      <c r="B45896" s="1">
        <v>45344</v>
      </c>
      <c r="C45896" s="2">
        <v>0.65050925925606862</v>
      </c>
      <c r="D45896">
        <v>40</v>
      </c>
      <c r="E45896" t="s">
        <v>21</v>
      </c>
      <c r="F45896" t="s">
        <v>25</v>
      </c>
      <c r="G45896">
        <v>28860</v>
      </c>
      <c r="H45896" t="s">
        <v>26</v>
      </c>
      <c r="I45896" t="s">
        <v>23</v>
      </c>
      <c r="J45896" t="s">
        <v>29</v>
      </c>
      <c r="K45896" s="3" t="s">
        <v>53</v>
      </c>
      <c r="L45896">
        <v>1</v>
      </c>
      <c r="M45896" s="3" t="s">
        <v>53</v>
      </c>
      <c r="N45896" s="3" t="s">
        <v>53</v>
      </c>
      <c r="O45896" s="3" t="s">
        <v>53</v>
      </c>
      <c r="P45896" s="3" t="s">
        <v>53</v>
      </c>
      <c r="Q45896">
        <v>1</v>
      </c>
      <c r="R45896">
        <v>5</v>
      </c>
      <c r="S45896">
        <v>0</v>
      </c>
      <c r="T45896" t="s">
        <v>60</v>
      </c>
    </row>
    <row r="45897" spans="1:20" x14ac:dyDescent="0.3">
      <c r="A45897">
        <v>14168</v>
      </c>
      <c r="B45897" s="1">
        <v>45655</v>
      </c>
      <c r="C45897" s="2">
        <v>0.13179398148349719</v>
      </c>
      <c r="D45897">
        <v>55</v>
      </c>
      <c r="E45897" t="s">
        <v>17</v>
      </c>
      <c r="F45897" t="s">
        <v>22</v>
      </c>
      <c r="G45897">
        <v>15778</v>
      </c>
      <c r="H45897" t="s">
        <v>26</v>
      </c>
      <c r="I45897" t="s">
        <v>42</v>
      </c>
      <c r="J45897" t="s">
        <v>43</v>
      </c>
      <c r="K45897" s="3">
        <v>54.59</v>
      </c>
      <c r="L45897">
        <v>0</v>
      </c>
      <c r="M45897" s="3">
        <v>0</v>
      </c>
      <c r="N45897" s="3">
        <v>0</v>
      </c>
      <c r="O45897" s="3">
        <v>0</v>
      </c>
      <c r="P45897" s="3">
        <v>0</v>
      </c>
      <c r="Q45897">
        <v>6</v>
      </c>
      <c r="R45897">
        <v>1</v>
      </c>
      <c r="S45897">
        <v>0</v>
      </c>
      <c r="T45897" t="s">
        <v>59</v>
      </c>
    </row>
    <row r="45898" spans="1:20" x14ac:dyDescent="0.3">
      <c r="A45898">
        <v>53380</v>
      </c>
      <c r="B45898" s="1">
        <v>45065</v>
      </c>
      <c r="C45898" s="2">
        <v>0.5351388888884685</v>
      </c>
      <c r="D45898">
        <v>75</v>
      </c>
      <c r="E45898" t="s">
        <v>40</v>
      </c>
      <c r="F45898" t="s">
        <v>35</v>
      </c>
      <c r="G45898">
        <v>1178</v>
      </c>
      <c r="H45898" t="s">
        <v>18</v>
      </c>
      <c r="I45898" t="s">
        <v>42</v>
      </c>
      <c r="J45898" t="s">
        <v>49</v>
      </c>
      <c r="K45898" s="3">
        <v>57.02</v>
      </c>
      <c r="L45898">
        <v>2</v>
      </c>
      <c r="M45898" s="3">
        <v>114.04</v>
      </c>
      <c r="N45898" s="3">
        <v>100.58328</v>
      </c>
      <c r="O45898" s="4">
        <v>62.056304117228102</v>
      </c>
      <c r="P45898" s="4">
        <v>38.526975882771801</v>
      </c>
      <c r="Q45898">
        <v>5</v>
      </c>
      <c r="R45898">
        <v>3</v>
      </c>
      <c r="S45898">
        <v>0</v>
      </c>
      <c r="T45898" t="s">
        <v>58</v>
      </c>
    </row>
    <row r="45899" spans="1:20" x14ac:dyDescent="0.3">
      <c r="A45899">
        <v>21796</v>
      </c>
      <c r="B45899" s="1">
        <v>45247</v>
      </c>
      <c r="C45899" s="2">
        <v>0.72943287037196569</v>
      </c>
      <c r="D45899">
        <v>82</v>
      </c>
      <c r="E45899" t="s">
        <v>32</v>
      </c>
      <c r="F45899" t="s">
        <v>38</v>
      </c>
      <c r="G45899">
        <v>6046</v>
      </c>
      <c r="H45899" t="s">
        <v>18</v>
      </c>
      <c r="I45899" t="s">
        <v>27</v>
      </c>
      <c r="J45899" t="s">
        <v>28</v>
      </c>
      <c r="K45899" s="3">
        <v>122.2</v>
      </c>
      <c r="L45899">
        <v>4</v>
      </c>
      <c r="M45899" s="3">
        <v>488.8</v>
      </c>
      <c r="N45899" s="3">
        <v>464.36</v>
      </c>
      <c r="O45899" s="4">
        <v>259.29875747654802</v>
      </c>
      <c r="P45899" s="4">
        <v>205.061242523451</v>
      </c>
      <c r="Q45899">
        <v>9</v>
      </c>
      <c r="R45899">
        <v>2</v>
      </c>
      <c r="S45899">
        <v>0</v>
      </c>
      <c r="T45899" t="s">
        <v>58</v>
      </c>
    </row>
    <row r="45900" spans="1:20" x14ac:dyDescent="0.3">
      <c r="A45900">
        <v>20313</v>
      </c>
      <c r="B45900" s="1">
        <v>45118</v>
      </c>
      <c r="C45900" s="2">
        <v>0.36187500000232831</v>
      </c>
      <c r="D45900">
        <v>67</v>
      </c>
      <c r="E45900" t="s">
        <v>32</v>
      </c>
      <c r="F45900" t="s">
        <v>35</v>
      </c>
      <c r="G45900">
        <v>1641</v>
      </c>
      <c r="H45900" t="s">
        <v>18</v>
      </c>
      <c r="I45900" t="s">
        <v>19</v>
      </c>
      <c r="J45900" t="s">
        <v>20</v>
      </c>
      <c r="K45900" s="3">
        <v>53.52</v>
      </c>
      <c r="L45900">
        <v>3</v>
      </c>
      <c r="M45900" s="3">
        <v>-160.56</v>
      </c>
      <c r="N45900" s="3">
        <v>-148.19687999999999</v>
      </c>
      <c r="O45900" s="3">
        <v>-87.4079722442209</v>
      </c>
      <c r="P45900" s="3">
        <v>-60.788907755779</v>
      </c>
      <c r="Q45900">
        <v>1</v>
      </c>
      <c r="R45900">
        <v>5</v>
      </c>
      <c r="S45900">
        <v>1</v>
      </c>
      <c r="T45900" t="s">
        <v>58</v>
      </c>
    </row>
    <row r="45901" spans="1:20" x14ac:dyDescent="0.3">
      <c r="A45901">
        <v>54214</v>
      </c>
      <c r="B45901" s="1">
        <v>45659</v>
      </c>
      <c r="C45901" s="2">
        <v>0.13723379629664123</v>
      </c>
      <c r="D45901">
        <v>60</v>
      </c>
      <c r="E45901" t="s">
        <v>21</v>
      </c>
      <c r="F45901" t="s">
        <v>35</v>
      </c>
      <c r="G45901">
        <v>10141</v>
      </c>
      <c r="H45901" t="s">
        <v>18</v>
      </c>
      <c r="I45901" t="s">
        <v>23</v>
      </c>
      <c r="J45901" t="s">
        <v>46</v>
      </c>
      <c r="K45901" s="3">
        <v>34.729999999999997</v>
      </c>
      <c r="L45901">
        <v>3</v>
      </c>
      <c r="M45901" s="3">
        <v>104.19</v>
      </c>
      <c r="N45901" s="3">
        <v>78.038309999999996</v>
      </c>
      <c r="O45901" s="4">
        <v>65.562279920904601</v>
      </c>
      <c r="P45901" s="4">
        <v>12.476030079095301</v>
      </c>
      <c r="Q45901">
        <v>6</v>
      </c>
      <c r="R45901" t="s">
        <v>53</v>
      </c>
      <c r="S45901">
        <v>0</v>
      </c>
      <c r="T45901" t="s">
        <v>58</v>
      </c>
    </row>
    <row r="45902" spans="1:20" x14ac:dyDescent="0.3">
      <c r="A45902">
        <v>13477</v>
      </c>
      <c r="B45902" s="1">
        <v>45678</v>
      </c>
      <c r="C45902" s="2">
        <v>0.30788194444176042</v>
      </c>
      <c r="D45902">
        <v>58</v>
      </c>
      <c r="E45902" t="s">
        <v>21</v>
      </c>
      <c r="F45902" t="s">
        <v>22</v>
      </c>
      <c r="G45902">
        <v>11654</v>
      </c>
      <c r="H45902" t="s">
        <v>26</v>
      </c>
      <c r="I45902" t="s">
        <v>23</v>
      </c>
      <c r="J45902" t="s">
        <v>56</v>
      </c>
      <c r="K45902" s="3">
        <v>73.819999999999993</v>
      </c>
      <c r="L45902">
        <v>2</v>
      </c>
      <c r="M45902" s="3">
        <v>147.63999999999999</v>
      </c>
      <c r="N45902" s="3">
        <v>116.19268</v>
      </c>
      <c r="O45902" s="4">
        <v>70.255112744942096</v>
      </c>
      <c r="P45902" s="4">
        <v>45.9375672550578</v>
      </c>
      <c r="Q45902">
        <v>2</v>
      </c>
      <c r="R45902">
        <v>4</v>
      </c>
      <c r="S45902">
        <v>0</v>
      </c>
      <c r="T45902" t="s">
        <v>58</v>
      </c>
    </row>
    <row r="45903" spans="1:20" x14ac:dyDescent="0.3">
      <c r="A45903">
        <v>6108</v>
      </c>
      <c r="B45903" s="1">
        <v>45871</v>
      </c>
      <c r="C45903" s="2">
        <v>0.77886574074364034</v>
      </c>
      <c r="D45903">
        <v>15</v>
      </c>
      <c r="E45903" t="s">
        <v>17</v>
      </c>
      <c r="F45903" t="s">
        <v>22</v>
      </c>
      <c r="G45903">
        <v>3202</v>
      </c>
      <c r="H45903" t="s">
        <v>18</v>
      </c>
      <c r="I45903" t="s">
        <v>27</v>
      </c>
      <c r="J45903" t="s">
        <v>37</v>
      </c>
      <c r="K45903" s="3">
        <v>59.44</v>
      </c>
      <c r="L45903">
        <v>4</v>
      </c>
      <c r="M45903" s="3">
        <v>-237.76</v>
      </c>
      <c r="N45903" s="3">
        <v>-215.1728</v>
      </c>
      <c r="O45903" s="3">
        <v>-135.55526153012599</v>
      </c>
      <c r="P45903" s="3">
        <v>-79.617538469873395</v>
      </c>
      <c r="Q45903">
        <v>1</v>
      </c>
      <c r="R45903">
        <v>1</v>
      </c>
      <c r="S45903">
        <v>1</v>
      </c>
      <c r="T45903" t="s">
        <v>58</v>
      </c>
    </row>
    <row r="45904" spans="1:20" x14ac:dyDescent="0.3">
      <c r="A45904">
        <v>54830</v>
      </c>
      <c r="B45904" s="1">
        <v>45123</v>
      </c>
      <c r="C45904" s="2">
        <v>0.93273148148000473</v>
      </c>
      <c r="D45904">
        <v>36</v>
      </c>
      <c r="E45904" t="s">
        <v>17</v>
      </c>
      <c r="F45904" t="s">
        <v>35</v>
      </c>
      <c r="G45904">
        <v>14244</v>
      </c>
      <c r="H45904" t="s">
        <v>26</v>
      </c>
      <c r="I45904" t="s">
        <v>19</v>
      </c>
      <c r="J45904" t="s">
        <v>20</v>
      </c>
      <c r="K45904" s="3">
        <v>75.760000000000005</v>
      </c>
      <c r="L45904">
        <v>2</v>
      </c>
      <c r="M45904" s="3">
        <v>151.52000000000001</v>
      </c>
      <c r="N45904" s="3">
        <v>145.45920000000001</v>
      </c>
      <c r="O45904" s="4">
        <v>101.22108274369801</v>
      </c>
      <c r="P45904" s="4">
        <v>44.238117256301003</v>
      </c>
      <c r="Q45904">
        <v>3</v>
      </c>
      <c r="R45904">
        <v>1</v>
      </c>
      <c r="S45904">
        <v>0</v>
      </c>
      <c r="T45904" t="s">
        <v>58</v>
      </c>
    </row>
    <row r="45905" spans="1:20" x14ac:dyDescent="0.3">
      <c r="A45905">
        <v>16428</v>
      </c>
      <c r="B45905" s="1">
        <v>45579</v>
      </c>
      <c r="C45905" s="2">
        <v>0.65234953703475185</v>
      </c>
      <c r="D45905">
        <v>79</v>
      </c>
      <c r="E45905" t="s">
        <v>21</v>
      </c>
      <c r="F45905" t="s">
        <v>22</v>
      </c>
      <c r="G45905">
        <v>14938</v>
      </c>
      <c r="H45905" t="s">
        <v>18</v>
      </c>
      <c r="I45905" t="s">
        <v>30</v>
      </c>
      <c r="J45905" t="s">
        <v>56</v>
      </c>
      <c r="K45905" s="3">
        <v>105.35</v>
      </c>
      <c r="L45905">
        <v>3</v>
      </c>
      <c r="M45905" s="4">
        <v>316.04999999999899</v>
      </c>
      <c r="N45905" s="4">
        <v>220.60289999999901</v>
      </c>
      <c r="O45905" s="4">
        <v>160.26997761221</v>
      </c>
      <c r="P45905" s="4">
        <v>60.332922387789601</v>
      </c>
      <c r="Q45905">
        <v>8</v>
      </c>
      <c r="R45905">
        <v>3</v>
      </c>
      <c r="S45905" t="s">
        <v>53</v>
      </c>
      <c r="T45905" t="s">
        <v>58</v>
      </c>
    </row>
    <row r="45906" spans="1:20" x14ac:dyDescent="0.3">
      <c r="A45906">
        <v>46227</v>
      </c>
      <c r="B45906" s="1">
        <v>45519</v>
      </c>
      <c r="C45906" s="2">
        <v>0.28684027777489973</v>
      </c>
      <c r="D45906">
        <v>12</v>
      </c>
      <c r="E45906" t="s">
        <v>17</v>
      </c>
      <c r="F45906" t="s">
        <v>25</v>
      </c>
      <c r="G45906">
        <v>9011</v>
      </c>
      <c r="H45906" t="s">
        <v>18</v>
      </c>
      <c r="I45906" t="s">
        <v>23</v>
      </c>
      <c r="J45906" t="s">
        <v>46</v>
      </c>
      <c r="K45906" s="3">
        <v>46.06</v>
      </c>
      <c r="L45906">
        <v>0</v>
      </c>
      <c r="M45906" s="3">
        <v>0</v>
      </c>
      <c r="N45906" s="3">
        <v>0</v>
      </c>
      <c r="O45906" s="3">
        <v>0</v>
      </c>
      <c r="P45906" s="3">
        <v>0</v>
      </c>
      <c r="Q45906">
        <v>5</v>
      </c>
      <c r="R45906">
        <v>2</v>
      </c>
      <c r="S45906">
        <v>0</v>
      </c>
      <c r="T45906" t="s">
        <v>59</v>
      </c>
    </row>
    <row r="45907" spans="1:20" x14ac:dyDescent="0.3">
      <c r="A45907">
        <v>15251</v>
      </c>
      <c r="B45907" s="1">
        <v>45075</v>
      </c>
      <c r="C45907" s="2">
        <v>0.60666666666656965</v>
      </c>
      <c r="D45907">
        <v>83</v>
      </c>
      <c r="E45907" t="s">
        <v>21</v>
      </c>
      <c r="F45907" t="s">
        <v>35</v>
      </c>
      <c r="G45907">
        <v>9661</v>
      </c>
      <c r="H45907" t="s">
        <v>18</v>
      </c>
      <c r="I45907" t="s">
        <v>27</v>
      </c>
      <c r="J45907" t="s">
        <v>28</v>
      </c>
      <c r="K45907" s="3">
        <v>22.93</v>
      </c>
      <c r="L45907">
        <v>3</v>
      </c>
      <c r="M45907" s="4">
        <v>68.789999999999907</v>
      </c>
      <c r="N45907" s="4">
        <v>50.973389999999902</v>
      </c>
      <c r="O45907" s="4">
        <v>33.565379741750903</v>
      </c>
      <c r="P45907" s="4">
        <v>17.408010258249</v>
      </c>
      <c r="Q45907">
        <v>2</v>
      </c>
      <c r="R45907">
        <v>5</v>
      </c>
      <c r="S45907">
        <v>0</v>
      </c>
      <c r="T45907" t="s">
        <v>58</v>
      </c>
    </row>
    <row r="45908" spans="1:20" x14ac:dyDescent="0.3">
      <c r="A45908">
        <v>21354</v>
      </c>
      <c r="B45908" s="1">
        <v>45414</v>
      </c>
      <c r="C45908" s="2">
        <v>0.90788194444758119</v>
      </c>
      <c r="D45908">
        <v>44</v>
      </c>
      <c r="E45908" t="s">
        <v>40</v>
      </c>
      <c r="F45908" t="s">
        <v>25</v>
      </c>
      <c r="G45908">
        <v>2066</v>
      </c>
      <c r="H45908" t="s">
        <v>18</v>
      </c>
      <c r="I45908" t="s">
        <v>30</v>
      </c>
      <c r="J45908" t="s">
        <v>41</v>
      </c>
      <c r="K45908" s="3">
        <v>33.81</v>
      </c>
      <c r="L45908">
        <v>3</v>
      </c>
      <c r="M45908" s="3">
        <v>101.43</v>
      </c>
      <c r="N45908" s="3">
        <v>48.483539999999998</v>
      </c>
      <c r="O45908" s="4">
        <v>33.907925183003499</v>
      </c>
      <c r="P45908" s="4">
        <v>14.575614816996399</v>
      </c>
      <c r="Q45908">
        <v>8</v>
      </c>
      <c r="R45908">
        <v>1</v>
      </c>
      <c r="S45908">
        <v>0</v>
      </c>
      <c r="T45908" t="s">
        <v>58</v>
      </c>
    </row>
    <row r="45909" spans="1:20" x14ac:dyDescent="0.3">
      <c r="A45909">
        <v>59428</v>
      </c>
      <c r="B45909" s="1">
        <v>45378</v>
      </c>
      <c r="C45909" s="2">
        <v>0.39113425926188938</v>
      </c>
      <c r="D45909">
        <v>77</v>
      </c>
      <c r="E45909" t="s">
        <v>17</v>
      </c>
      <c r="F45909" t="s">
        <v>22</v>
      </c>
      <c r="G45909">
        <v>19969</v>
      </c>
      <c r="H45909" t="s">
        <v>33</v>
      </c>
      <c r="I45909" t="s">
        <v>42</v>
      </c>
      <c r="J45909" t="s">
        <v>43</v>
      </c>
      <c r="K45909" s="3">
        <v>111.28</v>
      </c>
      <c r="L45909">
        <v>2</v>
      </c>
      <c r="M45909" s="3">
        <v>222.56</v>
      </c>
      <c r="N45909" s="4">
        <v>152.23103999999901</v>
      </c>
      <c r="O45909" s="3" t="s">
        <v>53</v>
      </c>
      <c r="P45909" s="3" t="s">
        <v>53</v>
      </c>
      <c r="Q45909">
        <v>5</v>
      </c>
      <c r="R45909">
        <v>2</v>
      </c>
      <c r="S45909">
        <v>0</v>
      </c>
      <c r="T45909" t="s">
        <v>59</v>
      </c>
    </row>
    <row r="45910" spans="1:20" x14ac:dyDescent="0.3">
      <c r="A45910">
        <v>47950</v>
      </c>
      <c r="B45910" s="1">
        <v>45191</v>
      </c>
      <c r="C45910" s="2">
        <v>0.85876157407619758</v>
      </c>
      <c r="D45910">
        <v>72</v>
      </c>
      <c r="E45910" t="s">
        <v>32</v>
      </c>
      <c r="F45910" t="s">
        <v>38</v>
      </c>
      <c r="G45910">
        <v>9683</v>
      </c>
      <c r="H45910" t="s">
        <v>26</v>
      </c>
      <c r="I45910" t="s">
        <v>30</v>
      </c>
      <c r="J45910" t="s">
        <v>56</v>
      </c>
      <c r="K45910" s="3">
        <v>98.62</v>
      </c>
      <c r="L45910">
        <v>8</v>
      </c>
      <c r="M45910" s="3">
        <v>788.96</v>
      </c>
      <c r="N45910" s="3">
        <v>663.51535999999999</v>
      </c>
      <c r="O45910" s="4">
        <v>376.45796331610899</v>
      </c>
      <c r="P45910" s="4">
        <v>287.05739668388998</v>
      </c>
      <c r="Q45910">
        <v>0</v>
      </c>
      <c r="R45910">
        <v>3</v>
      </c>
      <c r="S45910">
        <v>0</v>
      </c>
      <c r="T45910" t="s">
        <v>58</v>
      </c>
    </row>
    <row r="45911" spans="1:20" x14ac:dyDescent="0.3">
      <c r="A45911">
        <v>51234</v>
      </c>
      <c r="B45911" s="1">
        <v>45365</v>
      </c>
      <c r="C45911" s="2">
        <v>0.89557870370481396</v>
      </c>
      <c r="D45911">
        <v>53</v>
      </c>
      <c r="E45911" t="s">
        <v>32</v>
      </c>
      <c r="F45911" t="s">
        <v>35</v>
      </c>
      <c r="G45911">
        <v>10700</v>
      </c>
      <c r="H45911" t="s">
        <v>33</v>
      </c>
      <c r="I45911" t="s">
        <v>27</v>
      </c>
      <c r="J45911" t="s">
        <v>50</v>
      </c>
      <c r="K45911" s="3">
        <v>25.84</v>
      </c>
      <c r="L45911">
        <v>3</v>
      </c>
      <c r="M45911" s="3">
        <v>77.52</v>
      </c>
      <c r="N45911" s="3">
        <v>67.674959999999999</v>
      </c>
      <c r="O45911" s="4">
        <v>45.308795409110203</v>
      </c>
      <c r="P45911" s="4">
        <v>22.366164590889699</v>
      </c>
      <c r="Q45911">
        <v>6</v>
      </c>
      <c r="R45911">
        <v>4</v>
      </c>
      <c r="S45911">
        <v>0</v>
      </c>
      <c r="T45911" t="s">
        <v>58</v>
      </c>
    </row>
    <row r="45912" spans="1:20" x14ac:dyDescent="0.3">
      <c r="A45912">
        <v>44514</v>
      </c>
      <c r="B45912" s="1">
        <v>45314</v>
      </c>
      <c r="C45912" s="2">
        <v>0.2018865740756155</v>
      </c>
      <c r="D45912">
        <v>50</v>
      </c>
      <c r="E45912" t="s">
        <v>17</v>
      </c>
      <c r="F45912" t="s">
        <v>35</v>
      </c>
      <c r="G45912">
        <v>14920</v>
      </c>
      <c r="H45912" t="s">
        <v>33</v>
      </c>
      <c r="I45912" t="s">
        <v>19</v>
      </c>
      <c r="J45912" t="s">
        <v>34</v>
      </c>
      <c r="K45912" s="3">
        <v>19.52</v>
      </c>
      <c r="L45912">
        <v>1</v>
      </c>
      <c r="M45912" s="3">
        <v>19.52</v>
      </c>
      <c r="N45912" s="3">
        <v>12.90272</v>
      </c>
      <c r="O45912" s="3">
        <v>9.4812021620694509</v>
      </c>
      <c r="P45912" s="4">
        <v>3.4215178379305402</v>
      </c>
      <c r="Q45912">
        <v>7</v>
      </c>
      <c r="R45912">
        <v>2</v>
      </c>
      <c r="S45912">
        <v>0</v>
      </c>
      <c r="T45912" t="s">
        <v>58</v>
      </c>
    </row>
    <row r="45913" spans="1:20" x14ac:dyDescent="0.3">
      <c r="A45913">
        <v>34876</v>
      </c>
      <c r="B45913" s="1">
        <v>45405</v>
      </c>
      <c r="C45913" s="2">
        <v>0.39174768518569181</v>
      </c>
      <c r="D45913">
        <v>83</v>
      </c>
      <c r="E45913" t="s">
        <v>17</v>
      </c>
      <c r="F45913" t="s">
        <v>25</v>
      </c>
      <c r="G45913">
        <v>3116</v>
      </c>
      <c r="H45913" t="s">
        <v>26</v>
      </c>
      <c r="I45913" t="s">
        <v>42</v>
      </c>
      <c r="J45913" t="s">
        <v>49</v>
      </c>
      <c r="K45913" s="3">
        <v>123.92</v>
      </c>
      <c r="L45913">
        <v>1</v>
      </c>
      <c r="M45913" s="3">
        <v>123.92</v>
      </c>
      <c r="N45913" s="3">
        <v>91.081199999999995</v>
      </c>
      <c r="O45913" s="4">
        <v>64.652444196751205</v>
      </c>
      <c r="P45913" s="4">
        <v>26.428755803248698</v>
      </c>
      <c r="Q45913">
        <v>7</v>
      </c>
      <c r="R45913">
        <v>3</v>
      </c>
      <c r="S45913">
        <v>0</v>
      </c>
      <c r="T45913" t="s">
        <v>58</v>
      </c>
    </row>
    <row r="45914" spans="1:20" x14ac:dyDescent="0.3">
      <c r="A45914">
        <v>43372</v>
      </c>
      <c r="B45914" s="1">
        <v>45367</v>
      </c>
      <c r="C45914" s="2">
        <v>0.70799768518190831</v>
      </c>
      <c r="D45914">
        <v>50</v>
      </c>
      <c r="E45914" t="s">
        <v>17</v>
      </c>
      <c r="F45914" t="s">
        <v>25</v>
      </c>
      <c r="G45914">
        <v>6080</v>
      </c>
      <c r="H45914" t="s">
        <v>18</v>
      </c>
      <c r="I45914" t="s">
        <v>19</v>
      </c>
      <c r="J45914" t="s">
        <v>34</v>
      </c>
      <c r="K45914" s="3">
        <v>68.680000000000007</v>
      </c>
      <c r="L45914">
        <v>2</v>
      </c>
      <c r="M45914" s="3">
        <v>137.36000000000001</v>
      </c>
      <c r="N45914" s="4">
        <v>92.168559999999999</v>
      </c>
      <c r="O45914" s="4">
        <v>52.791557702827497</v>
      </c>
      <c r="P45914" s="4">
        <v>39.377002297172403</v>
      </c>
      <c r="Q45914">
        <v>2</v>
      </c>
      <c r="R45914">
        <v>2</v>
      </c>
      <c r="S45914">
        <v>0</v>
      </c>
      <c r="T45914" t="s">
        <v>58</v>
      </c>
    </row>
    <row r="45915" spans="1:20" x14ac:dyDescent="0.3">
      <c r="A45915">
        <v>52927</v>
      </c>
      <c r="B45915" s="1">
        <v>45911</v>
      </c>
      <c r="C45915" s="2">
        <v>0.53575231481227092</v>
      </c>
      <c r="D45915">
        <v>68</v>
      </c>
      <c r="E45915" t="s">
        <v>17</v>
      </c>
      <c r="F45915" t="s">
        <v>38</v>
      </c>
      <c r="G45915">
        <v>15916</v>
      </c>
      <c r="H45915" t="s">
        <v>18</v>
      </c>
      <c r="I45915" t="s">
        <v>19</v>
      </c>
      <c r="J45915" t="s">
        <v>34</v>
      </c>
      <c r="K45915" s="3">
        <v>13.88</v>
      </c>
      <c r="L45915">
        <v>4</v>
      </c>
      <c r="M45915" s="3">
        <v>55.52</v>
      </c>
      <c r="N45915" s="4">
        <v>40.029919999999997</v>
      </c>
      <c r="O45915" s="4">
        <v>32.062242878292899</v>
      </c>
      <c r="P45915" s="4">
        <v>7.9676771217070099</v>
      </c>
      <c r="Q45915">
        <v>4</v>
      </c>
      <c r="R45915">
        <v>5</v>
      </c>
      <c r="S45915">
        <v>0</v>
      </c>
      <c r="T45915" t="s">
        <v>58</v>
      </c>
    </row>
    <row r="45916" spans="1:20" x14ac:dyDescent="0.3">
      <c r="A45916">
        <v>32357</v>
      </c>
      <c r="B45916" s="1">
        <v>45561</v>
      </c>
      <c r="C45916" s="2">
        <v>0.24394675925577758</v>
      </c>
      <c r="D45916">
        <v>23</v>
      </c>
      <c r="E45916" t="s">
        <v>17</v>
      </c>
      <c r="F45916" t="s">
        <v>25</v>
      </c>
      <c r="G45916">
        <v>25862</v>
      </c>
      <c r="H45916" t="s">
        <v>18</v>
      </c>
      <c r="I45916" t="s">
        <v>19</v>
      </c>
      <c r="J45916" t="s">
        <v>47</v>
      </c>
      <c r="K45916" s="3">
        <v>39.89</v>
      </c>
      <c r="L45916">
        <v>2</v>
      </c>
      <c r="M45916" s="3">
        <v>79.78</v>
      </c>
      <c r="N45916" s="4">
        <v>63.5846599999999</v>
      </c>
      <c r="O45916" s="4">
        <v>42.967414828569297</v>
      </c>
      <c r="P45916" s="4">
        <v>20.6172451714306</v>
      </c>
      <c r="Q45916">
        <v>7</v>
      </c>
      <c r="R45916">
        <v>2</v>
      </c>
      <c r="S45916">
        <v>0</v>
      </c>
      <c r="T45916" t="s">
        <v>58</v>
      </c>
    </row>
    <row r="45917" spans="1:20" x14ac:dyDescent="0.3">
      <c r="A45917">
        <v>38312</v>
      </c>
      <c r="B45917" s="1">
        <v>45591</v>
      </c>
      <c r="C45917" s="2">
        <v>0.375138888892252</v>
      </c>
      <c r="D45917">
        <v>75</v>
      </c>
      <c r="E45917" t="s">
        <v>40</v>
      </c>
      <c r="F45917" t="s">
        <v>22</v>
      </c>
      <c r="G45917">
        <v>28376</v>
      </c>
      <c r="H45917" t="s">
        <v>26</v>
      </c>
      <c r="I45917" t="s">
        <v>19</v>
      </c>
      <c r="J45917" t="s">
        <v>56</v>
      </c>
      <c r="K45917" s="3">
        <v>39.049999999999997</v>
      </c>
      <c r="L45917">
        <v>2</v>
      </c>
      <c r="M45917" s="3">
        <v>78.099999999999994</v>
      </c>
      <c r="N45917" s="4">
        <v>75.054099999999906</v>
      </c>
      <c r="O45917" s="3">
        <v>47.673615021548699</v>
      </c>
      <c r="P45917" s="4">
        <v>27.3804849784512</v>
      </c>
      <c r="Q45917">
        <v>7</v>
      </c>
      <c r="R45917">
        <v>2</v>
      </c>
      <c r="S45917">
        <v>0</v>
      </c>
      <c r="T45917" t="s">
        <v>58</v>
      </c>
    </row>
    <row r="45918" spans="1:20" x14ac:dyDescent="0.3">
      <c r="A45918">
        <v>33643</v>
      </c>
      <c r="B45918" s="1">
        <v>45050</v>
      </c>
      <c r="C45918" s="2">
        <v>0.24700231481256196</v>
      </c>
      <c r="D45918">
        <v>10</v>
      </c>
      <c r="E45918" t="s">
        <v>21</v>
      </c>
      <c r="F45918" t="s">
        <v>22</v>
      </c>
      <c r="G45918">
        <v>12402</v>
      </c>
      <c r="H45918" t="s">
        <v>18</v>
      </c>
      <c r="I45918" t="s">
        <v>27</v>
      </c>
      <c r="J45918" t="s">
        <v>50</v>
      </c>
      <c r="K45918" s="3">
        <v>17</v>
      </c>
      <c r="L45918">
        <v>3</v>
      </c>
      <c r="M45918" s="3">
        <v>51</v>
      </c>
      <c r="N45918" s="3">
        <v>49.418999999999997</v>
      </c>
      <c r="O45918" s="4">
        <v>35.604867380922002</v>
      </c>
      <c r="P45918" s="4">
        <v>13.814132619077901</v>
      </c>
      <c r="Q45918">
        <v>8</v>
      </c>
      <c r="R45918">
        <v>5</v>
      </c>
      <c r="S45918" t="s">
        <v>53</v>
      </c>
      <c r="T45918" t="s">
        <v>58</v>
      </c>
    </row>
    <row r="45919" spans="1:20" x14ac:dyDescent="0.3">
      <c r="A45919">
        <v>6878</v>
      </c>
      <c r="B45919" s="1">
        <v>45719</v>
      </c>
      <c r="C45919" s="2">
        <v>0.78819444444525288</v>
      </c>
      <c r="D45919">
        <v>47</v>
      </c>
      <c r="E45919" t="s">
        <v>21</v>
      </c>
      <c r="F45919" t="s">
        <v>38</v>
      </c>
      <c r="G45919">
        <v>5304</v>
      </c>
      <c r="H45919" t="s">
        <v>26</v>
      </c>
      <c r="I45919" t="s">
        <v>42</v>
      </c>
      <c r="J45919" t="s">
        <v>43</v>
      </c>
      <c r="K45919" s="3">
        <v>67</v>
      </c>
      <c r="L45919">
        <v>6</v>
      </c>
      <c r="M45919" s="3">
        <v>402</v>
      </c>
      <c r="N45919" s="3">
        <v>305.52</v>
      </c>
      <c r="O45919" s="4">
        <v>190.03830892670601</v>
      </c>
      <c r="P45919" s="4">
        <v>115.48169107329301</v>
      </c>
      <c r="Q45919">
        <v>1</v>
      </c>
      <c r="R45919">
        <v>3</v>
      </c>
      <c r="S45919">
        <v>1</v>
      </c>
      <c r="T45919" t="s">
        <v>58</v>
      </c>
    </row>
    <row r="45920" spans="1:20" x14ac:dyDescent="0.3">
      <c r="A45920">
        <v>58828</v>
      </c>
      <c r="B45920" s="1">
        <v>45578</v>
      </c>
      <c r="C45920" s="2">
        <v>0.48903935185080627</v>
      </c>
      <c r="D45920">
        <v>15</v>
      </c>
      <c r="E45920" t="s">
        <v>17</v>
      </c>
      <c r="F45920" t="s">
        <v>35</v>
      </c>
      <c r="G45920">
        <v>3852</v>
      </c>
      <c r="H45920" t="s">
        <v>26</v>
      </c>
      <c r="I45920" t="s">
        <v>23</v>
      </c>
      <c r="J45920" t="s">
        <v>39</v>
      </c>
      <c r="K45920" s="3">
        <v>142.94</v>
      </c>
      <c r="L45920">
        <v>4</v>
      </c>
      <c r="M45920" s="3">
        <v>571.76</v>
      </c>
      <c r="N45920" s="4">
        <v>383.07919999999899</v>
      </c>
      <c r="O45920" s="4">
        <v>313.06072391055199</v>
      </c>
      <c r="P45920" s="3">
        <v>70.018476089447006</v>
      </c>
      <c r="Q45920">
        <v>4</v>
      </c>
      <c r="R45920">
        <v>2</v>
      </c>
      <c r="S45920">
        <v>0</v>
      </c>
      <c r="T45920" t="s">
        <v>58</v>
      </c>
    </row>
    <row r="45921" spans="1:20" x14ac:dyDescent="0.3">
      <c r="A45921">
        <v>51701</v>
      </c>
      <c r="B45921" s="1">
        <v>45468</v>
      </c>
      <c r="C45921" s="2">
        <v>0.50732638889166992</v>
      </c>
      <c r="D45921">
        <v>45</v>
      </c>
      <c r="E45921" t="s">
        <v>21</v>
      </c>
      <c r="F45921" t="s">
        <v>25</v>
      </c>
      <c r="G45921">
        <v>3034</v>
      </c>
      <c r="H45921" t="s">
        <v>26</v>
      </c>
      <c r="I45921" t="s">
        <v>42</v>
      </c>
      <c r="J45921" t="s">
        <v>45</v>
      </c>
      <c r="K45921" s="3">
        <v>59.22</v>
      </c>
      <c r="L45921">
        <v>2</v>
      </c>
      <c r="M45921" s="3">
        <v>118.44</v>
      </c>
      <c r="N45921" s="3">
        <v>106.596</v>
      </c>
      <c r="O45921" s="4">
        <v>62.273547879081598</v>
      </c>
      <c r="P45921" s="4">
        <v>44.3224521209183</v>
      </c>
      <c r="Q45921">
        <v>9</v>
      </c>
      <c r="R45921">
        <v>2</v>
      </c>
      <c r="S45921">
        <v>0</v>
      </c>
      <c r="T45921" t="s">
        <v>58</v>
      </c>
    </row>
    <row r="45922" spans="1:20" x14ac:dyDescent="0.3">
      <c r="A45922">
        <v>1627</v>
      </c>
      <c r="B45922" s="1">
        <v>45257</v>
      </c>
      <c r="C45922" s="2">
        <v>0.9440740740756155</v>
      </c>
      <c r="D45922">
        <v>22</v>
      </c>
      <c r="E45922" t="s">
        <v>21</v>
      </c>
      <c r="F45922" t="s">
        <v>35</v>
      </c>
      <c r="G45922">
        <v>1953</v>
      </c>
      <c r="H45922" t="s">
        <v>33</v>
      </c>
      <c r="I45922" t="s">
        <v>42</v>
      </c>
      <c r="J45922" t="s">
        <v>43</v>
      </c>
      <c r="K45922" s="3">
        <v>19.98</v>
      </c>
      <c r="L45922" t="s">
        <v>53</v>
      </c>
      <c r="M45922" s="3" t="s">
        <v>53</v>
      </c>
      <c r="N45922" s="3" t="s">
        <v>53</v>
      </c>
      <c r="O45922" s="3" t="s">
        <v>53</v>
      </c>
      <c r="P45922" s="3" t="s">
        <v>53</v>
      </c>
      <c r="Q45922">
        <v>4</v>
      </c>
      <c r="R45922">
        <v>4</v>
      </c>
      <c r="S45922">
        <v>0</v>
      </c>
      <c r="T45922" t="s">
        <v>59</v>
      </c>
    </row>
    <row r="45923" spans="1:20" x14ac:dyDescent="0.3">
      <c r="A45923">
        <v>32876</v>
      </c>
      <c r="B45923" s="1">
        <v>45241</v>
      </c>
      <c r="C45923" s="2">
        <v>0.89282407407154096</v>
      </c>
      <c r="D45923">
        <v>24</v>
      </c>
      <c r="E45923" t="s">
        <v>40</v>
      </c>
      <c r="F45923" t="s">
        <v>35</v>
      </c>
      <c r="G45923">
        <v>4126</v>
      </c>
      <c r="H45923" t="s">
        <v>26</v>
      </c>
      <c r="I45923" t="s">
        <v>27</v>
      </c>
      <c r="J45923" t="s">
        <v>37</v>
      </c>
      <c r="K45923" s="3">
        <v>34.32</v>
      </c>
      <c r="L45923">
        <v>2</v>
      </c>
      <c r="M45923" s="3">
        <v>68.64</v>
      </c>
      <c r="N45923" s="3">
        <v>66.580799999999996</v>
      </c>
      <c r="O45923" s="4">
        <v>46.3103377570501</v>
      </c>
      <c r="P45923" s="4">
        <v>20.270462242949801</v>
      </c>
      <c r="Q45923">
        <v>3</v>
      </c>
      <c r="R45923">
        <v>1</v>
      </c>
      <c r="S45923">
        <v>0</v>
      </c>
      <c r="T45923" t="s">
        <v>58</v>
      </c>
    </row>
    <row r="45924" spans="1:20" x14ac:dyDescent="0.3">
      <c r="A45924">
        <v>15958</v>
      </c>
      <c r="B45924" s="1">
        <v>45389</v>
      </c>
      <c r="C45924" s="2">
        <v>0.20740740740438923</v>
      </c>
      <c r="D45924">
        <v>30</v>
      </c>
      <c r="E45924" t="s">
        <v>21</v>
      </c>
      <c r="F45924" t="s">
        <v>38</v>
      </c>
      <c r="G45924">
        <v>7502</v>
      </c>
      <c r="H45924" t="s">
        <v>18</v>
      </c>
      <c r="I45924" t="s">
        <v>27</v>
      </c>
      <c r="J45924" t="s">
        <v>56</v>
      </c>
      <c r="K45924" s="3">
        <v>38.15</v>
      </c>
      <c r="L45924">
        <v>4</v>
      </c>
      <c r="M45924" s="3">
        <v>152.6</v>
      </c>
      <c r="N45924" s="4">
        <v>108.8038</v>
      </c>
      <c r="O45924" s="3">
        <v>70.013480919956606</v>
      </c>
      <c r="P45924" s="3">
        <v>38.790319080043403</v>
      </c>
      <c r="Q45924">
        <v>6</v>
      </c>
      <c r="R45924">
        <v>5</v>
      </c>
      <c r="S45924">
        <v>0</v>
      </c>
      <c r="T45924" t="s">
        <v>58</v>
      </c>
    </row>
    <row r="45925" spans="1:20" x14ac:dyDescent="0.3">
      <c r="A45925">
        <v>46797</v>
      </c>
      <c r="B45925" s="1">
        <v>44993</v>
      </c>
      <c r="C45925" s="2">
        <v>0.92015046296000946</v>
      </c>
      <c r="D45925">
        <v>59</v>
      </c>
      <c r="E45925" t="s">
        <v>40</v>
      </c>
      <c r="F45925" t="s">
        <v>35</v>
      </c>
      <c r="G45925">
        <v>26010</v>
      </c>
      <c r="H45925" t="s">
        <v>33</v>
      </c>
      <c r="I45925" t="s">
        <v>30</v>
      </c>
      <c r="J45925" t="s">
        <v>41</v>
      </c>
      <c r="K45925" s="3">
        <v>55.88</v>
      </c>
      <c r="L45925">
        <v>0</v>
      </c>
      <c r="M45925" s="3">
        <v>0</v>
      </c>
      <c r="N45925" s="3">
        <v>0</v>
      </c>
      <c r="O45925" s="3">
        <v>0</v>
      </c>
      <c r="P45925" s="3">
        <v>0</v>
      </c>
      <c r="Q45925">
        <v>9</v>
      </c>
      <c r="R45925">
        <v>1</v>
      </c>
      <c r="S45925">
        <v>0</v>
      </c>
      <c r="T45925" t="s">
        <v>59</v>
      </c>
    </row>
    <row r="45926" spans="1:20" x14ac:dyDescent="0.3">
      <c r="A45926">
        <v>33745</v>
      </c>
      <c r="B45926" s="1">
        <v>45123</v>
      </c>
      <c r="C45926" s="2">
        <v>0.54737268518510973</v>
      </c>
      <c r="D45926">
        <v>70</v>
      </c>
      <c r="E45926" t="s">
        <v>40</v>
      </c>
      <c r="F45926" t="s">
        <v>35</v>
      </c>
      <c r="G45926">
        <v>102</v>
      </c>
      <c r="H45926" t="s">
        <v>33</v>
      </c>
      <c r="I45926" t="s">
        <v>30</v>
      </c>
      <c r="J45926" t="s">
        <v>44</v>
      </c>
      <c r="K45926" s="3">
        <v>277.81</v>
      </c>
      <c r="L45926">
        <v>4</v>
      </c>
      <c r="M45926" s="3">
        <v>1111.24</v>
      </c>
      <c r="N45926" s="3">
        <v>925.66291999999999</v>
      </c>
      <c r="O45926" s="4">
        <v>782.33524906489697</v>
      </c>
      <c r="P45926" s="4">
        <v>143.32767093510199</v>
      </c>
      <c r="Q45926">
        <v>0</v>
      </c>
      <c r="R45926">
        <v>1</v>
      </c>
      <c r="S45926">
        <v>0</v>
      </c>
      <c r="T45926" t="s">
        <v>58</v>
      </c>
    </row>
    <row r="45927" spans="1:20" x14ac:dyDescent="0.3">
      <c r="A45927">
        <v>29411</v>
      </c>
      <c r="B45927" s="1">
        <v>45375</v>
      </c>
      <c r="C45927" s="2">
        <v>0.38783564815093996</v>
      </c>
      <c r="D45927">
        <v>76</v>
      </c>
      <c r="E45927" t="s">
        <v>40</v>
      </c>
      <c r="F45927" t="s">
        <v>22</v>
      </c>
      <c r="G45927">
        <v>1031</v>
      </c>
      <c r="H45927" t="s">
        <v>18</v>
      </c>
      <c r="I45927" t="s">
        <v>27</v>
      </c>
      <c r="J45927" t="s">
        <v>50</v>
      </c>
      <c r="K45927" s="3">
        <v>83.5</v>
      </c>
      <c r="L45927">
        <v>3</v>
      </c>
      <c r="M45927" s="3">
        <v>250.5</v>
      </c>
      <c r="N45927" s="3">
        <v>183.1155</v>
      </c>
      <c r="O45927" s="4">
        <v>115.678964966582</v>
      </c>
      <c r="P45927" s="4">
        <v>67.436535033417499</v>
      </c>
      <c r="Q45927">
        <v>2</v>
      </c>
      <c r="R45927">
        <v>3</v>
      </c>
      <c r="S45927">
        <v>0</v>
      </c>
      <c r="T45927" t="s">
        <v>58</v>
      </c>
    </row>
    <row r="45928" spans="1:20" x14ac:dyDescent="0.3">
      <c r="A45928">
        <v>36588</v>
      </c>
      <c r="B45928" s="1">
        <v>45918</v>
      </c>
      <c r="C45928" s="2">
        <v>0.42164351851533866</v>
      </c>
      <c r="D45928">
        <v>24</v>
      </c>
      <c r="E45928" t="s">
        <v>21</v>
      </c>
      <c r="F45928" t="s">
        <v>35</v>
      </c>
      <c r="G45928">
        <v>25190</v>
      </c>
      <c r="H45928" t="s">
        <v>18</v>
      </c>
      <c r="I45928" t="s">
        <v>19</v>
      </c>
      <c r="J45928" t="s">
        <v>34</v>
      </c>
      <c r="K45928" s="3">
        <v>97.67</v>
      </c>
      <c r="L45928">
        <v>1</v>
      </c>
      <c r="M45928" s="3">
        <v>97.67</v>
      </c>
      <c r="N45928" s="3">
        <v>74.912890000000004</v>
      </c>
      <c r="O45928" s="3" t="s">
        <v>53</v>
      </c>
      <c r="P45928" s="3" t="s">
        <v>53</v>
      </c>
      <c r="Q45928">
        <v>9</v>
      </c>
      <c r="R45928">
        <v>4</v>
      </c>
      <c r="S45928">
        <v>0</v>
      </c>
      <c r="T45928" t="s">
        <v>59</v>
      </c>
    </row>
    <row r="45929" spans="1:20" x14ac:dyDescent="0.3">
      <c r="A45929">
        <v>18887</v>
      </c>
      <c r="B45929" s="1">
        <v>45535</v>
      </c>
      <c r="C45929" s="2">
        <v>0.11925925925606862</v>
      </c>
      <c r="D45929">
        <v>69</v>
      </c>
      <c r="E45929" t="s">
        <v>40</v>
      </c>
      <c r="F45929" t="s">
        <v>22</v>
      </c>
      <c r="G45929">
        <v>5200</v>
      </c>
      <c r="H45929" t="s">
        <v>33</v>
      </c>
      <c r="I45929" t="s">
        <v>30</v>
      </c>
      <c r="J45929" t="s">
        <v>31</v>
      </c>
      <c r="K45929" s="3">
        <v>24.87</v>
      </c>
      <c r="L45929">
        <v>2</v>
      </c>
      <c r="M45929" s="3">
        <v>49.74</v>
      </c>
      <c r="N45929" s="3">
        <v>43.572240000000001</v>
      </c>
      <c r="O45929" s="3" t="s">
        <v>53</v>
      </c>
      <c r="P45929" s="3" t="s">
        <v>53</v>
      </c>
      <c r="Q45929">
        <v>8</v>
      </c>
      <c r="R45929">
        <v>2</v>
      </c>
      <c r="S45929">
        <v>0</v>
      </c>
      <c r="T45929" t="s">
        <v>59</v>
      </c>
    </row>
    <row r="45930" spans="1:20" x14ac:dyDescent="0.3">
      <c r="A45930">
        <v>44611</v>
      </c>
      <c r="B45930" s="1">
        <v>45300</v>
      </c>
      <c r="C45930" s="2">
        <v>0.30252314815152204</v>
      </c>
      <c r="D45930">
        <v>19</v>
      </c>
      <c r="E45930" t="s">
        <v>40</v>
      </c>
      <c r="F45930" t="s">
        <v>38</v>
      </c>
      <c r="G45930">
        <v>29703</v>
      </c>
      <c r="H45930" t="s">
        <v>26</v>
      </c>
      <c r="I45930" t="s">
        <v>19</v>
      </c>
      <c r="J45930" t="s">
        <v>20</v>
      </c>
      <c r="K45930" s="3">
        <v>52.49</v>
      </c>
      <c r="L45930">
        <v>3</v>
      </c>
      <c r="M45930" s="3">
        <v>157.47</v>
      </c>
      <c r="N45930" s="3">
        <v>121.40937</v>
      </c>
      <c r="O45930" s="4">
        <v>96.651179110152</v>
      </c>
      <c r="P45930" s="4">
        <v>24.758190889847899</v>
      </c>
      <c r="Q45930">
        <v>5</v>
      </c>
      <c r="R45930">
        <v>3</v>
      </c>
      <c r="S45930">
        <v>0</v>
      </c>
      <c r="T45930" t="s">
        <v>58</v>
      </c>
    </row>
    <row r="45931" spans="1:20" x14ac:dyDescent="0.3">
      <c r="A45931">
        <v>3537</v>
      </c>
      <c r="B45931" s="1">
        <v>45580</v>
      </c>
      <c r="C45931" s="2">
        <v>0.71611111111269565</v>
      </c>
      <c r="D45931">
        <v>19</v>
      </c>
      <c r="E45931" t="s">
        <v>40</v>
      </c>
      <c r="F45931" t="s">
        <v>25</v>
      </c>
      <c r="G45931">
        <v>22895</v>
      </c>
      <c r="H45931" t="s">
        <v>26</v>
      </c>
      <c r="I45931" t="s">
        <v>19</v>
      </c>
      <c r="J45931" t="s">
        <v>51</v>
      </c>
      <c r="K45931" s="3">
        <v>21.95</v>
      </c>
      <c r="L45931">
        <v>1</v>
      </c>
      <c r="M45931" s="3">
        <v>21.95</v>
      </c>
      <c r="N45931" s="4">
        <v>18.591649999999898</v>
      </c>
      <c r="O45931" s="4">
        <v>11.620272134656201</v>
      </c>
      <c r="P45931" s="4">
        <v>6.9713778653437597</v>
      </c>
      <c r="Q45931">
        <v>9</v>
      </c>
      <c r="R45931">
        <v>2</v>
      </c>
      <c r="S45931" t="s">
        <v>53</v>
      </c>
      <c r="T45931" t="s">
        <v>58</v>
      </c>
    </row>
    <row r="45932" spans="1:20" x14ac:dyDescent="0.3">
      <c r="A45932">
        <v>15702</v>
      </c>
      <c r="B45932" s="1">
        <v>45166</v>
      </c>
      <c r="C45932" s="2">
        <v>0.34815972221986158</v>
      </c>
      <c r="D45932">
        <v>48</v>
      </c>
      <c r="E45932" t="s">
        <v>21</v>
      </c>
      <c r="F45932" t="s">
        <v>35</v>
      </c>
      <c r="G45932">
        <v>28732</v>
      </c>
      <c r="H45932" t="s">
        <v>18</v>
      </c>
      <c r="I45932" t="s">
        <v>19</v>
      </c>
      <c r="J45932" t="s">
        <v>34</v>
      </c>
      <c r="K45932" s="3">
        <v>41.04</v>
      </c>
      <c r="L45932">
        <v>2</v>
      </c>
      <c r="M45932" s="3">
        <v>82.08</v>
      </c>
      <c r="N45932" s="4">
        <v>78.304319999999905</v>
      </c>
      <c r="O45932" s="4">
        <v>52.564009540813203</v>
      </c>
      <c r="P45932" s="4">
        <v>25.740310459186698</v>
      </c>
      <c r="Q45932">
        <v>5</v>
      </c>
      <c r="R45932">
        <v>4</v>
      </c>
      <c r="S45932">
        <v>0</v>
      </c>
      <c r="T45932" t="s">
        <v>58</v>
      </c>
    </row>
    <row r="45933" spans="1:20" x14ac:dyDescent="0.3">
      <c r="A45933">
        <v>5194</v>
      </c>
      <c r="B45933" s="1">
        <v>45348</v>
      </c>
      <c r="C45933" s="2">
        <v>0.20288194444583496</v>
      </c>
      <c r="D45933">
        <v>75</v>
      </c>
      <c r="E45933" t="s">
        <v>21</v>
      </c>
      <c r="F45933" t="s">
        <v>22</v>
      </c>
      <c r="G45933">
        <v>5752</v>
      </c>
      <c r="H45933" t="s">
        <v>18</v>
      </c>
      <c r="I45933" t="s">
        <v>27</v>
      </c>
      <c r="J45933" t="s">
        <v>37</v>
      </c>
      <c r="K45933" s="3">
        <v>89.3</v>
      </c>
      <c r="L45933">
        <v>2</v>
      </c>
      <c r="M45933" s="3">
        <v>178.6</v>
      </c>
      <c r="N45933" s="3">
        <v>175.56379999999999</v>
      </c>
      <c r="O45933" s="3" t="s">
        <v>53</v>
      </c>
      <c r="P45933" s="3" t="s">
        <v>53</v>
      </c>
      <c r="Q45933">
        <v>9</v>
      </c>
      <c r="R45933">
        <v>4</v>
      </c>
      <c r="S45933">
        <v>0</v>
      </c>
      <c r="T45933" t="s">
        <v>59</v>
      </c>
    </row>
    <row r="45934" spans="1:20" x14ac:dyDescent="0.3">
      <c r="A45934">
        <v>17564</v>
      </c>
      <c r="B45934" s="1">
        <v>45380</v>
      </c>
      <c r="C45934" s="2">
        <v>0.11429398148175096</v>
      </c>
      <c r="D45934">
        <v>67</v>
      </c>
      <c r="E45934" t="s">
        <v>32</v>
      </c>
      <c r="F45934" t="s">
        <v>35</v>
      </c>
      <c r="G45934">
        <v>1013</v>
      </c>
      <c r="H45934" t="s">
        <v>18</v>
      </c>
      <c r="I45934" t="s">
        <v>27</v>
      </c>
      <c r="J45934" t="s">
        <v>28</v>
      </c>
      <c r="K45934" s="3">
        <v>73.55</v>
      </c>
      <c r="L45934">
        <v>4</v>
      </c>
      <c r="M45934" s="3">
        <v>294.2</v>
      </c>
      <c r="N45934" s="3">
        <v>251.83519999999999</v>
      </c>
      <c r="O45934" s="3" t="s">
        <v>53</v>
      </c>
      <c r="P45934" s="3" t="s">
        <v>53</v>
      </c>
      <c r="Q45934">
        <v>5</v>
      </c>
      <c r="R45934">
        <v>3</v>
      </c>
      <c r="S45934">
        <v>0</v>
      </c>
      <c r="T45934" t="s">
        <v>59</v>
      </c>
    </row>
    <row r="45935" spans="1:20" x14ac:dyDescent="0.3">
      <c r="A45935">
        <v>1019</v>
      </c>
      <c r="B45935" s="1">
        <v>45287</v>
      </c>
      <c r="C45935" s="2">
        <v>0.31371527777810115</v>
      </c>
      <c r="D45935">
        <v>13</v>
      </c>
      <c r="E45935" t="s">
        <v>21</v>
      </c>
      <c r="F45935" t="s">
        <v>38</v>
      </c>
      <c r="G45935">
        <v>27323</v>
      </c>
      <c r="H45935" t="s">
        <v>18</v>
      </c>
      <c r="I45935" t="s">
        <v>30</v>
      </c>
      <c r="J45935" t="s">
        <v>31</v>
      </c>
      <c r="K45935" s="3">
        <v>64.900000000000006</v>
      </c>
      <c r="L45935">
        <v>0</v>
      </c>
      <c r="M45935" s="3">
        <v>0</v>
      </c>
      <c r="N45935" s="3">
        <v>0</v>
      </c>
      <c r="O45935" s="3">
        <v>0</v>
      </c>
      <c r="P45935" s="3">
        <v>0</v>
      </c>
      <c r="Q45935">
        <v>8</v>
      </c>
      <c r="R45935">
        <v>1</v>
      </c>
      <c r="S45935">
        <v>0</v>
      </c>
      <c r="T45935" t="s">
        <v>59</v>
      </c>
    </row>
    <row r="45936" spans="1:20" x14ac:dyDescent="0.3">
      <c r="A45936">
        <v>57602</v>
      </c>
      <c r="B45936" s="1">
        <v>45250</v>
      </c>
      <c r="C45936" s="2">
        <v>0.85221064814686542</v>
      </c>
      <c r="D45936">
        <v>55</v>
      </c>
      <c r="E45936" t="s">
        <v>21</v>
      </c>
      <c r="F45936" t="s">
        <v>35</v>
      </c>
      <c r="G45936">
        <v>13847</v>
      </c>
      <c r="H45936" t="s">
        <v>18</v>
      </c>
      <c r="I45936" t="s">
        <v>42</v>
      </c>
      <c r="J45936" t="s">
        <v>43</v>
      </c>
      <c r="K45936" s="3">
        <v>46.18</v>
      </c>
      <c r="L45936">
        <v>0</v>
      </c>
      <c r="M45936" s="3">
        <v>0</v>
      </c>
      <c r="N45936" s="3">
        <v>0</v>
      </c>
      <c r="O45936" s="3">
        <v>0</v>
      </c>
      <c r="P45936" s="3">
        <v>0</v>
      </c>
      <c r="Q45936">
        <v>1</v>
      </c>
      <c r="R45936">
        <v>1</v>
      </c>
      <c r="S45936">
        <v>0</v>
      </c>
      <c r="T45936" t="s">
        <v>59</v>
      </c>
    </row>
    <row r="45937" spans="1:20" x14ac:dyDescent="0.3">
      <c r="A45937">
        <v>18728</v>
      </c>
      <c r="B45937" s="1">
        <v>45684</v>
      </c>
      <c r="C45937" s="2">
        <v>0.93788194444641704</v>
      </c>
      <c r="D45937">
        <v>24</v>
      </c>
      <c r="E45937" t="s">
        <v>32</v>
      </c>
      <c r="F45937" t="s">
        <v>25</v>
      </c>
      <c r="G45937">
        <v>11984</v>
      </c>
      <c r="H45937" t="s">
        <v>18</v>
      </c>
      <c r="I45937" t="s">
        <v>23</v>
      </c>
      <c r="J45937" t="s">
        <v>39</v>
      </c>
      <c r="K45937" s="3">
        <v>11.17</v>
      </c>
      <c r="L45937">
        <v>2</v>
      </c>
      <c r="M45937" s="3">
        <v>22.34</v>
      </c>
      <c r="N45937" s="4">
        <v>20.441099999999999</v>
      </c>
      <c r="O45937" s="4">
        <v>11.7477114082734</v>
      </c>
      <c r="P45937" s="4">
        <v>8.6933885917265705</v>
      </c>
      <c r="Q45937">
        <v>7</v>
      </c>
      <c r="R45937">
        <v>4</v>
      </c>
      <c r="S45937">
        <v>0</v>
      </c>
      <c r="T45937" t="s">
        <v>58</v>
      </c>
    </row>
    <row r="45938" spans="1:20" x14ac:dyDescent="0.3">
      <c r="A45938">
        <v>22186</v>
      </c>
      <c r="B45938" s="1">
        <v>45221</v>
      </c>
      <c r="C45938" s="2">
        <v>0.84609953704057261</v>
      </c>
      <c r="D45938">
        <v>78</v>
      </c>
      <c r="E45938" t="s">
        <v>40</v>
      </c>
      <c r="F45938" t="s">
        <v>22</v>
      </c>
      <c r="G45938">
        <v>2935</v>
      </c>
      <c r="H45938" t="s">
        <v>26</v>
      </c>
      <c r="I45938" t="s">
        <v>42</v>
      </c>
      <c r="J45938" t="s">
        <v>49</v>
      </c>
      <c r="K45938" s="3">
        <v>16.2</v>
      </c>
      <c r="L45938">
        <v>3</v>
      </c>
      <c r="M45938" s="4">
        <v>48.599999999999902</v>
      </c>
      <c r="N45938" s="4">
        <v>28.965599999999899</v>
      </c>
      <c r="O45938" s="4">
        <v>18.545934595897499</v>
      </c>
      <c r="P45938" s="4">
        <v>10.4196654041024</v>
      </c>
      <c r="Q45938">
        <v>9</v>
      </c>
      <c r="R45938" t="s">
        <v>53</v>
      </c>
      <c r="S45938">
        <v>0</v>
      </c>
      <c r="T45938" t="s">
        <v>58</v>
      </c>
    </row>
    <row r="45939" spans="1:20" x14ac:dyDescent="0.3">
      <c r="A45939">
        <v>53037</v>
      </c>
      <c r="B45939" s="1">
        <v>45316</v>
      </c>
      <c r="C45939" s="2">
        <v>2.1678240744222421E-2</v>
      </c>
      <c r="D45939">
        <v>45</v>
      </c>
      <c r="E45939" t="s">
        <v>21</v>
      </c>
      <c r="F45939" t="s">
        <v>22</v>
      </c>
      <c r="G45939">
        <v>22556</v>
      </c>
      <c r="H45939" t="s">
        <v>18</v>
      </c>
      <c r="I45939" t="s">
        <v>27</v>
      </c>
      <c r="J45939" t="s">
        <v>28</v>
      </c>
      <c r="K45939" s="3">
        <v>31.11</v>
      </c>
      <c r="L45939">
        <v>5</v>
      </c>
      <c r="M45939" s="3">
        <v>155.55000000000001</v>
      </c>
      <c r="N45939" s="3">
        <v>105.774</v>
      </c>
      <c r="O45939" s="4">
        <v>73.617762050312606</v>
      </c>
      <c r="P45939" s="4">
        <v>32.156237949687302</v>
      </c>
      <c r="Q45939">
        <v>3</v>
      </c>
      <c r="R45939">
        <v>3</v>
      </c>
      <c r="S45939">
        <v>0</v>
      </c>
      <c r="T45939" t="s">
        <v>58</v>
      </c>
    </row>
    <row r="45940" spans="1:20" x14ac:dyDescent="0.3">
      <c r="A45940">
        <v>2401</v>
      </c>
      <c r="B45940" s="1">
        <v>45958</v>
      </c>
      <c r="C45940" s="2">
        <v>0.71219907407066785</v>
      </c>
      <c r="D45940">
        <v>22</v>
      </c>
      <c r="E45940" t="s">
        <v>21</v>
      </c>
      <c r="F45940" t="s">
        <v>22</v>
      </c>
      <c r="G45940">
        <v>24155</v>
      </c>
      <c r="H45940" t="s">
        <v>26</v>
      </c>
      <c r="I45940" t="s">
        <v>19</v>
      </c>
      <c r="J45940" t="s">
        <v>47</v>
      </c>
      <c r="K45940" s="3">
        <v>7.9</v>
      </c>
      <c r="L45940">
        <v>0</v>
      </c>
      <c r="M45940" s="3">
        <v>0</v>
      </c>
      <c r="N45940" s="3">
        <v>0</v>
      </c>
      <c r="O45940" s="3">
        <v>0</v>
      </c>
      <c r="P45940" s="3">
        <v>0</v>
      </c>
      <c r="Q45940">
        <v>8</v>
      </c>
      <c r="R45940">
        <v>5</v>
      </c>
      <c r="S45940">
        <v>0</v>
      </c>
      <c r="T45940" t="s">
        <v>59</v>
      </c>
    </row>
    <row r="45941" spans="1:20" x14ac:dyDescent="0.3">
      <c r="A45941">
        <v>39714</v>
      </c>
      <c r="B45941" s="1">
        <v>45074</v>
      </c>
      <c r="C45941" s="2">
        <v>0.13628472221898846</v>
      </c>
      <c r="D45941">
        <v>32</v>
      </c>
      <c r="E45941" t="s">
        <v>17</v>
      </c>
      <c r="F45941" t="s">
        <v>22</v>
      </c>
      <c r="G45941">
        <v>19803</v>
      </c>
      <c r="H45941" t="s">
        <v>26</v>
      </c>
      <c r="I45941" t="s">
        <v>19</v>
      </c>
      <c r="J45941" t="s">
        <v>56</v>
      </c>
      <c r="K45941" s="3">
        <v>32.28</v>
      </c>
      <c r="L45941">
        <v>4</v>
      </c>
      <c r="M45941" s="3">
        <v>129.12</v>
      </c>
      <c r="N45941" s="3">
        <v>107.8152</v>
      </c>
      <c r="O45941" s="3" t="s">
        <v>53</v>
      </c>
      <c r="P45941" s="3" t="s">
        <v>53</v>
      </c>
      <c r="Q45941">
        <v>1</v>
      </c>
      <c r="R45941">
        <v>1</v>
      </c>
      <c r="S45941">
        <v>0</v>
      </c>
      <c r="T45941" t="s">
        <v>59</v>
      </c>
    </row>
    <row r="45942" spans="1:20" x14ac:dyDescent="0.3">
      <c r="A45942">
        <v>4647</v>
      </c>
      <c r="B45942" s="1">
        <v>45346</v>
      </c>
      <c r="C45942" s="2">
        <v>0.3840162037013215</v>
      </c>
      <c r="D45942">
        <v>68</v>
      </c>
      <c r="E45942" t="s">
        <v>17</v>
      </c>
      <c r="F45942" t="s">
        <v>38</v>
      </c>
      <c r="G45942">
        <v>20210</v>
      </c>
      <c r="H45942" t="s">
        <v>18</v>
      </c>
      <c r="I45942" t="s">
        <v>19</v>
      </c>
      <c r="J45942" t="s">
        <v>51</v>
      </c>
      <c r="K45942" s="3">
        <v>77.56</v>
      </c>
      <c r="L45942">
        <v>5</v>
      </c>
      <c r="M45942" s="3">
        <v>387.8</v>
      </c>
      <c r="N45942" s="3">
        <v>380.43180000000001</v>
      </c>
      <c r="O45942" s="4">
        <v>217.57887398304999</v>
      </c>
      <c r="P45942" s="4">
        <v>162.852926016949</v>
      </c>
      <c r="Q45942">
        <v>3</v>
      </c>
      <c r="R45942">
        <v>1</v>
      </c>
      <c r="S45942">
        <v>0</v>
      </c>
      <c r="T45942" t="s">
        <v>58</v>
      </c>
    </row>
    <row r="45943" spans="1:20" x14ac:dyDescent="0.3">
      <c r="A45943">
        <v>16485</v>
      </c>
      <c r="B45943" s="1">
        <v>45478</v>
      </c>
      <c r="C45943" s="2">
        <v>0.72064814814802958</v>
      </c>
      <c r="D45943">
        <v>6</v>
      </c>
      <c r="E45943" t="s">
        <v>17</v>
      </c>
      <c r="F45943" t="s">
        <v>35</v>
      </c>
      <c r="G45943">
        <v>19565</v>
      </c>
      <c r="H45943" t="s">
        <v>18</v>
      </c>
      <c r="I45943" t="s">
        <v>19</v>
      </c>
      <c r="J45943" t="s">
        <v>34</v>
      </c>
      <c r="K45943" s="3">
        <v>34.54</v>
      </c>
      <c r="L45943">
        <v>3</v>
      </c>
      <c r="M45943" s="3">
        <v>103.62</v>
      </c>
      <c r="N45943" s="3">
        <v>98.231759999999994</v>
      </c>
      <c r="O45943" s="4">
        <v>59.974089716148697</v>
      </c>
      <c r="P45943" s="4">
        <v>38.257670283851198</v>
      </c>
      <c r="Q45943">
        <v>6</v>
      </c>
      <c r="R45943">
        <v>2</v>
      </c>
      <c r="S45943">
        <v>0</v>
      </c>
      <c r="T45943" t="s">
        <v>58</v>
      </c>
    </row>
    <row r="45944" spans="1:20" x14ac:dyDescent="0.3">
      <c r="A45944">
        <v>43990</v>
      </c>
      <c r="B45944" s="1">
        <v>45408</v>
      </c>
      <c r="C45944" s="2">
        <v>0.84879629629722331</v>
      </c>
      <c r="D45944">
        <v>16</v>
      </c>
      <c r="E45944" t="s">
        <v>21</v>
      </c>
      <c r="F45944" t="s">
        <v>25</v>
      </c>
      <c r="G45944">
        <v>23504</v>
      </c>
      <c r="H45944" t="s">
        <v>33</v>
      </c>
      <c r="I45944" t="s">
        <v>42</v>
      </c>
      <c r="J45944" t="s">
        <v>56</v>
      </c>
      <c r="K45944" s="3">
        <v>56.35</v>
      </c>
      <c r="L45944">
        <v>4</v>
      </c>
      <c r="M45944" s="3">
        <v>225.4</v>
      </c>
      <c r="N45944" s="4">
        <v>203.08539999999999</v>
      </c>
      <c r="O45944" s="4">
        <v>141.66762325539301</v>
      </c>
      <c r="P45944" s="4">
        <v>61.417776744606499</v>
      </c>
      <c r="Q45944">
        <v>5</v>
      </c>
      <c r="R45944">
        <v>4</v>
      </c>
      <c r="S45944">
        <v>1</v>
      </c>
      <c r="T45944" t="s">
        <v>58</v>
      </c>
    </row>
    <row r="45945" spans="1:20" x14ac:dyDescent="0.3">
      <c r="A45945">
        <v>44292</v>
      </c>
      <c r="B45945" s="1">
        <v>45557</v>
      </c>
      <c r="C45945" s="2">
        <v>0.78309027777868323</v>
      </c>
      <c r="D45945">
        <v>21</v>
      </c>
      <c r="E45945" t="s">
        <v>21</v>
      </c>
      <c r="F45945" t="s">
        <v>22</v>
      </c>
      <c r="G45945">
        <v>23101</v>
      </c>
      <c r="H45945" t="s">
        <v>18</v>
      </c>
      <c r="I45945" t="s">
        <v>23</v>
      </c>
      <c r="J45945" t="s">
        <v>29</v>
      </c>
      <c r="K45945" s="3">
        <v>63.6</v>
      </c>
      <c r="L45945">
        <v>3</v>
      </c>
      <c r="M45945" s="3">
        <v>190.8</v>
      </c>
      <c r="N45945" s="3">
        <v>175.34520000000001</v>
      </c>
      <c r="O45945" s="4">
        <v>106.421547855307</v>
      </c>
      <c r="P45945" s="4">
        <v>68.923652144692795</v>
      </c>
      <c r="Q45945">
        <v>2</v>
      </c>
      <c r="R45945">
        <v>1</v>
      </c>
      <c r="S45945">
        <v>0</v>
      </c>
      <c r="T45945" t="s">
        <v>58</v>
      </c>
    </row>
    <row r="45946" spans="1:20" x14ac:dyDescent="0.3">
      <c r="A45946">
        <v>26652</v>
      </c>
      <c r="B45946" s="1">
        <v>45615</v>
      </c>
      <c r="C45946" s="2">
        <v>0.86011574073927477</v>
      </c>
      <c r="D45946">
        <v>79</v>
      </c>
      <c r="E45946" t="s">
        <v>40</v>
      </c>
      <c r="F45946" t="s">
        <v>22</v>
      </c>
      <c r="G45946">
        <v>24063</v>
      </c>
      <c r="H45946" t="s">
        <v>18</v>
      </c>
      <c r="I45946" t="s">
        <v>27</v>
      </c>
      <c r="J45946" t="s">
        <v>36</v>
      </c>
      <c r="K45946" s="3">
        <v>84.77</v>
      </c>
      <c r="L45946">
        <v>3</v>
      </c>
      <c r="M45946" s="3">
        <v>254.31</v>
      </c>
      <c r="N45946" s="3">
        <v>195.81870000000001</v>
      </c>
      <c r="O45946" s="3" t="s">
        <v>53</v>
      </c>
      <c r="P45946" s="3" t="s">
        <v>53</v>
      </c>
      <c r="Q45946">
        <v>7</v>
      </c>
      <c r="R45946">
        <v>2</v>
      </c>
      <c r="S45946">
        <v>0</v>
      </c>
      <c r="T45946" t="s">
        <v>59</v>
      </c>
    </row>
    <row r="45947" spans="1:20" x14ac:dyDescent="0.3">
      <c r="A45947">
        <v>21810</v>
      </c>
      <c r="B45947" s="1">
        <v>45665</v>
      </c>
      <c r="C45947" s="2">
        <v>0.92866898148349719</v>
      </c>
      <c r="D45947">
        <v>16</v>
      </c>
      <c r="E45947" t="s">
        <v>21</v>
      </c>
      <c r="F45947" t="s">
        <v>38</v>
      </c>
      <c r="G45947">
        <v>3891</v>
      </c>
      <c r="H45947" t="s">
        <v>26</v>
      </c>
      <c r="I45947" t="s">
        <v>42</v>
      </c>
      <c r="J45947" t="s">
        <v>52</v>
      </c>
      <c r="K45947" s="3">
        <v>169.04</v>
      </c>
      <c r="L45947">
        <v>3</v>
      </c>
      <c r="M45947" s="3">
        <v>507.12</v>
      </c>
      <c r="N45947" s="3">
        <v>319.99272000000002</v>
      </c>
      <c r="O45947" s="3">
        <v>257.234279317485</v>
      </c>
      <c r="P45947" s="4">
        <v>62.758440682515001</v>
      </c>
      <c r="Q45947">
        <v>2</v>
      </c>
      <c r="R45947">
        <v>1</v>
      </c>
      <c r="S45947">
        <v>0</v>
      </c>
      <c r="T45947" t="s">
        <v>58</v>
      </c>
    </row>
    <row r="45948" spans="1:20" x14ac:dyDescent="0.3">
      <c r="A45948">
        <v>33718</v>
      </c>
      <c r="B45948" s="1">
        <v>45528</v>
      </c>
      <c r="C45948" s="2">
        <v>0.15074074074072996</v>
      </c>
      <c r="D45948">
        <v>21</v>
      </c>
      <c r="E45948" t="s">
        <v>21</v>
      </c>
      <c r="F45948" t="s">
        <v>22</v>
      </c>
      <c r="G45948">
        <v>25645</v>
      </c>
      <c r="H45948" t="s">
        <v>18</v>
      </c>
      <c r="I45948" t="s">
        <v>19</v>
      </c>
      <c r="J45948" t="s">
        <v>56</v>
      </c>
      <c r="K45948" s="3">
        <v>142.06</v>
      </c>
      <c r="L45948">
        <v>4</v>
      </c>
      <c r="M45948" s="3">
        <v>568.24</v>
      </c>
      <c r="N45948" s="3">
        <v>519.37135999999998</v>
      </c>
      <c r="O45948" s="4">
        <v>352.83261583603002</v>
      </c>
      <c r="P45948" s="4">
        <v>166.538744163969</v>
      </c>
      <c r="Q45948">
        <v>8</v>
      </c>
      <c r="R45948">
        <v>4</v>
      </c>
      <c r="S45948">
        <v>0</v>
      </c>
      <c r="T45948" t="s">
        <v>58</v>
      </c>
    </row>
    <row r="45949" spans="1:20" x14ac:dyDescent="0.3">
      <c r="A45949">
        <v>29073</v>
      </c>
      <c r="B45949" s="1">
        <v>45473</v>
      </c>
      <c r="C45949" s="2">
        <v>0.12755787037167465</v>
      </c>
      <c r="D45949">
        <v>20</v>
      </c>
      <c r="E45949" t="s">
        <v>21</v>
      </c>
      <c r="F45949" t="s">
        <v>38</v>
      </c>
      <c r="G45949">
        <v>1196</v>
      </c>
      <c r="H45949" t="s">
        <v>18</v>
      </c>
      <c r="I45949" t="s">
        <v>30</v>
      </c>
      <c r="J45949" t="s">
        <v>44</v>
      </c>
      <c r="K45949" s="3">
        <v>47.09</v>
      </c>
      <c r="L45949">
        <v>1</v>
      </c>
      <c r="M45949" s="3">
        <v>47.09</v>
      </c>
      <c r="N45949" s="4">
        <v>42.757719999999999</v>
      </c>
      <c r="O45949" s="4">
        <v>25.580458584411598</v>
      </c>
      <c r="P45949" s="4">
        <v>17.177261415588301</v>
      </c>
      <c r="Q45949">
        <v>2</v>
      </c>
      <c r="R45949">
        <v>4</v>
      </c>
      <c r="S45949">
        <v>0</v>
      </c>
      <c r="T45949" t="s">
        <v>58</v>
      </c>
    </row>
    <row r="45950" spans="1:20" x14ac:dyDescent="0.3">
      <c r="A45950">
        <v>911</v>
      </c>
      <c r="B45950" s="1">
        <v>45469</v>
      </c>
      <c r="C45950" s="2">
        <v>4.6863425923220348E-2</v>
      </c>
      <c r="D45950">
        <v>63</v>
      </c>
      <c r="E45950" t="s">
        <v>21</v>
      </c>
      <c r="F45950" t="s">
        <v>22</v>
      </c>
      <c r="G45950">
        <v>18532</v>
      </c>
      <c r="H45950" t="s">
        <v>33</v>
      </c>
      <c r="I45950" t="s">
        <v>30</v>
      </c>
      <c r="J45950" t="s">
        <v>31</v>
      </c>
      <c r="K45950" s="3">
        <v>103.39</v>
      </c>
      <c r="L45950">
        <v>2</v>
      </c>
      <c r="M45950" s="3">
        <v>206.78</v>
      </c>
      <c r="N45950" s="3">
        <v>158.1867</v>
      </c>
      <c r="O45950" s="4">
        <v>108.409179803035</v>
      </c>
      <c r="P45950" s="4">
        <v>49.777520196964801</v>
      </c>
      <c r="Q45950">
        <v>1</v>
      </c>
      <c r="R45950">
        <v>1</v>
      </c>
      <c r="S45950">
        <v>0</v>
      </c>
      <c r="T45950" t="s">
        <v>58</v>
      </c>
    </row>
    <row r="45951" spans="1:20" x14ac:dyDescent="0.3">
      <c r="A45951">
        <v>27568</v>
      </c>
      <c r="B45951" s="1">
        <v>45660</v>
      </c>
      <c r="C45951" s="2">
        <v>0.32725694444525288</v>
      </c>
      <c r="D45951">
        <v>8</v>
      </c>
      <c r="E45951" t="s">
        <v>17</v>
      </c>
      <c r="F45951" t="s">
        <v>22</v>
      </c>
      <c r="G45951">
        <v>22726</v>
      </c>
      <c r="H45951" t="s">
        <v>33</v>
      </c>
      <c r="I45951" t="s">
        <v>19</v>
      </c>
      <c r="J45951" t="s">
        <v>34</v>
      </c>
      <c r="K45951" s="3">
        <v>25.84</v>
      </c>
      <c r="L45951">
        <v>2</v>
      </c>
      <c r="M45951" s="3">
        <v>51.68</v>
      </c>
      <c r="N45951" s="3">
        <v>49.664479999999998</v>
      </c>
      <c r="O45951" s="4">
        <v>41.513817146359798</v>
      </c>
      <c r="P45951" s="4">
        <v>8.1506628536401404</v>
      </c>
      <c r="Q45951">
        <v>7</v>
      </c>
      <c r="R45951">
        <v>5</v>
      </c>
      <c r="S45951">
        <v>0</v>
      </c>
      <c r="T45951" t="s">
        <v>58</v>
      </c>
    </row>
    <row r="45952" spans="1:20" x14ac:dyDescent="0.3">
      <c r="A45952">
        <v>5003</v>
      </c>
      <c r="B45952" s="1">
        <v>45040</v>
      </c>
      <c r="C45952" s="2">
        <v>6.2337962961464655E-2</v>
      </c>
      <c r="D45952">
        <v>80</v>
      </c>
      <c r="E45952" t="s">
        <v>21</v>
      </c>
      <c r="F45952" t="s">
        <v>38</v>
      </c>
      <c r="G45952">
        <v>26027</v>
      </c>
      <c r="H45952" t="s">
        <v>33</v>
      </c>
      <c r="I45952" t="s">
        <v>19</v>
      </c>
      <c r="J45952" t="s">
        <v>51</v>
      </c>
      <c r="K45952" s="3">
        <v>38.39</v>
      </c>
      <c r="L45952">
        <v>1</v>
      </c>
      <c r="M45952" s="3">
        <v>38.39</v>
      </c>
      <c r="N45952" s="3">
        <v>29.598690000000001</v>
      </c>
      <c r="O45952" s="4">
        <v>20.407347162797102</v>
      </c>
      <c r="P45952" s="4">
        <v>9.19134283720288</v>
      </c>
      <c r="Q45952">
        <v>9</v>
      </c>
      <c r="R45952">
        <v>4</v>
      </c>
      <c r="S45952">
        <v>0</v>
      </c>
      <c r="T45952" t="s">
        <v>58</v>
      </c>
    </row>
    <row r="45953" spans="1:20" x14ac:dyDescent="0.3">
      <c r="A45953">
        <v>5675</v>
      </c>
      <c r="B45953" s="1">
        <v>45246</v>
      </c>
      <c r="C45953" s="2">
        <v>0.98053240740409819</v>
      </c>
      <c r="D45953">
        <v>56</v>
      </c>
      <c r="E45953" t="s">
        <v>40</v>
      </c>
      <c r="F45953" t="s">
        <v>38</v>
      </c>
      <c r="G45953">
        <v>6456</v>
      </c>
      <c r="H45953" t="s">
        <v>18</v>
      </c>
      <c r="I45953" t="s">
        <v>42</v>
      </c>
      <c r="J45953" t="s">
        <v>56</v>
      </c>
      <c r="K45953" s="3">
        <v>39.17</v>
      </c>
      <c r="L45953">
        <v>0</v>
      </c>
      <c r="M45953" s="3">
        <v>0</v>
      </c>
      <c r="N45953" s="3">
        <v>0</v>
      </c>
      <c r="O45953" s="3">
        <v>0</v>
      </c>
      <c r="P45953" s="3">
        <v>0</v>
      </c>
      <c r="Q45953">
        <v>6</v>
      </c>
      <c r="R45953" t="s">
        <v>53</v>
      </c>
      <c r="S45953">
        <v>0</v>
      </c>
      <c r="T45953" t="s">
        <v>59</v>
      </c>
    </row>
    <row r="45954" spans="1:20" x14ac:dyDescent="0.3">
      <c r="A45954">
        <v>24909</v>
      </c>
      <c r="B45954" s="1">
        <v>45586</v>
      </c>
      <c r="C45954" s="2">
        <v>0.75146990740904585</v>
      </c>
      <c r="D45954">
        <v>50</v>
      </c>
      <c r="E45954" t="s">
        <v>21</v>
      </c>
      <c r="F45954" t="s">
        <v>35</v>
      </c>
      <c r="G45954">
        <v>20125</v>
      </c>
      <c r="H45954" t="s">
        <v>26</v>
      </c>
      <c r="I45954" t="s">
        <v>30</v>
      </c>
      <c r="J45954" t="s">
        <v>56</v>
      </c>
      <c r="K45954" s="3">
        <v>43.62</v>
      </c>
      <c r="L45954">
        <v>2</v>
      </c>
      <c r="M45954" s="3">
        <v>87.24</v>
      </c>
      <c r="N45954" s="3">
        <v>54.524999999999999</v>
      </c>
      <c r="O45954" s="3" t="s">
        <v>53</v>
      </c>
      <c r="P45954" s="3" t="s">
        <v>53</v>
      </c>
      <c r="Q45954">
        <v>8</v>
      </c>
      <c r="R45954">
        <v>1</v>
      </c>
      <c r="S45954">
        <v>0</v>
      </c>
      <c r="T45954" t="s">
        <v>59</v>
      </c>
    </row>
    <row r="45955" spans="1:20" x14ac:dyDescent="0.3">
      <c r="A45955">
        <v>43028</v>
      </c>
      <c r="B45955" s="1">
        <v>45238</v>
      </c>
      <c r="C45955" s="2">
        <v>0.77107638888992369</v>
      </c>
      <c r="D45955">
        <v>73</v>
      </c>
      <c r="E45955" t="s">
        <v>21</v>
      </c>
      <c r="F45955" t="s">
        <v>38</v>
      </c>
      <c r="G45955">
        <v>18409</v>
      </c>
      <c r="H45955" t="s">
        <v>26</v>
      </c>
      <c r="I45955" t="s">
        <v>19</v>
      </c>
      <c r="J45955" t="s">
        <v>47</v>
      </c>
      <c r="K45955" s="3">
        <v>26.24</v>
      </c>
      <c r="L45955">
        <v>2</v>
      </c>
      <c r="M45955" s="3">
        <v>52.48</v>
      </c>
      <c r="N45955" s="3">
        <v>42.928640000000001</v>
      </c>
      <c r="O45955" s="3">
        <v>29.785120891928202</v>
      </c>
      <c r="P45955" s="3">
        <v>13.1435191080718</v>
      </c>
      <c r="Q45955">
        <v>3</v>
      </c>
      <c r="R45955">
        <v>3</v>
      </c>
      <c r="S45955">
        <v>0</v>
      </c>
      <c r="T45955" t="s">
        <v>58</v>
      </c>
    </row>
    <row r="45956" spans="1:20" x14ac:dyDescent="0.3">
      <c r="A45956">
        <v>21989</v>
      </c>
      <c r="B45956" s="1">
        <v>45684</v>
      </c>
      <c r="C45956" s="2">
        <v>0.80844907407299615</v>
      </c>
      <c r="D45956">
        <v>47</v>
      </c>
      <c r="E45956" t="s">
        <v>21</v>
      </c>
      <c r="F45956" t="s">
        <v>25</v>
      </c>
      <c r="G45956">
        <v>12225</v>
      </c>
      <c r="H45956" t="s">
        <v>18</v>
      </c>
      <c r="I45956" t="s">
        <v>23</v>
      </c>
      <c r="J45956" t="s">
        <v>39</v>
      </c>
      <c r="K45956" s="3">
        <v>106.38</v>
      </c>
      <c r="L45956">
        <v>1</v>
      </c>
      <c r="M45956" s="3">
        <v>106.38</v>
      </c>
      <c r="N45956" s="3">
        <v>97.550460000000001</v>
      </c>
      <c r="O45956" s="4">
        <v>76.124824164229906</v>
      </c>
      <c r="P45956" s="4">
        <v>21.425635835769999</v>
      </c>
      <c r="Q45956">
        <v>8</v>
      </c>
      <c r="R45956">
        <v>2</v>
      </c>
      <c r="S45956">
        <v>0</v>
      </c>
      <c r="T45956" t="s">
        <v>58</v>
      </c>
    </row>
    <row r="45957" spans="1:20" x14ac:dyDescent="0.3">
      <c r="A45957">
        <v>30867</v>
      </c>
      <c r="B45957" s="1">
        <v>45729</v>
      </c>
      <c r="C45957" s="2">
        <v>7.5879629628616385E-2</v>
      </c>
      <c r="D45957">
        <v>72</v>
      </c>
      <c r="E45957" t="s">
        <v>17</v>
      </c>
      <c r="F45957" t="s">
        <v>35</v>
      </c>
      <c r="G45957">
        <v>24117</v>
      </c>
      <c r="H45957" t="s">
        <v>26</v>
      </c>
      <c r="I45957" t="s">
        <v>23</v>
      </c>
      <c r="J45957" t="s">
        <v>39</v>
      </c>
      <c r="K45957" s="3">
        <v>63.44</v>
      </c>
      <c r="L45957">
        <v>2</v>
      </c>
      <c r="M45957" s="3">
        <v>126.88</v>
      </c>
      <c r="N45957" s="3">
        <v>99.854560000000006</v>
      </c>
      <c r="O45957" s="4">
        <v>62.687332112432799</v>
      </c>
      <c r="P45957" s="4">
        <v>37.167227887567101</v>
      </c>
      <c r="Q45957">
        <v>1</v>
      </c>
      <c r="R45957">
        <v>3</v>
      </c>
      <c r="S45957">
        <v>0</v>
      </c>
      <c r="T45957" t="s">
        <v>58</v>
      </c>
    </row>
    <row r="45958" spans="1:20" x14ac:dyDescent="0.3">
      <c r="A45958">
        <v>15004</v>
      </c>
      <c r="B45958" s="1">
        <v>45519</v>
      </c>
      <c r="C45958" s="2">
        <v>0.94016203703358769</v>
      </c>
      <c r="D45958">
        <v>5</v>
      </c>
      <c r="E45958" t="s">
        <v>17</v>
      </c>
      <c r="F45958" t="s">
        <v>35</v>
      </c>
      <c r="G45958">
        <v>17172</v>
      </c>
      <c r="H45958" t="s">
        <v>33</v>
      </c>
      <c r="I45958" t="s">
        <v>23</v>
      </c>
      <c r="J45958" t="s">
        <v>24</v>
      </c>
      <c r="K45958" s="3">
        <v>162.6</v>
      </c>
      <c r="L45958">
        <v>2</v>
      </c>
      <c r="M45958" s="3">
        <v>325.2</v>
      </c>
      <c r="N45958" s="3">
        <v>252.68039999999999</v>
      </c>
      <c r="O45958" s="4">
        <v>207.96118188709499</v>
      </c>
      <c r="P45958" s="4">
        <v>44.7192181129045</v>
      </c>
      <c r="Q45958">
        <v>6</v>
      </c>
      <c r="R45958">
        <v>4</v>
      </c>
      <c r="S45958" t="s">
        <v>53</v>
      </c>
      <c r="T45958" t="s">
        <v>58</v>
      </c>
    </row>
    <row r="45959" spans="1:20" x14ac:dyDescent="0.3">
      <c r="A45959">
        <v>52644</v>
      </c>
      <c r="B45959" s="1">
        <v>45576</v>
      </c>
      <c r="C45959" s="2">
        <v>0.12777777777955635</v>
      </c>
      <c r="D45959">
        <v>7</v>
      </c>
      <c r="E45959" t="s">
        <v>21</v>
      </c>
      <c r="F45959" t="s">
        <v>35</v>
      </c>
      <c r="G45959">
        <v>23150</v>
      </c>
      <c r="H45959" t="s">
        <v>26</v>
      </c>
      <c r="I45959" t="s">
        <v>19</v>
      </c>
      <c r="J45959" t="s">
        <v>34</v>
      </c>
      <c r="K45959" s="3">
        <v>52.1</v>
      </c>
      <c r="L45959">
        <v>2</v>
      </c>
      <c r="M45959" s="3">
        <v>104.2</v>
      </c>
      <c r="N45959" s="4">
        <v>82.317999999999998</v>
      </c>
      <c r="O45959" s="4">
        <v>53.386504842558402</v>
      </c>
      <c r="P45959" s="4">
        <v>28.9314951574415</v>
      </c>
      <c r="Q45959">
        <v>4</v>
      </c>
      <c r="R45959">
        <v>2</v>
      </c>
      <c r="S45959">
        <v>0</v>
      </c>
      <c r="T45959" t="s">
        <v>58</v>
      </c>
    </row>
    <row r="45960" spans="1:20" x14ac:dyDescent="0.3">
      <c r="A45960">
        <v>11420</v>
      </c>
      <c r="B45960" s="1">
        <v>45104</v>
      </c>
      <c r="C45960" s="2">
        <v>5.0520833334303461E-2</v>
      </c>
      <c r="D45960">
        <v>22</v>
      </c>
      <c r="E45960" t="s">
        <v>40</v>
      </c>
      <c r="F45960" t="s">
        <v>38</v>
      </c>
      <c r="G45960">
        <v>17897</v>
      </c>
      <c r="H45960" t="s">
        <v>18</v>
      </c>
      <c r="I45960" t="s">
        <v>19</v>
      </c>
      <c r="J45960" t="s">
        <v>51</v>
      </c>
      <c r="K45960" s="3">
        <v>37.700000000000003</v>
      </c>
      <c r="L45960">
        <v>4</v>
      </c>
      <c r="M45960" s="3">
        <v>150.80000000000001</v>
      </c>
      <c r="N45960" s="4">
        <v>105.4092</v>
      </c>
      <c r="O45960" s="4">
        <v>64.858409422812002</v>
      </c>
      <c r="P45960" s="4">
        <v>40.550790577187897</v>
      </c>
      <c r="Q45960">
        <v>8</v>
      </c>
      <c r="R45960">
        <v>2</v>
      </c>
      <c r="S45960">
        <v>0</v>
      </c>
      <c r="T45960" t="s">
        <v>58</v>
      </c>
    </row>
    <row r="45961" spans="1:20" x14ac:dyDescent="0.3">
      <c r="A45961">
        <v>32275</v>
      </c>
      <c r="B45961" s="1">
        <v>45235</v>
      </c>
      <c r="C45961" s="2">
        <v>0.78802083332993789</v>
      </c>
      <c r="D45961">
        <v>20</v>
      </c>
      <c r="E45961" t="s">
        <v>40</v>
      </c>
      <c r="F45961" t="s">
        <v>25</v>
      </c>
      <c r="G45961">
        <v>1112</v>
      </c>
      <c r="H45961" t="s">
        <v>33</v>
      </c>
      <c r="I45961" t="s">
        <v>23</v>
      </c>
      <c r="J45961" t="s">
        <v>39</v>
      </c>
      <c r="K45961" s="3">
        <v>35.18</v>
      </c>
      <c r="L45961">
        <v>4</v>
      </c>
      <c r="M45961" s="3">
        <v>140.72</v>
      </c>
      <c r="N45961" s="3">
        <v>127.07016</v>
      </c>
      <c r="O45961" s="4">
        <v>100.982846248393</v>
      </c>
      <c r="P45961" s="4">
        <v>26.087313751606199</v>
      </c>
      <c r="Q45961">
        <v>6</v>
      </c>
      <c r="R45961">
        <v>2</v>
      </c>
      <c r="S45961">
        <v>0</v>
      </c>
      <c r="T45961" t="s">
        <v>58</v>
      </c>
    </row>
    <row r="45962" spans="1:20" x14ac:dyDescent="0.3">
      <c r="A45962">
        <v>12240</v>
      </c>
      <c r="B45962" s="1">
        <v>45810</v>
      </c>
      <c r="C45962" s="2">
        <v>0.77157407407503342</v>
      </c>
      <c r="D45962">
        <v>21</v>
      </c>
      <c r="E45962" t="s">
        <v>17</v>
      </c>
      <c r="F45962" t="s">
        <v>38</v>
      </c>
      <c r="G45962">
        <v>24519</v>
      </c>
      <c r="H45962" t="s">
        <v>33</v>
      </c>
      <c r="I45962" t="s">
        <v>19</v>
      </c>
      <c r="J45962" t="s">
        <v>20</v>
      </c>
      <c r="K45962" s="3">
        <v>25.35</v>
      </c>
      <c r="L45962">
        <v>2</v>
      </c>
      <c r="M45962" s="3">
        <v>50.7</v>
      </c>
      <c r="N45962" s="4">
        <v>44.768099999999997</v>
      </c>
      <c r="O45962" s="3" t="s">
        <v>53</v>
      </c>
      <c r="P45962" s="3" t="s">
        <v>53</v>
      </c>
      <c r="Q45962">
        <v>8</v>
      </c>
      <c r="R45962">
        <v>4</v>
      </c>
      <c r="S45962">
        <v>0</v>
      </c>
      <c r="T45962" t="s">
        <v>59</v>
      </c>
    </row>
    <row r="45963" spans="1:20" x14ac:dyDescent="0.3">
      <c r="A45963">
        <v>58432</v>
      </c>
      <c r="B45963" s="1">
        <v>45084</v>
      </c>
      <c r="C45963" s="2">
        <v>0.94092592592642177</v>
      </c>
      <c r="D45963">
        <v>7</v>
      </c>
      <c r="E45963" t="s">
        <v>17</v>
      </c>
      <c r="F45963" t="s">
        <v>25</v>
      </c>
      <c r="G45963">
        <v>7112</v>
      </c>
      <c r="H45963" t="s">
        <v>33</v>
      </c>
      <c r="I45963" t="s">
        <v>42</v>
      </c>
      <c r="J45963" t="s">
        <v>45</v>
      </c>
      <c r="K45963" s="3">
        <v>161.87</v>
      </c>
      <c r="L45963">
        <v>5</v>
      </c>
      <c r="M45963" s="3">
        <v>809.35</v>
      </c>
      <c r="N45963" s="4">
        <v>711.41864999999996</v>
      </c>
      <c r="O45963" s="4">
        <v>511.47918500247403</v>
      </c>
      <c r="P45963" s="4">
        <v>199.93946499752499</v>
      </c>
      <c r="Q45963">
        <v>8</v>
      </c>
      <c r="R45963">
        <v>3</v>
      </c>
      <c r="S45963">
        <v>0</v>
      </c>
      <c r="T45963" t="s">
        <v>58</v>
      </c>
    </row>
    <row r="45964" spans="1:20" x14ac:dyDescent="0.3">
      <c r="A45964">
        <v>22083</v>
      </c>
      <c r="B45964" s="1">
        <v>45834</v>
      </c>
      <c r="C45964" s="2">
        <v>0.26753472222480923</v>
      </c>
      <c r="D45964">
        <v>39</v>
      </c>
      <c r="E45964" t="s">
        <v>40</v>
      </c>
      <c r="F45964" t="s">
        <v>38</v>
      </c>
      <c r="G45964">
        <v>25073</v>
      </c>
      <c r="H45964" t="s">
        <v>18</v>
      </c>
      <c r="I45964" t="s">
        <v>27</v>
      </c>
      <c r="J45964" t="s">
        <v>28</v>
      </c>
      <c r="K45964" s="3">
        <v>43.05</v>
      </c>
      <c r="L45964">
        <v>6</v>
      </c>
      <c r="M45964" s="4">
        <v>258.29999999999899</v>
      </c>
      <c r="N45964" s="3">
        <v>152.9136</v>
      </c>
      <c r="O45964" s="4">
        <v>102.46739697048901</v>
      </c>
      <c r="P45964" s="4">
        <v>50.446203029510798</v>
      </c>
      <c r="Q45964">
        <v>7</v>
      </c>
      <c r="R45964">
        <v>4</v>
      </c>
      <c r="S45964">
        <v>1</v>
      </c>
      <c r="T45964" t="s">
        <v>58</v>
      </c>
    </row>
    <row r="45965" spans="1:20" x14ac:dyDescent="0.3">
      <c r="A45965">
        <v>16706</v>
      </c>
      <c r="B45965" s="1">
        <v>45782</v>
      </c>
      <c r="C45965" s="2">
        <v>0.5040277777807205</v>
      </c>
      <c r="D45965">
        <v>52</v>
      </c>
      <c r="E45965" t="s">
        <v>17</v>
      </c>
      <c r="F45965" t="s">
        <v>35</v>
      </c>
      <c r="G45965">
        <v>21573</v>
      </c>
      <c r="H45965" t="s">
        <v>18</v>
      </c>
      <c r="I45965" t="s">
        <v>27</v>
      </c>
      <c r="J45965" t="s">
        <v>36</v>
      </c>
      <c r="K45965" s="3">
        <v>64.62</v>
      </c>
      <c r="L45965">
        <v>0</v>
      </c>
      <c r="M45965" s="3">
        <v>0</v>
      </c>
      <c r="N45965" s="3">
        <v>0</v>
      </c>
      <c r="O45965" s="3">
        <v>0</v>
      </c>
      <c r="P45965" s="3">
        <v>0</v>
      </c>
      <c r="Q45965">
        <v>5</v>
      </c>
      <c r="R45965">
        <v>3</v>
      </c>
      <c r="S45965">
        <v>0</v>
      </c>
      <c r="T45965" t="s">
        <v>59</v>
      </c>
    </row>
    <row r="45966" spans="1:20" x14ac:dyDescent="0.3">
      <c r="A45966">
        <v>52932</v>
      </c>
      <c r="B45966" s="1">
        <v>45184</v>
      </c>
      <c r="C45966" s="2">
        <v>0.59031249999679858</v>
      </c>
      <c r="D45966">
        <v>38</v>
      </c>
      <c r="E45966" t="s">
        <v>32</v>
      </c>
      <c r="F45966" t="s">
        <v>25</v>
      </c>
      <c r="G45966">
        <v>15311</v>
      </c>
      <c r="H45966" t="s">
        <v>33</v>
      </c>
      <c r="I45966" t="s">
        <v>19</v>
      </c>
      <c r="J45966" t="s">
        <v>20</v>
      </c>
      <c r="K45966" s="3">
        <v>41.34</v>
      </c>
      <c r="L45966">
        <v>3</v>
      </c>
      <c r="M45966" s="4">
        <v>124.02</v>
      </c>
      <c r="N45966" s="3">
        <v>90.906660000000002</v>
      </c>
      <c r="O45966" s="4">
        <v>62.465339802453897</v>
      </c>
      <c r="P45966" s="4">
        <v>28.441320197545998</v>
      </c>
      <c r="Q45966">
        <v>7</v>
      </c>
      <c r="R45966">
        <v>3</v>
      </c>
      <c r="S45966">
        <v>0</v>
      </c>
      <c r="T45966" t="s">
        <v>58</v>
      </c>
    </row>
    <row r="45967" spans="1:20" x14ac:dyDescent="0.3">
      <c r="A45967">
        <v>16559</v>
      </c>
      <c r="B45967" s="1">
        <v>45926</v>
      </c>
      <c r="C45967" s="2">
        <v>0.54162037037167465</v>
      </c>
      <c r="D45967">
        <v>74</v>
      </c>
      <c r="E45967" t="s">
        <v>21</v>
      </c>
      <c r="F45967" t="s">
        <v>35</v>
      </c>
      <c r="G45967">
        <v>16304</v>
      </c>
      <c r="H45967" t="s">
        <v>18</v>
      </c>
      <c r="I45967" t="s">
        <v>19</v>
      </c>
      <c r="J45967" t="s">
        <v>34</v>
      </c>
      <c r="K45967" s="3">
        <v>157.41</v>
      </c>
      <c r="L45967">
        <v>4</v>
      </c>
      <c r="M45967" s="3">
        <v>629.64</v>
      </c>
      <c r="N45967" s="3">
        <v>460.89648</v>
      </c>
      <c r="O45967" s="3" t="s">
        <v>53</v>
      </c>
      <c r="P45967" s="3" t="s">
        <v>53</v>
      </c>
      <c r="Q45967">
        <v>1</v>
      </c>
      <c r="R45967">
        <v>3</v>
      </c>
      <c r="S45967" t="s">
        <v>53</v>
      </c>
      <c r="T45967" t="s">
        <v>59</v>
      </c>
    </row>
    <row r="45968" spans="1:20" x14ac:dyDescent="0.3">
      <c r="A45968">
        <v>32010</v>
      </c>
      <c r="B45968" s="1">
        <v>45272</v>
      </c>
      <c r="C45968" s="2">
        <v>4.7789351854589768E-2</v>
      </c>
      <c r="D45968">
        <v>74</v>
      </c>
      <c r="E45968" t="s">
        <v>17</v>
      </c>
      <c r="F45968" t="s">
        <v>25</v>
      </c>
      <c r="G45968">
        <v>838</v>
      </c>
      <c r="H45968" t="s">
        <v>18</v>
      </c>
      <c r="I45968" t="s">
        <v>27</v>
      </c>
      <c r="J45968" t="s">
        <v>50</v>
      </c>
      <c r="K45968" s="3">
        <v>92.68</v>
      </c>
      <c r="L45968">
        <v>1</v>
      </c>
      <c r="M45968" s="3">
        <v>92.68</v>
      </c>
      <c r="N45968" s="3">
        <v>89.250839999999997</v>
      </c>
      <c r="O45968" s="4">
        <v>67.787506247690601</v>
      </c>
      <c r="P45968" s="4">
        <v>21.4633337523093</v>
      </c>
      <c r="Q45968">
        <v>3</v>
      </c>
      <c r="R45968">
        <v>3</v>
      </c>
      <c r="S45968">
        <v>0</v>
      </c>
      <c r="T45968" t="s">
        <v>58</v>
      </c>
    </row>
    <row r="45969" spans="1:20" x14ac:dyDescent="0.3">
      <c r="A45969">
        <v>40986</v>
      </c>
      <c r="B45969" s="1">
        <v>45281</v>
      </c>
      <c r="C45969" s="2">
        <v>0.72673611110803904</v>
      </c>
      <c r="D45969">
        <v>77</v>
      </c>
      <c r="E45969" t="s">
        <v>21</v>
      </c>
      <c r="F45969" t="s">
        <v>35</v>
      </c>
      <c r="G45969">
        <v>725</v>
      </c>
      <c r="H45969" t="s">
        <v>26</v>
      </c>
      <c r="I45969" t="s">
        <v>30</v>
      </c>
      <c r="J45969" t="s">
        <v>44</v>
      </c>
      <c r="K45969" s="3">
        <v>27.68</v>
      </c>
      <c r="L45969">
        <v>1</v>
      </c>
      <c r="M45969" s="3">
        <v>27.68</v>
      </c>
      <c r="N45969" s="3">
        <v>20.843039999999998</v>
      </c>
      <c r="O45969" s="4">
        <v>11.878989292763899</v>
      </c>
      <c r="P45969" s="4">
        <v>8.9640507072359998</v>
      </c>
      <c r="Q45969">
        <v>6</v>
      </c>
      <c r="R45969">
        <v>5</v>
      </c>
      <c r="S45969">
        <v>0</v>
      </c>
      <c r="T45969" t="s">
        <v>58</v>
      </c>
    </row>
    <row r="45970" spans="1:20" x14ac:dyDescent="0.3">
      <c r="A45970">
        <v>45977</v>
      </c>
      <c r="B45970" s="1">
        <v>45851</v>
      </c>
      <c r="C45970" s="2">
        <v>0.79348379629664123</v>
      </c>
      <c r="D45970">
        <v>24</v>
      </c>
      <c r="E45970" t="s">
        <v>17</v>
      </c>
      <c r="F45970" t="s">
        <v>22</v>
      </c>
      <c r="G45970">
        <v>27140</v>
      </c>
      <c r="H45970" t="s">
        <v>18</v>
      </c>
      <c r="I45970" t="s">
        <v>30</v>
      </c>
      <c r="J45970" t="s">
        <v>56</v>
      </c>
      <c r="K45970" s="3">
        <v>58.94</v>
      </c>
      <c r="L45970">
        <v>3</v>
      </c>
      <c r="M45970" s="3">
        <v>176.82</v>
      </c>
      <c r="N45970" s="4">
        <v>143.04737999999901</v>
      </c>
      <c r="O45970" s="3">
        <v>99.409165986237596</v>
      </c>
      <c r="P45970" s="4">
        <v>43.638214013762301</v>
      </c>
      <c r="Q45970">
        <v>3</v>
      </c>
      <c r="R45970">
        <v>2</v>
      </c>
      <c r="S45970">
        <v>0</v>
      </c>
      <c r="T45970" t="s">
        <v>58</v>
      </c>
    </row>
    <row r="45971" spans="1:20" x14ac:dyDescent="0.3">
      <c r="A45971">
        <v>54606</v>
      </c>
      <c r="B45971" s="1">
        <v>45930</v>
      </c>
      <c r="C45971" s="2">
        <v>0.25177083333255723</v>
      </c>
      <c r="D45971">
        <v>66</v>
      </c>
      <c r="E45971" t="s">
        <v>21</v>
      </c>
      <c r="F45971" t="s">
        <v>22</v>
      </c>
      <c r="G45971">
        <v>6312</v>
      </c>
      <c r="H45971" t="s">
        <v>26</v>
      </c>
      <c r="I45971" t="s">
        <v>42</v>
      </c>
      <c r="J45971" t="s">
        <v>49</v>
      </c>
      <c r="K45971" s="3">
        <v>25.61</v>
      </c>
      <c r="L45971">
        <v>4</v>
      </c>
      <c r="M45971" s="3">
        <v>102.44</v>
      </c>
      <c r="N45971" s="4">
        <v>81.747119999999995</v>
      </c>
      <c r="O45971" s="4">
        <v>62.0915042500244</v>
      </c>
      <c r="P45971" s="4">
        <v>19.6556157499755</v>
      </c>
      <c r="Q45971">
        <v>5</v>
      </c>
      <c r="R45971" t="s">
        <v>53</v>
      </c>
      <c r="S45971">
        <v>1</v>
      </c>
      <c r="T45971" t="s">
        <v>58</v>
      </c>
    </row>
    <row r="45972" spans="1:20" x14ac:dyDescent="0.3">
      <c r="A45972">
        <v>24786</v>
      </c>
      <c r="B45972" s="1">
        <v>45937</v>
      </c>
      <c r="C45972" s="2">
        <v>0.85063657407590654</v>
      </c>
      <c r="D45972">
        <v>52</v>
      </c>
      <c r="E45972" t="s">
        <v>21</v>
      </c>
      <c r="F45972" t="s">
        <v>22</v>
      </c>
      <c r="G45972">
        <v>3944</v>
      </c>
      <c r="H45972" t="s">
        <v>26</v>
      </c>
      <c r="I45972" t="s">
        <v>27</v>
      </c>
      <c r="J45972" t="s">
        <v>50</v>
      </c>
      <c r="K45972" s="3">
        <v>45.33</v>
      </c>
      <c r="L45972">
        <v>2</v>
      </c>
      <c r="M45972" s="3">
        <v>90.66</v>
      </c>
      <c r="N45972" s="3">
        <v>64.096620000000001</v>
      </c>
      <c r="O45972" s="4">
        <v>48.392315278455598</v>
      </c>
      <c r="P45972" s="4">
        <v>15.7043047215443</v>
      </c>
      <c r="Q45972">
        <v>3</v>
      </c>
      <c r="R45972">
        <v>5</v>
      </c>
      <c r="S45972">
        <v>0</v>
      </c>
      <c r="T45972" t="s">
        <v>58</v>
      </c>
    </row>
    <row r="45973" spans="1:20" x14ac:dyDescent="0.3">
      <c r="A45973">
        <v>45591</v>
      </c>
      <c r="B45973" s="1">
        <v>45717</v>
      </c>
      <c r="C45973" s="2">
        <v>0.26471064814541023</v>
      </c>
      <c r="D45973">
        <v>2</v>
      </c>
      <c r="E45973" t="s">
        <v>40</v>
      </c>
      <c r="F45973" t="s">
        <v>35</v>
      </c>
      <c r="G45973">
        <v>17889</v>
      </c>
      <c r="H45973" t="s">
        <v>18</v>
      </c>
      <c r="I45973" t="s">
        <v>30</v>
      </c>
      <c r="J45973" t="s">
        <v>31</v>
      </c>
      <c r="K45973" s="3" t="s">
        <v>53</v>
      </c>
      <c r="L45973">
        <v>7</v>
      </c>
      <c r="M45973" s="3" t="s">
        <v>53</v>
      </c>
      <c r="N45973" s="3" t="s">
        <v>53</v>
      </c>
      <c r="O45973" s="3" t="s">
        <v>53</v>
      </c>
      <c r="P45973" s="3" t="s">
        <v>53</v>
      </c>
      <c r="Q45973">
        <v>9</v>
      </c>
      <c r="R45973">
        <v>3</v>
      </c>
      <c r="S45973">
        <v>0</v>
      </c>
      <c r="T45973" t="s">
        <v>60</v>
      </c>
    </row>
    <row r="45974" spans="1:20" x14ac:dyDescent="0.3">
      <c r="A45974">
        <v>7255</v>
      </c>
      <c r="B45974" s="1">
        <v>45356</v>
      </c>
      <c r="C45974" s="2">
        <v>0.92462962962599704</v>
      </c>
      <c r="D45974">
        <v>31</v>
      </c>
      <c r="E45974" t="s">
        <v>32</v>
      </c>
      <c r="F45974" t="s">
        <v>38</v>
      </c>
      <c r="G45974">
        <v>11347</v>
      </c>
      <c r="H45974" t="s">
        <v>18</v>
      </c>
      <c r="I45974" t="s">
        <v>27</v>
      </c>
      <c r="J45974" t="s">
        <v>36</v>
      </c>
      <c r="K45974" s="3">
        <v>47.52</v>
      </c>
      <c r="L45974">
        <v>1</v>
      </c>
      <c r="M45974" s="3">
        <v>47.52</v>
      </c>
      <c r="N45974" s="4">
        <v>44.193599999999897</v>
      </c>
      <c r="O45974" s="4">
        <v>34.344048562859101</v>
      </c>
      <c r="P45974" s="4">
        <v>9.8495514371408799</v>
      </c>
      <c r="Q45974">
        <v>3</v>
      </c>
      <c r="R45974">
        <v>2</v>
      </c>
      <c r="S45974">
        <v>0</v>
      </c>
      <c r="T45974" t="s">
        <v>58</v>
      </c>
    </row>
    <row r="45975" spans="1:20" x14ac:dyDescent="0.3">
      <c r="A45975">
        <v>29455</v>
      </c>
      <c r="B45975" s="1">
        <v>45816</v>
      </c>
      <c r="C45975" s="2">
        <v>0.393206018517958</v>
      </c>
      <c r="D45975">
        <v>13</v>
      </c>
      <c r="E45975" t="s">
        <v>17</v>
      </c>
      <c r="F45975" t="s">
        <v>38</v>
      </c>
      <c r="G45975">
        <v>11968</v>
      </c>
      <c r="H45975" t="s">
        <v>18</v>
      </c>
      <c r="I45975" t="s">
        <v>42</v>
      </c>
      <c r="J45975" t="s">
        <v>49</v>
      </c>
      <c r="K45975" s="3">
        <v>15.94</v>
      </c>
      <c r="L45975">
        <v>2</v>
      </c>
      <c r="M45975" s="3">
        <v>31.88</v>
      </c>
      <c r="N45975" s="3">
        <v>21.742159999999998</v>
      </c>
      <c r="O45975" s="4">
        <v>18.454975384219601</v>
      </c>
      <c r="P45975" s="4">
        <v>3.28718461578032</v>
      </c>
      <c r="Q45975">
        <v>1</v>
      </c>
      <c r="R45975">
        <v>5</v>
      </c>
      <c r="S45975">
        <v>0</v>
      </c>
      <c r="T45975" t="s">
        <v>58</v>
      </c>
    </row>
    <row r="45976" spans="1:20" x14ac:dyDescent="0.3">
      <c r="A45976">
        <v>38429</v>
      </c>
      <c r="B45976" s="1">
        <v>44960</v>
      </c>
      <c r="C45976" s="2">
        <v>5.5439814816054422E-2</v>
      </c>
      <c r="D45976">
        <v>49</v>
      </c>
      <c r="E45976" t="s">
        <v>40</v>
      </c>
      <c r="F45976" t="s">
        <v>35</v>
      </c>
      <c r="G45976">
        <v>9156</v>
      </c>
      <c r="H45976" t="s">
        <v>33</v>
      </c>
      <c r="I45976" t="s">
        <v>19</v>
      </c>
      <c r="J45976" t="s">
        <v>20</v>
      </c>
      <c r="K45976" s="3">
        <v>64.95</v>
      </c>
      <c r="L45976">
        <v>1</v>
      </c>
      <c r="M45976" s="3">
        <v>64.95</v>
      </c>
      <c r="N45976" s="4">
        <v>58.130249999999997</v>
      </c>
      <c r="O45976" s="4">
        <v>45.821136795112203</v>
      </c>
      <c r="P45976" s="4">
        <v>12.3091132048877</v>
      </c>
      <c r="Q45976">
        <v>9</v>
      </c>
      <c r="R45976">
        <v>5</v>
      </c>
      <c r="S45976">
        <v>0</v>
      </c>
      <c r="T45976" t="s">
        <v>58</v>
      </c>
    </row>
    <row r="45977" spans="1:20" x14ac:dyDescent="0.3">
      <c r="A45977">
        <v>48653</v>
      </c>
      <c r="B45977" s="1">
        <v>45206</v>
      </c>
      <c r="C45977" s="2">
        <v>0.33578703703824431</v>
      </c>
      <c r="D45977">
        <v>33</v>
      </c>
      <c r="E45977" t="s">
        <v>32</v>
      </c>
      <c r="F45977" t="s">
        <v>25</v>
      </c>
      <c r="G45977">
        <v>20198</v>
      </c>
      <c r="H45977" t="s">
        <v>33</v>
      </c>
      <c r="I45977" t="s">
        <v>27</v>
      </c>
      <c r="J45977" t="s">
        <v>28</v>
      </c>
      <c r="K45977" s="3">
        <v>138.36000000000001</v>
      </c>
      <c r="L45977">
        <v>1</v>
      </c>
      <c r="M45977" s="3">
        <v>138.36000000000001</v>
      </c>
      <c r="N45977" s="3">
        <v>118.15944</v>
      </c>
      <c r="O45977" s="4">
        <v>72.832698650733093</v>
      </c>
      <c r="P45977" s="4">
        <v>45.326741349266797</v>
      </c>
      <c r="Q45977">
        <v>9</v>
      </c>
      <c r="R45977">
        <v>2</v>
      </c>
      <c r="S45977">
        <v>0</v>
      </c>
      <c r="T45977" t="s">
        <v>58</v>
      </c>
    </row>
    <row r="45978" spans="1:20" x14ac:dyDescent="0.3">
      <c r="A45978">
        <v>30670</v>
      </c>
      <c r="B45978" s="1">
        <v>45010</v>
      </c>
      <c r="C45978" s="2">
        <v>0.51702546296291985</v>
      </c>
      <c r="D45978">
        <v>73</v>
      </c>
      <c r="E45978" t="s">
        <v>21</v>
      </c>
      <c r="F45978" t="s">
        <v>38</v>
      </c>
      <c r="G45978">
        <v>6402</v>
      </c>
      <c r="H45978" t="s">
        <v>26</v>
      </c>
      <c r="I45978" t="s">
        <v>19</v>
      </c>
      <c r="J45978" t="s">
        <v>56</v>
      </c>
      <c r="K45978" s="3">
        <v>60.59</v>
      </c>
      <c r="L45978">
        <v>5</v>
      </c>
      <c r="M45978" s="4">
        <v>302.95</v>
      </c>
      <c r="N45978" s="4">
        <v>245.3895</v>
      </c>
      <c r="O45978" s="4">
        <v>150.65383261235201</v>
      </c>
      <c r="P45978" s="4">
        <v>94.735667387647496</v>
      </c>
      <c r="Q45978">
        <v>9</v>
      </c>
      <c r="R45978">
        <v>4</v>
      </c>
      <c r="S45978">
        <v>0</v>
      </c>
      <c r="T45978" t="s">
        <v>58</v>
      </c>
    </row>
    <row r="45979" spans="1:20" x14ac:dyDescent="0.3">
      <c r="A45979">
        <v>4360</v>
      </c>
      <c r="B45979" s="1">
        <v>45308</v>
      </c>
      <c r="C45979" s="2">
        <v>0.97709490740817273</v>
      </c>
      <c r="D45979">
        <v>64</v>
      </c>
      <c r="E45979" t="s">
        <v>21</v>
      </c>
      <c r="F45979" t="s">
        <v>38</v>
      </c>
      <c r="G45979">
        <v>2899</v>
      </c>
      <c r="H45979" t="s">
        <v>18</v>
      </c>
      <c r="I45979" t="s">
        <v>42</v>
      </c>
      <c r="J45979" t="s">
        <v>45</v>
      </c>
      <c r="K45979" s="3">
        <v>33.57</v>
      </c>
      <c r="L45979">
        <v>4</v>
      </c>
      <c r="M45979" s="3">
        <v>134.28</v>
      </c>
      <c r="N45979" s="3">
        <v>111.4524</v>
      </c>
      <c r="O45979" s="4">
        <v>77.263471714288997</v>
      </c>
      <c r="P45979" s="4">
        <v>34.188928285710901</v>
      </c>
      <c r="Q45979">
        <v>8</v>
      </c>
      <c r="R45979">
        <v>3</v>
      </c>
      <c r="S45979">
        <v>0</v>
      </c>
      <c r="T45979" t="s">
        <v>58</v>
      </c>
    </row>
    <row r="45980" spans="1:20" x14ac:dyDescent="0.3">
      <c r="A45980">
        <v>24564</v>
      </c>
      <c r="B45980" s="1">
        <v>45728</v>
      </c>
      <c r="C45980" s="2">
        <v>0.31317129629314877</v>
      </c>
      <c r="D45980">
        <v>17</v>
      </c>
      <c r="E45980" t="s">
        <v>21</v>
      </c>
      <c r="F45980" t="s">
        <v>35</v>
      </c>
      <c r="G45980">
        <v>23704</v>
      </c>
      <c r="H45980" t="s">
        <v>33</v>
      </c>
      <c r="I45980" t="s">
        <v>42</v>
      </c>
      <c r="J45980" t="s">
        <v>56</v>
      </c>
      <c r="K45980" s="3" t="s">
        <v>53</v>
      </c>
      <c r="L45980">
        <v>3</v>
      </c>
      <c r="M45980" s="3" t="s">
        <v>53</v>
      </c>
      <c r="N45980" s="3" t="s">
        <v>53</v>
      </c>
      <c r="O45980" s="3" t="s">
        <v>53</v>
      </c>
      <c r="P45980" s="3" t="s">
        <v>53</v>
      </c>
      <c r="Q45980">
        <v>5</v>
      </c>
      <c r="R45980">
        <v>4</v>
      </c>
      <c r="S45980">
        <v>0</v>
      </c>
      <c r="T45980" t="s">
        <v>60</v>
      </c>
    </row>
    <row r="45981" spans="1:20" x14ac:dyDescent="0.3">
      <c r="A45981">
        <v>48579</v>
      </c>
      <c r="B45981" s="1">
        <v>45624</v>
      </c>
      <c r="C45981" s="2">
        <v>0.14827546296146465</v>
      </c>
      <c r="D45981">
        <v>43</v>
      </c>
      <c r="E45981" t="s">
        <v>40</v>
      </c>
      <c r="F45981" t="s">
        <v>38</v>
      </c>
      <c r="G45981">
        <v>15897</v>
      </c>
      <c r="H45981" t="s">
        <v>26</v>
      </c>
      <c r="I45981" t="s">
        <v>30</v>
      </c>
      <c r="J45981" t="s">
        <v>44</v>
      </c>
      <c r="K45981" s="3">
        <v>39.04</v>
      </c>
      <c r="L45981">
        <v>4</v>
      </c>
      <c r="M45981" s="3">
        <v>156.16</v>
      </c>
      <c r="N45981" s="4">
        <v>108.062719999999</v>
      </c>
      <c r="O45981" s="4">
        <v>90.223883974217699</v>
      </c>
      <c r="P45981" s="4">
        <v>17.8388360257822</v>
      </c>
      <c r="Q45981">
        <v>3</v>
      </c>
      <c r="R45981">
        <v>4</v>
      </c>
      <c r="S45981">
        <v>0</v>
      </c>
      <c r="T45981" t="s">
        <v>58</v>
      </c>
    </row>
    <row r="45982" spans="1:20" x14ac:dyDescent="0.3">
      <c r="A45982">
        <v>44499</v>
      </c>
      <c r="B45982" s="1">
        <v>45260</v>
      </c>
      <c r="C45982" s="2">
        <v>0.79771990740846377</v>
      </c>
      <c r="D45982">
        <v>36</v>
      </c>
      <c r="E45982" t="s">
        <v>17</v>
      </c>
      <c r="F45982" t="s">
        <v>22</v>
      </c>
      <c r="G45982">
        <v>2666</v>
      </c>
      <c r="H45982" t="s">
        <v>26</v>
      </c>
      <c r="I45982" t="s">
        <v>27</v>
      </c>
      <c r="J45982" t="s">
        <v>36</v>
      </c>
      <c r="K45982" s="3">
        <v>31.39</v>
      </c>
      <c r="L45982">
        <v>0</v>
      </c>
      <c r="M45982" s="3">
        <v>0</v>
      </c>
      <c r="N45982" s="3">
        <v>0</v>
      </c>
      <c r="O45982" s="3">
        <v>0</v>
      </c>
      <c r="P45982" s="3">
        <v>0</v>
      </c>
      <c r="Q45982">
        <v>1</v>
      </c>
      <c r="R45982">
        <v>5</v>
      </c>
      <c r="S45982">
        <v>0</v>
      </c>
      <c r="T45982" t="s">
        <v>59</v>
      </c>
    </row>
    <row r="45983" spans="1:20" x14ac:dyDescent="0.3">
      <c r="A45983">
        <v>33827</v>
      </c>
      <c r="B45983" s="1">
        <v>45288</v>
      </c>
      <c r="C45983" s="2">
        <v>0.52528935185546288</v>
      </c>
      <c r="D45983">
        <v>43</v>
      </c>
      <c r="E45983" t="s">
        <v>40</v>
      </c>
      <c r="F45983" t="s">
        <v>38</v>
      </c>
      <c r="G45983">
        <v>19400</v>
      </c>
      <c r="H45983" t="s">
        <v>18</v>
      </c>
      <c r="I45983" t="s">
        <v>19</v>
      </c>
      <c r="J45983" t="s">
        <v>47</v>
      </c>
      <c r="K45983" s="3">
        <v>240.45</v>
      </c>
      <c r="L45983">
        <v>4</v>
      </c>
      <c r="M45983" s="3">
        <v>961.8</v>
      </c>
      <c r="N45983" s="3">
        <v>488.59440000000001</v>
      </c>
      <c r="O45983" s="4">
        <v>370.008641371755</v>
      </c>
      <c r="P45983" s="4">
        <v>118.58575862824399</v>
      </c>
      <c r="Q45983">
        <v>9</v>
      </c>
      <c r="R45983">
        <v>5</v>
      </c>
      <c r="S45983">
        <v>1</v>
      </c>
      <c r="T45983" t="s">
        <v>58</v>
      </c>
    </row>
    <row r="45984" spans="1:20" x14ac:dyDescent="0.3">
      <c r="A45984">
        <v>39618</v>
      </c>
      <c r="B45984" s="1">
        <v>44948</v>
      </c>
      <c r="C45984" s="2">
        <v>0.971400462964084</v>
      </c>
      <c r="D45984">
        <v>3</v>
      </c>
      <c r="E45984" t="s">
        <v>40</v>
      </c>
      <c r="F45984" t="s">
        <v>35</v>
      </c>
      <c r="G45984">
        <v>11467</v>
      </c>
      <c r="H45984" t="s">
        <v>26</v>
      </c>
      <c r="I45984" t="s">
        <v>42</v>
      </c>
      <c r="J45984" t="s">
        <v>43</v>
      </c>
      <c r="K45984" s="3">
        <v>181.27</v>
      </c>
      <c r="L45984">
        <v>5</v>
      </c>
      <c r="M45984" s="3">
        <v>906.35</v>
      </c>
      <c r="N45984" s="4">
        <v>856.50074999999902</v>
      </c>
      <c r="O45984" s="4">
        <v>587.98880521440196</v>
      </c>
      <c r="P45984" s="4">
        <v>268.511944785597</v>
      </c>
      <c r="Q45984">
        <v>9</v>
      </c>
      <c r="R45984">
        <v>2</v>
      </c>
      <c r="S45984">
        <v>0</v>
      </c>
      <c r="T45984" t="s">
        <v>58</v>
      </c>
    </row>
    <row r="45985" spans="1:20" x14ac:dyDescent="0.3">
      <c r="A45985">
        <v>21613</v>
      </c>
      <c r="B45985" s="1">
        <v>45864</v>
      </c>
      <c r="C45985" s="2">
        <v>0.15209490740380716</v>
      </c>
      <c r="D45985">
        <v>51</v>
      </c>
      <c r="E45985" t="s">
        <v>17</v>
      </c>
      <c r="F45985" t="s">
        <v>38</v>
      </c>
      <c r="G45985">
        <v>10639</v>
      </c>
      <c r="H45985" t="s">
        <v>33</v>
      </c>
      <c r="I45985" t="s">
        <v>30</v>
      </c>
      <c r="J45985" t="s">
        <v>48</v>
      </c>
      <c r="K45985" s="3">
        <v>98.61</v>
      </c>
      <c r="L45985">
        <v>2</v>
      </c>
      <c r="M45985" s="3">
        <v>197.22</v>
      </c>
      <c r="N45985" s="3">
        <v>191.50062</v>
      </c>
      <c r="O45985" s="4">
        <v>120.11722813327999</v>
      </c>
      <c r="P45985" s="4">
        <v>71.383391866719506</v>
      </c>
      <c r="Q45985">
        <v>4</v>
      </c>
      <c r="R45985">
        <v>1</v>
      </c>
      <c r="S45985">
        <v>0</v>
      </c>
      <c r="T45985" t="s">
        <v>58</v>
      </c>
    </row>
    <row r="45986" spans="1:20" x14ac:dyDescent="0.3">
      <c r="A45986">
        <v>54642</v>
      </c>
      <c r="B45986" s="1">
        <v>45907</v>
      </c>
      <c r="C45986" s="2">
        <v>0.85626157407386927</v>
      </c>
      <c r="D45986">
        <v>66</v>
      </c>
      <c r="E45986" t="s">
        <v>40</v>
      </c>
      <c r="F45986" t="s">
        <v>35</v>
      </c>
      <c r="G45986">
        <v>6006</v>
      </c>
      <c r="H45986" t="s">
        <v>33</v>
      </c>
      <c r="I45986" t="s">
        <v>19</v>
      </c>
      <c r="J45986" t="s">
        <v>34</v>
      </c>
      <c r="K45986" s="3">
        <v>46.44</v>
      </c>
      <c r="L45986">
        <v>3</v>
      </c>
      <c r="M45986" s="3">
        <v>139.32</v>
      </c>
      <c r="N45986" s="4">
        <v>111.873959999999</v>
      </c>
      <c r="O45986" s="4">
        <v>65.849071415918303</v>
      </c>
      <c r="P45986" s="4">
        <v>46.024888584081602</v>
      </c>
      <c r="Q45986">
        <v>6</v>
      </c>
      <c r="R45986">
        <v>1</v>
      </c>
      <c r="S45986">
        <v>1</v>
      </c>
      <c r="T45986" t="s">
        <v>58</v>
      </c>
    </row>
    <row r="45987" spans="1:20" x14ac:dyDescent="0.3">
      <c r="A45987">
        <v>46509</v>
      </c>
      <c r="B45987" s="1">
        <v>45893</v>
      </c>
      <c r="C45987" s="2">
        <v>0.41350694444554392</v>
      </c>
      <c r="D45987">
        <v>81</v>
      </c>
      <c r="E45987" t="s">
        <v>40</v>
      </c>
      <c r="F45987" t="s">
        <v>38</v>
      </c>
      <c r="G45987">
        <v>10763</v>
      </c>
      <c r="H45987" t="s">
        <v>33</v>
      </c>
      <c r="I45987" t="s">
        <v>23</v>
      </c>
      <c r="J45987" t="s">
        <v>46</v>
      </c>
      <c r="K45987" s="3">
        <v>82.34</v>
      </c>
      <c r="L45987">
        <v>1</v>
      </c>
      <c r="M45987" s="3">
        <v>82.34</v>
      </c>
      <c r="N45987" s="3">
        <v>76.658540000000002</v>
      </c>
      <c r="O45987" s="4">
        <v>49.101096669779601</v>
      </c>
      <c r="P45987" s="4">
        <v>27.557443330220298</v>
      </c>
      <c r="Q45987">
        <v>9</v>
      </c>
      <c r="R45987">
        <v>2</v>
      </c>
      <c r="S45987">
        <v>0</v>
      </c>
      <c r="T45987" t="s">
        <v>58</v>
      </c>
    </row>
    <row r="45988" spans="1:20" x14ac:dyDescent="0.3">
      <c r="A45988">
        <v>50689</v>
      </c>
      <c r="B45988" s="1">
        <v>45962</v>
      </c>
      <c r="C45988" s="2">
        <v>9.8749999997380655E-2</v>
      </c>
      <c r="D45988">
        <v>72</v>
      </c>
      <c r="E45988" t="s">
        <v>32</v>
      </c>
      <c r="F45988" t="s">
        <v>38</v>
      </c>
      <c r="G45988">
        <v>7232</v>
      </c>
      <c r="H45988" t="s">
        <v>18</v>
      </c>
      <c r="I45988" t="s">
        <v>30</v>
      </c>
      <c r="J45988" t="s">
        <v>48</v>
      </c>
      <c r="K45988" s="3">
        <v>56.47</v>
      </c>
      <c r="L45988">
        <v>4</v>
      </c>
      <c r="M45988" s="3">
        <v>225.88</v>
      </c>
      <c r="N45988" s="3">
        <v>207.13195999999999</v>
      </c>
      <c r="O45988" s="4">
        <v>175.82840920320101</v>
      </c>
      <c r="P45988" s="4">
        <v>31.303550796798699</v>
      </c>
      <c r="Q45988">
        <v>3</v>
      </c>
      <c r="R45988">
        <v>3</v>
      </c>
      <c r="S45988">
        <v>0</v>
      </c>
      <c r="T45988" t="s">
        <v>58</v>
      </c>
    </row>
    <row r="45989" spans="1:20" x14ac:dyDescent="0.3">
      <c r="A45989">
        <v>26484</v>
      </c>
      <c r="B45989" s="1">
        <v>45279</v>
      </c>
      <c r="C45989" s="2">
        <v>0.79810185185488081</v>
      </c>
      <c r="D45989">
        <v>29</v>
      </c>
      <c r="E45989" t="s">
        <v>17</v>
      </c>
      <c r="F45989" t="s">
        <v>38</v>
      </c>
      <c r="G45989">
        <v>12662</v>
      </c>
      <c r="H45989" t="s">
        <v>18</v>
      </c>
      <c r="I45989" t="s">
        <v>19</v>
      </c>
      <c r="J45989" t="s">
        <v>34</v>
      </c>
      <c r="K45989" s="3" t="s">
        <v>53</v>
      </c>
      <c r="L45989">
        <v>3</v>
      </c>
      <c r="M45989" s="3" t="s">
        <v>53</v>
      </c>
      <c r="N45989" s="3" t="s">
        <v>53</v>
      </c>
      <c r="O45989" s="3" t="s">
        <v>53</v>
      </c>
      <c r="P45989" s="3" t="s">
        <v>53</v>
      </c>
      <c r="Q45989">
        <v>3</v>
      </c>
      <c r="R45989">
        <v>1</v>
      </c>
      <c r="S45989">
        <v>0</v>
      </c>
      <c r="T45989" t="s">
        <v>60</v>
      </c>
    </row>
    <row r="45990" spans="1:20" x14ac:dyDescent="0.3">
      <c r="A45990">
        <v>1817</v>
      </c>
      <c r="B45990" s="1">
        <v>45745</v>
      </c>
      <c r="C45990" s="2">
        <v>0.87724537037138361</v>
      </c>
      <c r="D45990">
        <v>60</v>
      </c>
      <c r="E45990" t="s">
        <v>40</v>
      </c>
      <c r="F45990" t="s">
        <v>35</v>
      </c>
      <c r="G45990">
        <v>4193</v>
      </c>
      <c r="H45990" t="s">
        <v>18</v>
      </c>
      <c r="I45990" t="s">
        <v>42</v>
      </c>
      <c r="J45990" t="s">
        <v>43</v>
      </c>
      <c r="K45990" s="3">
        <v>49.14</v>
      </c>
      <c r="L45990">
        <v>2</v>
      </c>
      <c r="M45990" s="3">
        <v>98.28</v>
      </c>
      <c r="N45990" s="3">
        <v>92.481480000000005</v>
      </c>
      <c r="O45990" s="4">
        <v>77.317127940994993</v>
      </c>
      <c r="P45990" s="4">
        <v>15.1643520590049</v>
      </c>
      <c r="Q45990">
        <v>1</v>
      </c>
      <c r="R45990">
        <v>3</v>
      </c>
      <c r="S45990">
        <v>0</v>
      </c>
      <c r="T45990" t="s">
        <v>58</v>
      </c>
    </row>
    <row r="45991" spans="1:20" x14ac:dyDescent="0.3">
      <c r="A45991">
        <v>14498</v>
      </c>
      <c r="B45991" s="1">
        <v>45274</v>
      </c>
      <c r="C45991" s="2">
        <v>0.7982175925935735</v>
      </c>
      <c r="D45991">
        <v>48</v>
      </c>
      <c r="E45991" t="s">
        <v>21</v>
      </c>
      <c r="F45991" t="s">
        <v>38</v>
      </c>
      <c r="G45991">
        <v>13417</v>
      </c>
      <c r="H45991" t="s">
        <v>26</v>
      </c>
      <c r="I45991" t="s">
        <v>27</v>
      </c>
      <c r="J45991" t="s">
        <v>28</v>
      </c>
      <c r="K45991" s="3">
        <v>23.33</v>
      </c>
      <c r="L45991">
        <v>0</v>
      </c>
      <c r="M45991" s="3">
        <v>0</v>
      </c>
      <c r="N45991" s="3">
        <v>0</v>
      </c>
      <c r="O45991" s="3">
        <v>0</v>
      </c>
      <c r="P45991" s="3">
        <v>0</v>
      </c>
      <c r="Q45991">
        <v>9</v>
      </c>
      <c r="R45991">
        <v>4</v>
      </c>
      <c r="S45991">
        <v>0</v>
      </c>
      <c r="T45991" t="s">
        <v>59</v>
      </c>
    </row>
    <row r="45992" spans="1:20" x14ac:dyDescent="0.3">
      <c r="A45992">
        <v>31970</v>
      </c>
      <c r="B45992" s="1">
        <v>45142</v>
      </c>
      <c r="C45992" s="2">
        <v>0.23333333332993789</v>
      </c>
      <c r="D45992">
        <v>26</v>
      </c>
      <c r="E45992" t="s">
        <v>17</v>
      </c>
      <c r="F45992" t="s">
        <v>35</v>
      </c>
      <c r="G45992">
        <v>23379</v>
      </c>
      <c r="H45992" t="s">
        <v>33</v>
      </c>
      <c r="I45992" t="s">
        <v>23</v>
      </c>
      <c r="J45992" t="s">
        <v>56</v>
      </c>
      <c r="K45992" s="3">
        <v>38.93</v>
      </c>
      <c r="L45992">
        <v>3</v>
      </c>
      <c r="M45992" s="4">
        <v>116.789999999999</v>
      </c>
      <c r="N45992" s="3">
        <v>94.833479999999994</v>
      </c>
      <c r="O45992" s="4">
        <v>62.739607432349501</v>
      </c>
      <c r="P45992" s="4">
        <v>32.093872567650401</v>
      </c>
      <c r="Q45992">
        <v>0</v>
      </c>
      <c r="R45992">
        <v>1</v>
      </c>
      <c r="S45992" t="s">
        <v>53</v>
      </c>
      <c r="T45992" t="s">
        <v>58</v>
      </c>
    </row>
    <row r="45993" spans="1:20" x14ac:dyDescent="0.3">
      <c r="A45993">
        <v>56690</v>
      </c>
      <c r="B45993" s="1">
        <v>45099</v>
      </c>
      <c r="C45993" s="2">
        <v>0.11201388888730435</v>
      </c>
      <c r="D45993">
        <v>45</v>
      </c>
      <c r="E45993" t="s">
        <v>21</v>
      </c>
      <c r="F45993" t="s">
        <v>25</v>
      </c>
      <c r="G45993">
        <v>11075</v>
      </c>
      <c r="H45993" t="s">
        <v>33</v>
      </c>
      <c r="I45993" t="s">
        <v>27</v>
      </c>
      <c r="J45993" t="s">
        <v>50</v>
      </c>
      <c r="K45993" s="3">
        <v>131.87</v>
      </c>
      <c r="L45993">
        <v>2</v>
      </c>
      <c r="M45993" s="3">
        <v>263.74</v>
      </c>
      <c r="N45993" s="3">
        <v>225.76143999999999</v>
      </c>
      <c r="O45993" s="4">
        <v>185.12808671959701</v>
      </c>
      <c r="P45993" s="4">
        <v>40.633353280402403</v>
      </c>
      <c r="Q45993">
        <v>9</v>
      </c>
      <c r="R45993">
        <v>2</v>
      </c>
      <c r="S45993">
        <v>0</v>
      </c>
      <c r="T45993" t="s">
        <v>58</v>
      </c>
    </row>
    <row r="45994" spans="1:20" x14ac:dyDescent="0.3">
      <c r="A45994">
        <v>44652</v>
      </c>
      <c r="B45994" s="1">
        <v>45165</v>
      </c>
      <c r="C45994" s="2">
        <v>0.11813657407765277</v>
      </c>
      <c r="D45994">
        <v>55</v>
      </c>
      <c r="E45994" t="s">
        <v>21</v>
      </c>
      <c r="F45994" t="s">
        <v>35</v>
      </c>
      <c r="G45994">
        <v>29772</v>
      </c>
      <c r="H45994" t="s">
        <v>18</v>
      </c>
      <c r="I45994" t="s">
        <v>42</v>
      </c>
      <c r="J45994" t="s">
        <v>45</v>
      </c>
      <c r="K45994" s="3">
        <v>14.79</v>
      </c>
      <c r="L45994">
        <v>1</v>
      </c>
      <c r="M45994" s="3">
        <v>14.79</v>
      </c>
      <c r="N45994" s="3" t="s">
        <v>53</v>
      </c>
      <c r="O45994" s="3" t="s">
        <v>53</v>
      </c>
      <c r="P45994" s="3" t="s">
        <v>53</v>
      </c>
      <c r="Q45994">
        <v>3</v>
      </c>
      <c r="R45994">
        <v>2</v>
      </c>
      <c r="S45994">
        <v>0</v>
      </c>
      <c r="T45994" t="s">
        <v>59</v>
      </c>
    </row>
    <row r="45995" spans="1:20" x14ac:dyDescent="0.3">
      <c r="A45995">
        <v>49416</v>
      </c>
      <c r="B45995" s="1">
        <v>45604</v>
      </c>
      <c r="C45995" s="2">
        <v>0.45327546296175569</v>
      </c>
      <c r="D45995">
        <v>57</v>
      </c>
      <c r="E45995" t="s">
        <v>40</v>
      </c>
      <c r="F45995" t="s">
        <v>38</v>
      </c>
      <c r="G45995">
        <v>18807</v>
      </c>
      <c r="H45995" t="s">
        <v>18</v>
      </c>
      <c r="I45995" t="s">
        <v>19</v>
      </c>
      <c r="J45995" t="s">
        <v>51</v>
      </c>
      <c r="K45995" s="3">
        <v>71.349999999999994</v>
      </c>
      <c r="L45995">
        <v>1</v>
      </c>
      <c r="M45995" s="3">
        <v>71.349999999999994</v>
      </c>
      <c r="N45995" s="4">
        <v>48.660699999999899</v>
      </c>
      <c r="O45995" s="4">
        <v>28.282063642695601</v>
      </c>
      <c r="P45995" s="4">
        <v>20.378636357304298</v>
      </c>
      <c r="Q45995">
        <v>9</v>
      </c>
      <c r="R45995">
        <v>5</v>
      </c>
      <c r="S45995">
        <v>1</v>
      </c>
      <c r="T45995" t="s">
        <v>58</v>
      </c>
    </row>
    <row r="45996" spans="1:20" x14ac:dyDescent="0.3">
      <c r="A45996">
        <v>59875</v>
      </c>
      <c r="B45996" s="1">
        <v>45661</v>
      </c>
      <c r="C45996" s="2">
        <v>0.28871527777664596</v>
      </c>
      <c r="D45996">
        <v>63</v>
      </c>
      <c r="E45996" t="s">
        <v>17</v>
      </c>
      <c r="F45996" t="s">
        <v>35</v>
      </c>
      <c r="G45996">
        <v>10784</v>
      </c>
      <c r="H45996" t="s">
        <v>33</v>
      </c>
      <c r="I45996" t="s">
        <v>30</v>
      </c>
      <c r="J45996" t="s">
        <v>31</v>
      </c>
      <c r="K45996" s="3">
        <v>44.07</v>
      </c>
      <c r="L45996">
        <v>3</v>
      </c>
      <c r="M45996" s="3">
        <v>132.21</v>
      </c>
      <c r="N45996" s="3">
        <v>126.39276</v>
      </c>
      <c r="O45996" s="4">
        <v>103.714265560706</v>
      </c>
      <c r="P45996" s="3">
        <v>22.678494439293601</v>
      </c>
      <c r="Q45996">
        <v>9</v>
      </c>
      <c r="R45996">
        <v>1</v>
      </c>
      <c r="S45996">
        <v>0</v>
      </c>
      <c r="T45996" t="s">
        <v>58</v>
      </c>
    </row>
    <row r="45997" spans="1:20" x14ac:dyDescent="0.3">
      <c r="A45997">
        <v>30764</v>
      </c>
      <c r="B45997" s="1">
        <v>45550</v>
      </c>
      <c r="C45997" s="2">
        <v>0.68269675925694173</v>
      </c>
      <c r="D45997">
        <v>14</v>
      </c>
      <c r="E45997" t="s">
        <v>21</v>
      </c>
      <c r="F45997" t="s">
        <v>25</v>
      </c>
      <c r="G45997">
        <v>8604</v>
      </c>
      <c r="H45997" t="s">
        <v>33</v>
      </c>
      <c r="I45997" t="s">
        <v>19</v>
      </c>
      <c r="J45997" t="s">
        <v>47</v>
      </c>
      <c r="K45997" s="3">
        <v>123.72</v>
      </c>
      <c r="L45997">
        <v>0</v>
      </c>
      <c r="M45997" s="3">
        <v>0</v>
      </c>
      <c r="N45997" s="3">
        <v>0</v>
      </c>
      <c r="O45997" s="3">
        <v>0</v>
      </c>
      <c r="P45997" s="3">
        <v>0</v>
      </c>
      <c r="Q45997">
        <v>2</v>
      </c>
      <c r="R45997">
        <v>4</v>
      </c>
      <c r="S45997">
        <v>0</v>
      </c>
      <c r="T45997" t="s">
        <v>59</v>
      </c>
    </row>
    <row r="45998" spans="1:20" x14ac:dyDescent="0.3">
      <c r="A45998">
        <v>36235</v>
      </c>
      <c r="B45998" s="1">
        <v>45247</v>
      </c>
      <c r="C45998" s="2">
        <v>0.46909722222335404</v>
      </c>
      <c r="D45998">
        <v>72</v>
      </c>
      <c r="E45998" t="s">
        <v>17</v>
      </c>
      <c r="F45998" t="s">
        <v>35</v>
      </c>
      <c r="G45998">
        <v>17106</v>
      </c>
      <c r="H45998" t="s">
        <v>18</v>
      </c>
      <c r="I45998" t="s">
        <v>27</v>
      </c>
      <c r="J45998" t="s">
        <v>36</v>
      </c>
      <c r="K45998" s="3">
        <v>30.77</v>
      </c>
      <c r="L45998">
        <v>2</v>
      </c>
      <c r="M45998" s="3">
        <v>61.54</v>
      </c>
      <c r="N45998" s="3">
        <v>53.109020000000001</v>
      </c>
      <c r="O45998" s="4">
        <v>41.513740261057897</v>
      </c>
      <c r="P45998" s="4">
        <v>11.595279738942001</v>
      </c>
      <c r="Q45998">
        <v>1</v>
      </c>
      <c r="R45998">
        <v>4</v>
      </c>
      <c r="S45998">
        <v>0</v>
      </c>
      <c r="T45998" t="s">
        <v>58</v>
      </c>
    </row>
    <row r="45999" spans="1:20" x14ac:dyDescent="0.3">
      <c r="A45999">
        <v>56720</v>
      </c>
      <c r="B45999" s="1">
        <v>45999</v>
      </c>
      <c r="C45999" s="2">
        <v>0.80024305555707542</v>
      </c>
      <c r="D45999">
        <v>7</v>
      </c>
      <c r="E45999" t="s">
        <v>21</v>
      </c>
      <c r="F45999" t="s">
        <v>22</v>
      </c>
      <c r="G45999">
        <v>12620</v>
      </c>
      <c r="H45999" t="s">
        <v>33</v>
      </c>
      <c r="I45999" t="s">
        <v>19</v>
      </c>
      <c r="J45999" t="s">
        <v>51</v>
      </c>
      <c r="K45999" s="3">
        <v>60.65</v>
      </c>
      <c r="L45999">
        <v>3</v>
      </c>
      <c r="M45999" s="3">
        <v>181.95</v>
      </c>
      <c r="N45999" s="3">
        <v>131.54984999999999</v>
      </c>
      <c r="O45999" s="3" t="s">
        <v>53</v>
      </c>
      <c r="P45999" s="3" t="s">
        <v>53</v>
      </c>
      <c r="Q45999">
        <v>4</v>
      </c>
      <c r="R45999">
        <v>3</v>
      </c>
      <c r="S45999">
        <v>0</v>
      </c>
      <c r="T45999" t="s">
        <v>59</v>
      </c>
    </row>
    <row r="46000" spans="1:20" x14ac:dyDescent="0.3">
      <c r="A46000">
        <v>29324</v>
      </c>
      <c r="B46000" s="1">
        <v>45409</v>
      </c>
      <c r="C46000" s="2">
        <v>0.89399305555707542</v>
      </c>
      <c r="D46000">
        <v>83</v>
      </c>
      <c r="E46000" t="s">
        <v>21</v>
      </c>
      <c r="F46000" t="s">
        <v>35</v>
      </c>
      <c r="G46000">
        <v>22577</v>
      </c>
      <c r="H46000" t="s">
        <v>18</v>
      </c>
      <c r="I46000" t="s">
        <v>27</v>
      </c>
      <c r="J46000" t="s">
        <v>50</v>
      </c>
      <c r="K46000" s="3">
        <v>123.78</v>
      </c>
      <c r="L46000">
        <v>4</v>
      </c>
      <c r="M46000" s="3">
        <v>495.12</v>
      </c>
      <c r="N46000" s="3">
        <v>350.04984000000002</v>
      </c>
      <c r="O46000" s="4">
        <v>239.96497418236601</v>
      </c>
      <c r="P46000" s="4">
        <v>110.084865817633</v>
      </c>
      <c r="Q46000">
        <v>0</v>
      </c>
      <c r="R46000">
        <v>5</v>
      </c>
      <c r="S46000" t="s">
        <v>53</v>
      </c>
      <c r="T46000" t="s">
        <v>58</v>
      </c>
    </row>
    <row r="46001" spans="1:20" x14ac:dyDescent="0.3">
      <c r="A46001">
        <v>39162</v>
      </c>
      <c r="B46001" s="1">
        <v>45215</v>
      </c>
      <c r="C46001" s="2">
        <v>0.67331018518598285</v>
      </c>
      <c r="D46001">
        <v>49</v>
      </c>
      <c r="E46001" t="s">
        <v>17</v>
      </c>
      <c r="F46001" t="s">
        <v>35</v>
      </c>
      <c r="G46001">
        <v>9266</v>
      </c>
      <c r="H46001" t="s">
        <v>33</v>
      </c>
      <c r="I46001" t="s">
        <v>23</v>
      </c>
      <c r="J46001" t="s">
        <v>39</v>
      </c>
      <c r="K46001" s="3">
        <v>90.47</v>
      </c>
      <c r="L46001">
        <v>3</v>
      </c>
      <c r="M46001" s="4">
        <v>271.409999999999</v>
      </c>
      <c r="N46001" s="4">
        <v>243.454769999999</v>
      </c>
      <c r="O46001" s="4">
        <v>166.681796054062</v>
      </c>
      <c r="P46001" s="4">
        <v>76.772973945937196</v>
      </c>
      <c r="Q46001">
        <v>4</v>
      </c>
      <c r="R46001">
        <v>4</v>
      </c>
      <c r="S46001">
        <v>0</v>
      </c>
      <c r="T46001" t="s">
        <v>58</v>
      </c>
    </row>
    <row r="46002" spans="1:20" x14ac:dyDescent="0.3">
      <c r="A46002">
        <v>27196</v>
      </c>
      <c r="B46002" s="1">
        <v>45036</v>
      </c>
      <c r="C46002" s="2">
        <v>0.39325231481780065</v>
      </c>
      <c r="D46002">
        <v>78</v>
      </c>
      <c r="E46002" t="s">
        <v>32</v>
      </c>
      <c r="F46002" t="s">
        <v>35</v>
      </c>
      <c r="G46002">
        <v>24353</v>
      </c>
      <c r="H46002" t="s">
        <v>26</v>
      </c>
      <c r="I46002" t="s">
        <v>19</v>
      </c>
      <c r="J46002" t="s">
        <v>56</v>
      </c>
      <c r="K46002" s="3">
        <v>113.65</v>
      </c>
      <c r="L46002">
        <v>3</v>
      </c>
      <c r="M46002" s="4">
        <v>340.95</v>
      </c>
      <c r="N46002" s="3">
        <v>271.73714999999999</v>
      </c>
      <c r="O46002" s="4">
        <v>160.271276734921</v>
      </c>
      <c r="P46002" s="4">
        <v>111.465873265078</v>
      </c>
      <c r="Q46002">
        <v>3</v>
      </c>
      <c r="R46002">
        <v>2</v>
      </c>
      <c r="S46002">
        <v>0</v>
      </c>
      <c r="T46002" t="s">
        <v>58</v>
      </c>
    </row>
    <row r="46003" spans="1:20" x14ac:dyDescent="0.3">
      <c r="A46003">
        <v>37889</v>
      </c>
      <c r="B46003" s="1">
        <v>45237</v>
      </c>
      <c r="C46003" s="2">
        <v>0.64306712963298196</v>
      </c>
      <c r="D46003">
        <v>14</v>
      </c>
      <c r="E46003" t="s">
        <v>17</v>
      </c>
      <c r="F46003" t="s">
        <v>35</v>
      </c>
      <c r="G46003">
        <v>22319</v>
      </c>
      <c r="H46003" t="s">
        <v>26</v>
      </c>
      <c r="I46003" t="s">
        <v>42</v>
      </c>
      <c r="J46003" t="s">
        <v>45</v>
      </c>
      <c r="K46003" s="3">
        <v>39.520000000000003</v>
      </c>
      <c r="L46003">
        <v>1</v>
      </c>
      <c r="M46003" s="3">
        <v>39.520000000000003</v>
      </c>
      <c r="N46003" s="3">
        <v>37.385919999999999</v>
      </c>
      <c r="O46003" s="4">
        <v>22.926039381537201</v>
      </c>
      <c r="P46003" s="4">
        <v>14.4598806184627</v>
      </c>
      <c r="Q46003">
        <v>9</v>
      </c>
      <c r="R46003">
        <v>4</v>
      </c>
      <c r="S46003">
        <v>0</v>
      </c>
      <c r="T46003" t="s">
        <v>58</v>
      </c>
    </row>
    <row r="46004" spans="1:20" x14ac:dyDescent="0.3">
      <c r="A46004">
        <v>26416</v>
      </c>
      <c r="B46004" s="1">
        <v>45234</v>
      </c>
      <c r="C46004" s="2">
        <v>0.88056712962861639</v>
      </c>
      <c r="D46004">
        <v>24</v>
      </c>
      <c r="E46004" t="s">
        <v>17</v>
      </c>
      <c r="F46004" t="s">
        <v>22</v>
      </c>
      <c r="G46004">
        <v>9437</v>
      </c>
      <c r="H46004" t="s">
        <v>18</v>
      </c>
      <c r="I46004" t="s">
        <v>27</v>
      </c>
      <c r="J46004" t="s">
        <v>28</v>
      </c>
      <c r="K46004" s="3">
        <v>28.42</v>
      </c>
      <c r="L46004">
        <v>4</v>
      </c>
      <c r="M46004" s="3">
        <v>113.68</v>
      </c>
      <c r="N46004" s="4">
        <v>88.670400000000001</v>
      </c>
      <c r="O46004" s="4">
        <v>74.713794699953795</v>
      </c>
      <c r="P46004" s="4">
        <v>13.9566053000461</v>
      </c>
      <c r="Q46004">
        <v>4</v>
      </c>
      <c r="R46004">
        <v>5</v>
      </c>
      <c r="S46004">
        <v>0</v>
      </c>
      <c r="T46004" t="s">
        <v>58</v>
      </c>
    </row>
    <row r="46005" spans="1:20" x14ac:dyDescent="0.3">
      <c r="A46005">
        <v>5240</v>
      </c>
      <c r="B46005" s="1">
        <v>45742</v>
      </c>
      <c r="C46005" s="2">
        <v>0.35509259259561077</v>
      </c>
      <c r="D46005">
        <v>44</v>
      </c>
      <c r="E46005" t="s">
        <v>17</v>
      </c>
      <c r="F46005" t="s">
        <v>22</v>
      </c>
      <c r="G46005">
        <v>6790</v>
      </c>
      <c r="H46005" t="s">
        <v>18</v>
      </c>
      <c r="I46005" t="s">
        <v>27</v>
      </c>
      <c r="J46005" t="s">
        <v>37</v>
      </c>
      <c r="K46005" s="3">
        <v>49.55</v>
      </c>
      <c r="L46005">
        <v>1</v>
      </c>
      <c r="M46005" s="3">
        <v>49.55</v>
      </c>
      <c r="N46005" s="4">
        <v>27.797549999999902</v>
      </c>
      <c r="O46005" s="4">
        <v>18.631548958010502</v>
      </c>
      <c r="P46005" s="4">
        <v>9.1660010419894693</v>
      </c>
      <c r="Q46005">
        <v>6</v>
      </c>
      <c r="R46005">
        <v>5</v>
      </c>
      <c r="S46005" t="s">
        <v>53</v>
      </c>
      <c r="T46005" t="s">
        <v>58</v>
      </c>
    </row>
    <row r="46006" spans="1:20" x14ac:dyDescent="0.3">
      <c r="A46006">
        <v>24674</v>
      </c>
      <c r="B46006" s="1">
        <v>45627</v>
      </c>
      <c r="C46006" s="2">
        <v>0.65499999999883585</v>
      </c>
      <c r="D46006">
        <v>74</v>
      </c>
      <c r="E46006" t="s">
        <v>21</v>
      </c>
      <c r="F46006" t="s">
        <v>35</v>
      </c>
      <c r="G46006">
        <v>6600</v>
      </c>
      <c r="H46006" t="s">
        <v>33</v>
      </c>
      <c r="I46006" t="s">
        <v>27</v>
      </c>
      <c r="J46006" t="s">
        <v>37</v>
      </c>
      <c r="K46006" s="3">
        <v>10.050000000000001</v>
      </c>
      <c r="L46006" t="s">
        <v>53</v>
      </c>
      <c r="M46006" s="3" t="s">
        <v>53</v>
      </c>
      <c r="N46006" s="3" t="s">
        <v>53</v>
      </c>
      <c r="O46006" s="3" t="s">
        <v>53</v>
      </c>
      <c r="P46006" s="3" t="s">
        <v>53</v>
      </c>
      <c r="Q46006">
        <v>2</v>
      </c>
      <c r="R46006">
        <v>1</v>
      </c>
      <c r="S46006">
        <v>0</v>
      </c>
      <c r="T46006" t="s">
        <v>59</v>
      </c>
    </row>
    <row r="46007" spans="1:20" x14ac:dyDescent="0.3">
      <c r="A46007">
        <v>35273</v>
      </c>
      <c r="B46007" s="1">
        <v>45318</v>
      </c>
      <c r="C46007" s="2">
        <v>0.96053240740729962</v>
      </c>
      <c r="D46007">
        <v>51</v>
      </c>
      <c r="E46007" t="s">
        <v>32</v>
      </c>
      <c r="F46007" t="s">
        <v>25</v>
      </c>
      <c r="G46007">
        <v>4506</v>
      </c>
      <c r="H46007" t="s">
        <v>18</v>
      </c>
      <c r="I46007" t="s">
        <v>23</v>
      </c>
      <c r="J46007" t="s">
        <v>46</v>
      </c>
      <c r="K46007" s="3">
        <v>28.88</v>
      </c>
      <c r="L46007">
        <v>3</v>
      </c>
      <c r="M46007" s="3">
        <v>86.64</v>
      </c>
      <c r="N46007" s="4">
        <v>57.269039999999997</v>
      </c>
      <c r="O46007" s="4">
        <v>41.994193089276102</v>
      </c>
      <c r="P46007" s="4">
        <v>15.274846910723801</v>
      </c>
      <c r="Q46007">
        <v>1</v>
      </c>
      <c r="R46007">
        <v>4</v>
      </c>
      <c r="S46007">
        <v>0</v>
      </c>
      <c r="T46007" t="s">
        <v>58</v>
      </c>
    </row>
    <row r="46008" spans="1:20" x14ac:dyDescent="0.3">
      <c r="A46008">
        <v>21517</v>
      </c>
      <c r="B46008" s="1">
        <v>45105</v>
      </c>
      <c r="C46008" s="2">
        <v>0.21199074073956581</v>
      </c>
      <c r="D46008">
        <v>75</v>
      </c>
      <c r="E46008" t="s">
        <v>21</v>
      </c>
      <c r="F46008" t="s">
        <v>35</v>
      </c>
      <c r="G46008">
        <v>23396</v>
      </c>
      <c r="H46008" t="s">
        <v>18</v>
      </c>
      <c r="I46008" t="s">
        <v>19</v>
      </c>
      <c r="J46008" t="s">
        <v>47</v>
      </c>
      <c r="K46008" s="3">
        <v>56.02</v>
      </c>
      <c r="L46008">
        <v>3</v>
      </c>
      <c r="M46008" s="3">
        <v>168.06</v>
      </c>
      <c r="N46008" s="4">
        <v>117.30587999999899</v>
      </c>
      <c r="O46008" s="4">
        <v>80.519471146309499</v>
      </c>
      <c r="P46008" s="3">
        <v>36.786408853690403</v>
      </c>
      <c r="Q46008">
        <v>2</v>
      </c>
      <c r="R46008">
        <v>4</v>
      </c>
      <c r="S46008">
        <v>0</v>
      </c>
      <c r="T46008" t="s">
        <v>58</v>
      </c>
    </row>
    <row r="46009" spans="1:20" x14ac:dyDescent="0.3">
      <c r="A46009">
        <v>43140</v>
      </c>
      <c r="B46009" s="1">
        <v>44930</v>
      </c>
      <c r="C46009" s="2">
        <v>0.3579976851833635</v>
      </c>
      <c r="D46009">
        <v>47</v>
      </c>
      <c r="E46009" t="s">
        <v>21</v>
      </c>
      <c r="F46009" t="s">
        <v>35</v>
      </c>
      <c r="G46009">
        <v>6011</v>
      </c>
      <c r="H46009" t="s">
        <v>33</v>
      </c>
      <c r="I46009" t="s">
        <v>27</v>
      </c>
      <c r="J46009" t="s">
        <v>36</v>
      </c>
      <c r="K46009" s="3">
        <v>97.29</v>
      </c>
      <c r="L46009">
        <v>4</v>
      </c>
      <c r="M46009" s="3">
        <v>389.16</v>
      </c>
      <c r="N46009" s="4">
        <v>319.88952</v>
      </c>
      <c r="O46009" s="4">
        <v>185.64982071260999</v>
      </c>
      <c r="P46009" s="4">
        <v>134.23969928738899</v>
      </c>
      <c r="Q46009">
        <v>4</v>
      </c>
      <c r="R46009">
        <v>5</v>
      </c>
      <c r="S46009">
        <v>0</v>
      </c>
      <c r="T46009" t="s">
        <v>58</v>
      </c>
    </row>
    <row r="46010" spans="1:20" x14ac:dyDescent="0.3">
      <c r="A46010">
        <v>44133</v>
      </c>
      <c r="B46010" s="1">
        <v>45740</v>
      </c>
      <c r="C46010" s="2">
        <v>0.76920138888817746</v>
      </c>
      <c r="D46010">
        <v>47</v>
      </c>
      <c r="E46010" t="s">
        <v>17</v>
      </c>
      <c r="F46010" t="s">
        <v>35</v>
      </c>
      <c r="G46010">
        <v>21134</v>
      </c>
      <c r="H46010" t="s">
        <v>26</v>
      </c>
      <c r="I46010" t="s">
        <v>23</v>
      </c>
      <c r="J46010" t="s">
        <v>46</v>
      </c>
      <c r="K46010" s="3">
        <v>63.85</v>
      </c>
      <c r="L46010">
        <v>1</v>
      </c>
      <c r="M46010" s="3">
        <v>63.85</v>
      </c>
      <c r="N46010" s="3">
        <v>48.526000000000003</v>
      </c>
      <c r="O46010" s="3" t="s">
        <v>53</v>
      </c>
      <c r="P46010" s="3" t="s">
        <v>53</v>
      </c>
      <c r="Q46010">
        <v>1</v>
      </c>
      <c r="R46010">
        <v>1</v>
      </c>
      <c r="S46010">
        <v>0</v>
      </c>
      <c r="T46010" t="s">
        <v>59</v>
      </c>
    </row>
    <row r="46011" spans="1:20" x14ac:dyDescent="0.3">
      <c r="A46011">
        <v>40160</v>
      </c>
      <c r="B46011" s="1">
        <v>45079</v>
      </c>
      <c r="C46011" s="2">
        <v>0.51113425925723277</v>
      </c>
      <c r="D46011">
        <v>69</v>
      </c>
      <c r="E46011" t="s">
        <v>40</v>
      </c>
      <c r="F46011" t="s">
        <v>35</v>
      </c>
      <c r="G46011">
        <v>28195</v>
      </c>
      <c r="H46011" t="s">
        <v>18</v>
      </c>
      <c r="I46011" t="s">
        <v>27</v>
      </c>
      <c r="J46011" t="s">
        <v>37</v>
      </c>
      <c r="K46011" s="3" t="s">
        <v>53</v>
      </c>
      <c r="L46011">
        <v>1</v>
      </c>
      <c r="M46011" s="3" t="s">
        <v>53</v>
      </c>
      <c r="N46011" s="3" t="s">
        <v>53</v>
      </c>
      <c r="O46011" s="3" t="s">
        <v>53</v>
      </c>
      <c r="P46011" s="3" t="s">
        <v>53</v>
      </c>
      <c r="Q46011">
        <v>2</v>
      </c>
      <c r="R46011">
        <v>1</v>
      </c>
      <c r="S46011">
        <v>0</v>
      </c>
      <c r="T46011" t="s">
        <v>60</v>
      </c>
    </row>
    <row r="46012" spans="1:20" x14ac:dyDescent="0.3">
      <c r="A46012">
        <v>41723</v>
      </c>
      <c r="B46012" s="1">
        <v>45509</v>
      </c>
      <c r="C46012" s="2">
        <v>0.22023148147854954</v>
      </c>
      <c r="D46012">
        <v>77</v>
      </c>
      <c r="E46012" t="s">
        <v>21</v>
      </c>
      <c r="F46012" t="s">
        <v>25</v>
      </c>
      <c r="G46012">
        <v>16868</v>
      </c>
      <c r="H46012" t="s">
        <v>18</v>
      </c>
      <c r="I46012" t="s">
        <v>23</v>
      </c>
      <c r="J46012" t="s">
        <v>29</v>
      </c>
      <c r="K46012" s="3">
        <v>45.8</v>
      </c>
      <c r="L46012">
        <v>5</v>
      </c>
      <c r="M46012" s="3">
        <v>229</v>
      </c>
      <c r="N46012" s="4">
        <v>182.74199999999999</v>
      </c>
      <c r="O46012" s="4">
        <v>106.99890659955101</v>
      </c>
      <c r="P46012" s="4">
        <v>75.743093400448302</v>
      </c>
      <c r="Q46012">
        <v>5</v>
      </c>
      <c r="R46012">
        <v>3</v>
      </c>
      <c r="S46012">
        <v>0</v>
      </c>
      <c r="T46012" t="s">
        <v>58</v>
      </c>
    </row>
    <row r="46013" spans="1:20" x14ac:dyDescent="0.3">
      <c r="A46013">
        <v>49352</v>
      </c>
      <c r="B46013" s="1">
        <v>45448</v>
      </c>
      <c r="C46013" s="2">
        <v>0.35494212962657912</v>
      </c>
      <c r="D46013">
        <v>26</v>
      </c>
      <c r="E46013" t="s">
        <v>21</v>
      </c>
      <c r="F46013" t="s">
        <v>35</v>
      </c>
      <c r="G46013">
        <v>21617</v>
      </c>
      <c r="H46013" t="s">
        <v>18</v>
      </c>
      <c r="I46013" t="s">
        <v>19</v>
      </c>
      <c r="J46013" t="s">
        <v>47</v>
      </c>
      <c r="K46013" s="3">
        <v>24.29</v>
      </c>
      <c r="L46013">
        <v>3</v>
      </c>
      <c r="M46013" s="3">
        <v>72.87</v>
      </c>
      <c r="N46013" s="3">
        <v>67.040400000000005</v>
      </c>
      <c r="O46013" s="4">
        <v>43.628086455052198</v>
      </c>
      <c r="P46013" s="4">
        <v>23.4123135449477</v>
      </c>
      <c r="Q46013">
        <v>1</v>
      </c>
      <c r="R46013">
        <v>2</v>
      </c>
      <c r="S46013">
        <v>0</v>
      </c>
      <c r="T46013" t="s">
        <v>58</v>
      </c>
    </row>
    <row r="46014" spans="1:20" x14ac:dyDescent="0.3">
      <c r="A46014">
        <v>27019</v>
      </c>
      <c r="B46014" s="1">
        <v>45635</v>
      </c>
      <c r="C46014" s="2">
        <v>0.52284722222248092</v>
      </c>
      <c r="D46014">
        <v>82</v>
      </c>
      <c r="E46014" t="s">
        <v>17</v>
      </c>
      <c r="F46014" t="s">
        <v>25</v>
      </c>
      <c r="G46014">
        <v>14189</v>
      </c>
      <c r="H46014" t="s">
        <v>26</v>
      </c>
      <c r="I46014" t="s">
        <v>30</v>
      </c>
      <c r="J46014" t="s">
        <v>31</v>
      </c>
      <c r="K46014" s="3">
        <v>48.38</v>
      </c>
      <c r="L46014">
        <v>2</v>
      </c>
      <c r="M46014" s="3">
        <v>96.76</v>
      </c>
      <c r="N46014" s="3">
        <v>82.245999999999995</v>
      </c>
      <c r="O46014" s="4">
        <v>47.238783133659297</v>
      </c>
      <c r="P46014" s="3">
        <v>35.007216866340599</v>
      </c>
      <c r="Q46014">
        <v>5</v>
      </c>
      <c r="R46014">
        <v>1</v>
      </c>
      <c r="S46014">
        <v>0</v>
      </c>
      <c r="T46014" t="s">
        <v>58</v>
      </c>
    </row>
    <row r="46015" spans="1:20" x14ac:dyDescent="0.3">
      <c r="A46015">
        <v>25231</v>
      </c>
      <c r="B46015" s="1">
        <v>45673</v>
      </c>
      <c r="C46015" s="2">
        <v>0.88393518518569181</v>
      </c>
      <c r="D46015">
        <v>20</v>
      </c>
      <c r="E46015" t="s">
        <v>17</v>
      </c>
      <c r="F46015" t="s">
        <v>38</v>
      </c>
      <c r="G46015">
        <v>20163</v>
      </c>
      <c r="H46015" t="s">
        <v>18</v>
      </c>
      <c r="I46015" t="s">
        <v>23</v>
      </c>
      <c r="J46015" t="s">
        <v>39</v>
      </c>
      <c r="K46015" s="3">
        <v>16.809999999999999</v>
      </c>
      <c r="L46015">
        <v>1</v>
      </c>
      <c r="M46015" s="3">
        <v>16.809999999999999</v>
      </c>
      <c r="N46015" s="4">
        <v>14.238069999999899</v>
      </c>
      <c r="O46015" s="4">
        <v>10.496677022434</v>
      </c>
      <c r="P46015" s="4">
        <v>3.7413929775659698</v>
      </c>
      <c r="Q46015">
        <v>7</v>
      </c>
      <c r="R46015">
        <v>2</v>
      </c>
      <c r="S46015">
        <v>0</v>
      </c>
      <c r="T46015" t="s">
        <v>58</v>
      </c>
    </row>
    <row r="46016" spans="1:20" x14ac:dyDescent="0.3">
      <c r="A46016">
        <v>31195</v>
      </c>
      <c r="B46016" s="1">
        <v>45613</v>
      </c>
      <c r="C46016" s="2">
        <v>0.67380787037109258</v>
      </c>
      <c r="D46016">
        <v>4</v>
      </c>
      <c r="E46016" t="s">
        <v>40</v>
      </c>
      <c r="F46016" t="s">
        <v>38</v>
      </c>
      <c r="G46016">
        <v>29646</v>
      </c>
      <c r="H46016" t="s">
        <v>18</v>
      </c>
      <c r="I46016" t="s">
        <v>30</v>
      </c>
      <c r="J46016" t="s">
        <v>41</v>
      </c>
      <c r="K46016" s="3">
        <v>82.13</v>
      </c>
      <c r="L46016">
        <v>3</v>
      </c>
      <c r="M46016" s="3">
        <v>246.39</v>
      </c>
      <c r="N46016" s="3">
        <v>187.01000999999999</v>
      </c>
      <c r="O46016" s="4">
        <v>129.64514848823299</v>
      </c>
      <c r="P46016" s="4">
        <v>57.364861511766598</v>
      </c>
      <c r="Q46016">
        <v>2</v>
      </c>
      <c r="R46016">
        <v>2</v>
      </c>
      <c r="S46016">
        <v>1</v>
      </c>
      <c r="T46016" t="s">
        <v>58</v>
      </c>
    </row>
    <row r="46017" spans="1:20" x14ac:dyDescent="0.3">
      <c r="A46017">
        <v>34186</v>
      </c>
      <c r="B46017" s="1">
        <v>45644</v>
      </c>
      <c r="C46017" s="2">
        <v>6.2094907407299615E-2</v>
      </c>
      <c r="D46017">
        <v>44</v>
      </c>
      <c r="E46017" t="s">
        <v>17</v>
      </c>
      <c r="F46017" t="s">
        <v>35</v>
      </c>
      <c r="G46017">
        <v>7349</v>
      </c>
      <c r="H46017" t="s">
        <v>26</v>
      </c>
      <c r="I46017" t="s">
        <v>23</v>
      </c>
      <c r="J46017" t="s">
        <v>39</v>
      </c>
      <c r="K46017" s="3">
        <v>18.350000000000001</v>
      </c>
      <c r="L46017">
        <v>2</v>
      </c>
      <c r="M46017" s="3">
        <v>36.700000000000003</v>
      </c>
      <c r="N46017" s="4">
        <v>30.2408</v>
      </c>
      <c r="O46017" s="3" t="s">
        <v>53</v>
      </c>
      <c r="P46017" s="3" t="s">
        <v>53</v>
      </c>
      <c r="Q46017">
        <v>2</v>
      </c>
      <c r="R46017">
        <v>5</v>
      </c>
      <c r="S46017">
        <v>0</v>
      </c>
      <c r="T46017" t="s">
        <v>59</v>
      </c>
    </row>
    <row r="46018" spans="1:20" x14ac:dyDescent="0.3">
      <c r="A46018">
        <v>15187</v>
      </c>
      <c r="B46018" s="1">
        <v>44986</v>
      </c>
      <c r="C46018" s="2">
        <v>0.35859953703766223</v>
      </c>
      <c r="D46018">
        <v>47</v>
      </c>
      <c r="E46018" t="s">
        <v>17</v>
      </c>
      <c r="F46018" t="s">
        <v>25</v>
      </c>
      <c r="G46018">
        <v>18756</v>
      </c>
      <c r="H46018" t="s">
        <v>18</v>
      </c>
      <c r="I46018" t="s">
        <v>30</v>
      </c>
      <c r="J46018" t="s">
        <v>31</v>
      </c>
      <c r="K46018" s="3">
        <v>20.59</v>
      </c>
      <c r="L46018">
        <v>0</v>
      </c>
      <c r="M46018" s="3">
        <v>0</v>
      </c>
      <c r="N46018" s="3">
        <v>0</v>
      </c>
      <c r="O46018" s="3">
        <v>0</v>
      </c>
      <c r="P46018" s="3">
        <v>0</v>
      </c>
      <c r="Q46018">
        <v>7</v>
      </c>
      <c r="R46018">
        <v>4</v>
      </c>
      <c r="S46018">
        <v>0</v>
      </c>
      <c r="T46018" t="s">
        <v>59</v>
      </c>
    </row>
    <row r="46019" spans="1:20" x14ac:dyDescent="0.3">
      <c r="A46019">
        <v>43715</v>
      </c>
      <c r="B46019" s="1">
        <v>45990</v>
      </c>
      <c r="C46019" s="2">
        <v>0.56089120370597811</v>
      </c>
      <c r="D46019">
        <v>31</v>
      </c>
      <c r="E46019" t="s">
        <v>17</v>
      </c>
      <c r="F46019" t="s">
        <v>38</v>
      </c>
      <c r="G46019">
        <v>22883</v>
      </c>
      <c r="H46019" t="s">
        <v>18</v>
      </c>
      <c r="I46019" t="s">
        <v>27</v>
      </c>
      <c r="J46019" t="s">
        <v>28</v>
      </c>
      <c r="K46019" s="3" t="s">
        <v>53</v>
      </c>
      <c r="L46019">
        <v>4</v>
      </c>
      <c r="M46019" s="3" t="s">
        <v>53</v>
      </c>
      <c r="N46019" s="3" t="s">
        <v>53</v>
      </c>
      <c r="O46019" s="3" t="s">
        <v>53</v>
      </c>
      <c r="P46019" s="3" t="s">
        <v>53</v>
      </c>
      <c r="Q46019">
        <v>8</v>
      </c>
      <c r="R46019">
        <v>1</v>
      </c>
      <c r="S46019">
        <v>1</v>
      </c>
      <c r="T46019" t="s">
        <v>60</v>
      </c>
    </row>
    <row r="46020" spans="1:20" x14ac:dyDescent="0.3">
      <c r="A46020">
        <v>44160</v>
      </c>
      <c r="B46020" s="1">
        <v>44969</v>
      </c>
      <c r="C46020" s="2">
        <v>0.15247685185022419</v>
      </c>
      <c r="D46020">
        <v>36</v>
      </c>
      <c r="E46020" t="s">
        <v>17</v>
      </c>
      <c r="F46020" t="s">
        <v>35</v>
      </c>
      <c r="G46020">
        <v>9359</v>
      </c>
      <c r="H46020" t="s">
        <v>26</v>
      </c>
      <c r="I46020" t="s">
        <v>30</v>
      </c>
      <c r="J46020" t="s">
        <v>41</v>
      </c>
      <c r="K46020" s="3">
        <v>87.35</v>
      </c>
      <c r="L46020">
        <v>4</v>
      </c>
      <c r="M46020" s="3">
        <v>349.4</v>
      </c>
      <c r="N46020" s="3">
        <v>261.35120000000001</v>
      </c>
      <c r="O46020" s="4">
        <v>198.700881368822</v>
      </c>
      <c r="P46020" s="3">
        <v>62.650318631177697</v>
      </c>
      <c r="Q46020">
        <v>5</v>
      </c>
      <c r="R46020">
        <v>4</v>
      </c>
      <c r="S46020">
        <v>0</v>
      </c>
      <c r="T46020" t="s">
        <v>58</v>
      </c>
    </row>
    <row r="46021" spans="1:20" x14ac:dyDescent="0.3">
      <c r="A46021">
        <v>10859</v>
      </c>
      <c r="B46021" s="1">
        <v>45661</v>
      </c>
      <c r="C46021" s="2">
        <v>0.65579861111473292</v>
      </c>
      <c r="D46021">
        <v>63</v>
      </c>
      <c r="E46021" t="s">
        <v>32</v>
      </c>
      <c r="F46021" t="s">
        <v>22</v>
      </c>
      <c r="G46021">
        <v>20584</v>
      </c>
      <c r="H46021" t="s">
        <v>26</v>
      </c>
      <c r="I46021" t="s">
        <v>19</v>
      </c>
      <c r="J46021" t="s">
        <v>51</v>
      </c>
      <c r="K46021" s="3">
        <v>28.44</v>
      </c>
      <c r="L46021">
        <v>1</v>
      </c>
      <c r="M46021" s="3">
        <v>28.44</v>
      </c>
      <c r="N46021" s="4">
        <v>23.832719999999998</v>
      </c>
      <c r="O46021" s="4">
        <v>16.963096002992</v>
      </c>
      <c r="P46021" s="4">
        <v>6.8696239970079302</v>
      </c>
      <c r="Q46021">
        <v>9</v>
      </c>
      <c r="R46021">
        <v>4</v>
      </c>
      <c r="S46021">
        <v>0</v>
      </c>
      <c r="T46021" t="s">
        <v>58</v>
      </c>
    </row>
    <row r="46022" spans="1:20" x14ac:dyDescent="0.3">
      <c r="A46022">
        <v>21283</v>
      </c>
      <c r="B46022" s="1">
        <v>45996</v>
      </c>
      <c r="C46022" s="2">
        <v>0.58685185185458977</v>
      </c>
      <c r="D46022">
        <v>63</v>
      </c>
      <c r="E46022" t="s">
        <v>21</v>
      </c>
      <c r="F46022" t="s">
        <v>35</v>
      </c>
      <c r="G46022">
        <v>2807</v>
      </c>
      <c r="H46022" t="s">
        <v>18</v>
      </c>
      <c r="I46022" t="s">
        <v>30</v>
      </c>
      <c r="J46022" t="s">
        <v>48</v>
      </c>
      <c r="K46022" s="3">
        <v>70.790000000000006</v>
      </c>
      <c r="L46022">
        <v>3</v>
      </c>
      <c r="M46022" s="3">
        <v>212.37</v>
      </c>
      <c r="N46022" s="3">
        <v>200.05253999999999</v>
      </c>
      <c r="O46022" s="4">
        <v>147.11937663689</v>
      </c>
      <c r="P46022" s="4">
        <v>52.933163363109301</v>
      </c>
      <c r="Q46022">
        <v>5</v>
      </c>
      <c r="R46022">
        <v>2</v>
      </c>
      <c r="S46022">
        <v>0</v>
      </c>
      <c r="T46022" t="s">
        <v>58</v>
      </c>
    </row>
    <row r="46023" spans="1:20" x14ac:dyDescent="0.3">
      <c r="A46023">
        <v>36846</v>
      </c>
      <c r="B46023" s="1">
        <v>45797</v>
      </c>
      <c r="C46023" s="2">
        <v>0.76725694444758119</v>
      </c>
      <c r="D46023">
        <v>32</v>
      </c>
      <c r="E46023" t="s">
        <v>17</v>
      </c>
      <c r="F46023" t="s">
        <v>25</v>
      </c>
      <c r="G46023">
        <v>11227</v>
      </c>
      <c r="H46023" t="s">
        <v>18</v>
      </c>
      <c r="I46023" t="s">
        <v>27</v>
      </c>
      <c r="J46023" t="s">
        <v>50</v>
      </c>
      <c r="K46023" s="3">
        <v>50.9</v>
      </c>
      <c r="L46023">
        <v>4</v>
      </c>
      <c r="M46023" s="3">
        <v>203.6</v>
      </c>
      <c r="N46023" s="3" t="s">
        <v>53</v>
      </c>
      <c r="O46023" s="3" t="s">
        <v>53</v>
      </c>
      <c r="P46023" s="3" t="s">
        <v>53</v>
      </c>
      <c r="Q46023">
        <v>1</v>
      </c>
      <c r="R46023">
        <v>1</v>
      </c>
      <c r="S46023">
        <v>0</v>
      </c>
      <c r="T46023" t="s">
        <v>59</v>
      </c>
    </row>
    <row r="46024" spans="1:20" x14ac:dyDescent="0.3">
      <c r="A46024">
        <v>21741</v>
      </c>
      <c r="B46024" s="1">
        <v>45632</v>
      </c>
      <c r="C46024" s="2">
        <v>0.31912037036818219</v>
      </c>
      <c r="D46024">
        <v>78</v>
      </c>
      <c r="E46024" t="s">
        <v>21</v>
      </c>
      <c r="F46024" t="s">
        <v>25</v>
      </c>
      <c r="G46024">
        <v>18379</v>
      </c>
      <c r="H46024" t="s">
        <v>18</v>
      </c>
      <c r="I46024" t="s">
        <v>23</v>
      </c>
      <c r="J46024" t="s">
        <v>46</v>
      </c>
      <c r="K46024" s="3">
        <v>111.42</v>
      </c>
      <c r="L46024">
        <v>4</v>
      </c>
      <c r="M46024" s="3">
        <v>-445.68</v>
      </c>
      <c r="N46024" s="3">
        <v>-332.47728000000001</v>
      </c>
      <c r="O46024" s="3">
        <v>-274.14545065772302</v>
      </c>
      <c r="P46024" s="3">
        <v>-58.331829342276201</v>
      </c>
      <c r="Q46024">
        <v>3</v>
      </c>
      <c r="R46024">
        <v>2</v>
      </c>
      <c r="S46024">
        <v>1</v>
      </c>
      <c r="T46024" t="s">
        <v>58</v>
      </c>
    </row>
    <row r="46025" spans="1:20" x14ac:dyDescent="0.3">
      <c r="A46025">
        <v>48569</v>
      </c>
      <c r="B46025" s="1">
        <v>45106</v>
      </c>
      <c r="C46025" s="2">
        <v>0.38513888888701331</v>
      </c>
      <c r="D46025">
        <v>40</v>
      </c>
      <c r="E46025" t="s">
        <v>21</v>
      </c>
      <c r="F46025" t="s">
        <v>38</v>
      </c>
      <c r="G46025">
        <v>28037</v>
      </c>
      <c r="H46025" t="s">
        <v>18</v>
      </c>
      <c r="I46025" t="s">
        <v>27</v>
      </c>
      <c r="J46025" t="s">
        <v>28</v>
      </c>
      <c r="K46025" s="3">
        <v>71.7</v>
      </c>
      <c r="L46025">
        <v>3</v>
      </c>
      <c r="M46025" s="4">
        <v>215.1</v>
      </c>
      <c r="N46025" s="3">
        <v>187.56720000000001</v>
      </c>
      <c r="O46025" s="4">
        <v>125.37876457470701</v>
      </c>
      <c r="P46025" s="4">
        <v>62.188435425292703</v>
      </c>
      <c r="Q46025">
        <v>2</v>
      </c>
      <c r="R46025">
        <v>4</v>
      </c>
      <c r="S46025">
        <v>0</v>
      </c>
      <c r="T46025" t="s">
        <v>58</v>
      </c>
    </row>
    <row r="46026" spans="1:20" x14ac:dyDescent="0.3">
      <c r="A46026">
        <v>50792</v>
      </c>
      <c r="B46026" s="1">
        <v>45239</v>
      </c>
      <c r="C46026" s="2">
        <v>0.85651620370481396</v>
      </c>
      <c r="D46026">
        <v>27</v>
      </c>
      <c r="E46026" t="s">
        <v>32</v>
      </c>
      <c r="F46026" t="s">
        <v>38</v>
      </c>
      <c r="G46026">
        <v>25969</v>
      </c>
      <c r="H46026" t="s">
        <v>33</v>
      </c>
      <c r="I46026" t="s">
        <v>30</v>
      </c>
      <c r="J46026" t="s">
        <v>41</v>
      </c>
      <c r="K46026" s="3">
        <v>55.74</v>
      </c>
      <c r="L46026">
        <v>2</v>
      </c>
      <c r="M46026" s="3">
        <v>111.48</v>
      </c>
      <c r="N46026" s="3">
        <v>95.761319999999998</v>
      </c>
      <c r="O46026" s="3" t="s">
        <v>53</v>
      </c>
      <c r="P46026" s="3" t="s">
        <v>53</v>
      </c>
      <c r="Q46026">
        <v>3</v>
      </c>
      <c r="R46026">
        <v>5</v>
      </c>
      <c r="S46026">
        <v>0</v>
      </c>
      <c r="T46026" t="s">
        <v>59</v>
      </c>
    </row>
    <row r="46027" spans="1:20" x14ac:dyDescent="0.3">
      <c r="A46027">
        <v>39329</v>
      </c>
      <c r="B46027" s="1">
        <v>45015</v>
      </c>
      <c r="C46027" s="2">
        <v>0.57666666666773381</v>
      </c>
      <c r="D46027">
        <v>42</v>
      </c>
      <c r="E46027" t="s">
        <v>32</v>
      </c>
      <c r="F46027" t="s">
        <v>25</v>
      </c>
      <c r="G46027">
        <v>22523</v>
      </c>
      <c r="H46027" t="s">
        <v>26</v>
      </c>
      <c r="I46027" t="s">
        <v>30</v>
      </c>
      <c r="J46027" t="s">
        <v>31</v>
      </c>
      <c r="K46027" s="3">
        <v>82.7</v>
      </c>
      <c r="L46027">
        <v>3</v>
      </c>
      <c r="M46027" s="4">
        <v>248.1</v>
      </c>
      <c r="N46027" s="3">
        <v>171.18899999999999</v>
      </c>
      <c r="O46027" s="4">
        <v>110.393877253388</v>
      </c>
      <c r="P46027" s="4">
        <v>60.795122746611902</v>
      </c>
      <c r="Q46027">
        <v>6</v>
      </c>
      <c r="R46027">
        <v>5</v>
      </c>
      <c r="S46027" t="s">
        <v>53</v>
      </c>
      <c r="T46027" t="s">
        <v>58</v>
      </c>
    </row>
    <row r="46028" spans="1:20" x14ac:dyDescent="0.3">
      <c r="A46028">
        <v>24029</v>
      </c>
      <c r="B46028" s="1">
        <v>45641</v>
      </c>
      <c r="C46028" s="2">
        <v>0.23717592592583969</v>
      </c>
      <c r="D46028">
        <v>81</v>
      </c>
      <c r="E46028" t="s">
        <v>17</v>
      </c>
      <c r="F46028" t="s">
        <v>35</v>
      </c>
      <c r="G46028">
        <v>1826</v>
      </c>
      <c r="H46028" t="s">
        <v>18</v>
      </c>
      <c r="I46028" t="s">
        <v>42</v>
      </c>
      <c r="J46028" t="s">
        <v>49</v>
      </c>
      <c r="K46028" s="3">
        <v>51.23</v>
      </c>
      <c r="L46028">
        <v>2</v>
      </c>
      <c r="M46028" s="3">
        <v>102.46</v>
      </c>
      <c r="N46028" s="3">
        <v>90.267259999999993</v>
      </c>
      <c r="O46028" s="3" t="s">
        <v>53</v>
      </c>
      <c r="P46028" s="3" t="s">
        <v>53</v>
      </c>
      <c r="Q46028">
        <v>4</v>
      </c>
      <c r="R46028">
        <v>3</v>
      </c>
      <c r="S46028">
        <v>0</v>
      </c>
      <c r="T46028" t="s">
        <v>59</v>
      </c>
    </row>
    <row r="46029" spans="1:20" x14ac:dyDescent="0.3">
      <c r="A46029">
        <v>12522</v>
      </c>
      <c r="B46029" s="1">
        <v>45257</v>
      </c>
      <c r="C46029" s="2">
        <v>0.62819444444176042</v>
      </c>
      <c r="D46029">
        <v>68</v>
      </c>
      <c r="E46029" t="s">
        <v>32</v>
      </c>
      <c r="F46029" t="s">
        <v>38</v>
      </c>
      <c r="G46029">
        <v>15523</v>
      </c>
      <c r="H46029" t="s">
        <v>18</v>
      </c>
      <c r="I46029" t="s">
        <v>30</v>
      </c>
      <c r="J46029" t="s">
        <v>31</v>
      </c>
      <c r="K46029" s="3">
        <v>56.8</v>
      </c>
      <c r="L46029">
        <v>1</v>
      </c>
      <c r="M46029" s="3">
        <v>56.8</v>
      </c>
      <c r="N46029" s="3">
        <v>51.347200000000001</v>
      </c>
      <c r="O46029" s="4">
        <v>36.692076543633597</v>
      </c>
      <c r="P46029" s="4">
        <v>14.655123456366301</v>
      </c>
      <c r="Q46029">
        <v>2</v>
      </c>
      <c r="R46029">
        <v>1</v>
      </c>
      <c r="S46029">
        <v>0</v>
      </c>
      <c r="T46029" t="s">
        <v>58</v>
      </c>
    </row>
    <row r="46030" spans="1:20" x14ac:dyDescent="0.3">
      <c r="A46030">
        <v>43119</v>
      </c>
      <c r="B46030" s="1">
        <v>45994</v>
      </c>
      <c r="C46030" s="2">
        <v>0.82357638888788642</v>
      </c>
      <c r="D46030">
        <v>30</v>
      </c>
      <c r="E46030" t="s">
        <v>32</v>
      </c>
      <c r="F46030" t="s">
        <v>35</v>
      </c>
      <c r="G46030">
        <v>16554</v>
      </c>
      <c r="H46030" t="s">
        <v>18</v>
      </c>
      <c r="I46030" t="s">
        <v>27</v>
      </c>
      <c r="J46030" t="s">
        <v>28</v>
      </c>
      <c r="K46030" s="3">
        <v>76.77</v>
      </c>
      <c r="L46030">
        <v>2</v>
      </c>
      <c r="M46030" s="3">
        <v>153.54</v>
      </c>
      <c r="N46030" s="4">
        <v>74.313359999999903</v>
      </c>
      <c r="O46030" s="4">
        <v>43.504853714619401</v>
      </c>
      <c r="P46030" s="4">
        <v>30.808506285380499</v>
      </c>
      <c r="Q46030">
        <v>3</v>
      </c>
      <c r="R46030">
        <v>2</v>
      </c>
      <c r="S46030">
        <v>0</v>
      </c>
      <c r="T46030" t="s">
        <v>58</v>
      </c>
    </row>
    <row r="46031" spans="1:20" x14ac:dyDescent="0.3">
      <c r="A46031">
        <v>8438</v>
      </c>
      <c r="B46031" s="1">
        <v>45780</v>
      </c>
      <c r="C46031" s="2">
        <v>0.65563657407619758</v>
      </c>
      <c r="D46031">
        <v>56</v>
      </c>
      <c r="E46031" t="s">
        <v>17</v>
      </c>
      <c r="F46031" t="s">
        <v>35</v>
      </c>
      <c r="G46031">
        <v>15695</v>
      </c>
      <c r="H46031" t="s">
        <v>26</v>
      </c>
      <c r="I46031" t="s">
        <v>30</v>
      </c>
      <c r="J46031" t="s">
        <v>56</v>
      </c>
      <c r="K46031" s="3">
        <v>50.14</v>
      </c>
      <c r="L46031">
        <v>1</v>
      </c>
      <c r="M46031" s="3">
        <v>50.14</v>
      </c>
      <c r="N46031" s="3">
        <v>42.017319999999998</v>
      </c>
      <c r="O46031" s="3" t="s">
        <v>53</v>
      </c>
      <c r="P46031" s="3" t="s">
        <v>53</v>
      </c>
      <c r="Q46031">
        <v>9</v>
      </c>
      <c r="R46031">
        <v>2</v>
      </c>
      <c r="S46031">
        <v>0</v>
      </c>
      <c r="T46031" t="s">
        <v>59</v>
      </c>
    </row>
    <row r="46032" spans="1:20" x14ac:dyDescent="0.3">
      <c r="A46032">
        <v>14611</v>
      </c>
      <c r="B46032" s="1">
        <v>45349</v>
      </c>
      <c r="C46032" s="2">
        <v>0.95180555555270985</v>
      </c>
      <c r="D46032">
        <v>42</v>
      </c>
      <c r="E46032" t="s">
        <v>40</v>
      </c>
      <c r="F46032" t="s">
        <v>38</v>
      </c>
      <c r="G46032">
        <v>4606</v>
      </c>
      <c r="H46032" t="s">
        <v>18</v>
      </c>
      <c r="I46032" t="s">
        <v>19</v>
      </c>
      <c r="J46032" t="s">
        <v>34</v>
      </c>
      <c r="K46032" s="3">
        <v>121.07</v>
      </c>
      <c r="L46032">
        <v>2</v>
      </c>
      <c r="M46032" s="3">
        <v>242.14</v>
      </c>
      <c r="N46032" s="3">
        <v>177.48862</v>
      </c>
      <c r="O46032" s="4">
        <v>109.46047176706099</v>
      </c>
      <c r="P46032" s="4">
        <v>68.028148232938804</v>
      </c>
      <c r="Q46032">
        <v>7</v>
      </c>
      <c r="R46032">
        <v>1</v>
      </c>
      <c r="S46032">
        <v>1</v>
      </c>
      <c r="T46032" t="s">
        <v>58</v>
      </c>
    </row>
    <row r="46033" spans="1:20" x14ac:dyDescent="0.3">
      <c r="A46033">
        <v>52937</v>
      </c>
      <c r="B46033" s="1">
        <v>45848</v>
      </c>
      <c r="C46033" s="2">
        <v>0.97427083333604969</v>
      </c>
      <c r="D46033">
        <v>48</v>
      </c>
      <c r="E46033" t="s">
        <v>17</v>
      </c>
      <c r="F46033" t="s">
        <v>22</v>
      </c>
      <c r="G46033">
        <v>14214</v>
      </c>
      <c r="H46033" t="s">
        <v>18</v>
      </c>
      <c r="I46033" t="s">
        <v>42</v>
      </c>
      <c r="J46033" t="s">
        <v>52</v>
      </c>
      <c r="K46033" s="3">
        <v>53.9</v>
      </c>
      <c r="L46033">
        <v>4</v>
      </c>
      <c r="M46033" s="3">
        <v>-215.6</v>
      </c>
      <c r="N46033" s="3">
        <v>-160.62199999999899</v>
      </c>
      <c r="O46033" s="3">
        <v>-96.074263124916698</v>
      </c>
      <c r="P46033" s="3">
        <v>-64.547736875083203</v>
      </c>
      <c r="Q46033">
        <v>7</v>
      </c>
      <c r="R46033">
        <v>5</v>
      </c>
      <c r="S46033">
        <v>1</v>
      </c>
      <c r="T46033" t="s">
        <v>58</v>
      </c>
    </row>
    <row r="46034" spans="1:20" x14ac:dyDescent="0.3">
      <c r="A46034">
        <v>49575</v>
      </c>
      <c r="B46034" s="1">
        <v>45606</v>
      </c>
      <c r="C46034" s="2">
        <v>8.7476851855171844E-2</v>
      </c>
      <c r="D46034">
        <v>84</v>
      </c>
      <c r="E46034" t="s">
        <v>17</v>
      </c>
      <c r="F46034" t="s">
        <v>22</v>
      </c>
      <c r="G46034">
        <v>27078</v>
      </c>
      <c r="H46034" t="s">
        <v>18</v>
      </c>
      <c r="I46034" t="s">
        <v>27</v>
      </c>
      <c r="J46034" t="s">
        <v>28</v>
      </c>
      <c r="K46034" s="3">
        <v>82.42</v>
      </c>
      <c r="L46034">
        <v>2</v>
      </c>
      <c r="M46034" s="3">
        <v>164.84</v>
      </c>
      <c r="N46034" s="3">
        <v>127.58616000000001</v>
      </c>
      <c r="O46034" s="4">
        <v>83.837878243827404</v>
      </c>
      <c r="P46034" s="4">
        <v>43.748281756172503</v>
      </c>
      <c r="Q46034">
        <v>2</v>
      </c>
      <c r="R46034">
        <v>1</v>
      </c>
      <c r="S46034">
        <v>0</v>
      </c>
      <c r="T46034" t="s">
        <v>58</v>
      </c>
    </row>
    <row r="46035" spans="1:20" x14ac:dyDescent="0.3">
      <c r="A46035">
        <v>16480</v>
      </c>
      <c r="B46035" s="1">
        <v>45714</v>
      </c>
      <c r="C46035" s="2">
        <v>0.87909722221957054</v>
      </c>
      <c r="D46035">
        <v>64</v>
      </c>
      <c r="E46035" t="s">
        <v>21</v>
      </c>
      <c r="F46035" t="s">
        <v>25</v>
      </c>
      <c r="G46035">
        <v>29918</v>
      </c>
      <c r="H46035" t="s">
        <v>33</v>
      </c>
      <c r="I46035" t="s">
        <v>19</v>
      </c>
      <c r="J46035" t="s">
        <v>51</v>
      </c>
      <c r="K46035" s="3">
        <v>95.15</v>
      </c>
      <c r="L46035">
        <v>1</v>
      </c>
      <c r="M46035" s="3">
        <v>95.15</v>
      </c>
      <c r="N46035" s="3">
        <v>83.161100000000005</v>
      </c>
      <c r="O46035" s="4">
        <v>51.752430142673802</v>
      </c>
      <c r="P46035" s="4">
        <v>31.4086698573261</v>
      </c>
      <c r="Q46035">
        <v>7</v>
      </c>
      <c r="R46035">
        <v>3</v>
      </c>
      <c r="S46035">
        <v>0</v>
      </c>
      <c r="T46035" t="s">
        <v>58</v>
      </c>
    </row>
    <row r="46036" spans="1:20" x14ac:dyDescent="0.3">
      <c r="A46036">
        <v>22076</v>
      </c>
      <c r="B46036" s="1">
        <v>45194</v>
      </c>
      <c r="C46036" s="2">
        <v>0.24475694444117835</v>
      </c>
      <c r="D46036">
        <v>12</v>
      </c>
      <c r="E46036" t="s">
        <v>40</v>
      </c>
      <c r="F46036" t="s">
        <v>25</v>
      </c>
      <c r="G46036">
        <v>26290</v>
      </c>
      <c r="H46036" t="s">
        <v>33</v>
      </c>
      <c r="I46036" t="s">
        <v>27</v>
      </c>
      <c r="J46036" t="s">
        <v>56</v>
      </c>
      <c r="K46036" s="3">
        <v>32.75</v>
      </c>
      <c r="L46036">
        <v>5</v>
      </c>
      <c r="M46036" s="3">
        <v>163.75</v>
      </c>
      <c r="N46036" s="4">
        <v>133.45624999999899</v>
      </c>
      <c r="O46036" s="4">
        <v>100.31733180728099</v>
      </c>
      <c r="P46036" s="4">
        <v>33.138918192717902</v>
      </c>
      <c r="Q46036">
        <v>4</v>
      </c>
      <c r="R46036">
        <v>3</v>
      </c>
      <c r="S46036">
        <v>0</v>
      </c>
      <c r="T46036" t="s">
        <v>58</v>
      </c>
    </row>
    <row r="46037" spans="1:20" x14ac:dyDescent="0.3">
      <c r="A46037">
        <v>2612</v>
      </c>
      <c r="B46037" s="1">
        <v>45974</v>
      </c>
      <c r="C46037" s="2">
        <v>0.40718750000087311</v>
      </c>
      <c r="D46037">
        <v>34</v>
      </c>
      <c r="E46037" t="s">
        <v>32</v>
      </c>
      <c r="F46037" t="s">
        <v>35</v>
      </c>
      <c r="G46037">
        <v>24638</v>
      </c>
      <c r="H46037" t="s">
        <v>18</v>
      </c>
      <c r="I46037" t="s">
        <v>19</v>
      </c>
      <c r="J46037" t="s">
        <v>20</v>
      </c>
      <c r="K46037" s="3">
        <v>53.73</v>
      </c>
      <c r="L46037">
        <v>4</v>
      </c>
      <c r="M46037" s="3">
        <v>214.92</v>
      </c>
      <c r="N46037" s="3">
        <v>144.21132</v>
      </c>
      <c r="O46037" s="4">
        <v>89.6806259086555</v>
      </c>
      <c r="P46037" s="4">
        <v>54.530694091344401</v>
      </c>
      <c r="Q46037">
        <v>7</v>
      </c>
      <c r="R46037">
        <v>4</v>
      </c>
      <c r="S46037">
        <v>0</v>
      </c>
      <c r="T46037" t="s">
        <v>58</v>
      </c>
    </row>
    <row r="46038" spans="1:20" x14ac:dyDescent="0.3">
      <c r="A46038">
        <v>24796</v>
      </c>
      <c r="B46038" s="1">
        <v>45061</v>
      </c>
      <c r="C46038" s="2">
        <v>0.67737268518249039</v>
      </c>
      <c r="D46038">
        <v>25</v>
      </c>
      <c r="E46038" t="s">
        <v>21</v>
      </c>
      <c r="F46038" t="s">
        <v>38</v>
      </c>
      <c r="G46038">
        <v>29109</v>
      </c>
      <c r="H46038" t="s">
        <v>33</v>
      </c>
      <c r="I46038" t="s">
        <v>42</v>
      </c>
      <c r="J46038" t="s">
        <v>52</v>
      </c>
      <c r="K46038" s="3">
        <v>54.81</v>
      </c>
      <c r="L46038">
        <v>1</v>
      </c>
      <c r="M46038" s="3">
        <v>54.81</v>
      </c>
      <c r="N46038" s="4">
        <v>50.315579999999997</v>
      </c>
      <c r="O46038" s="4">
        <v>37.524478872562902</v>
      </c>
      <c r="P46038" s="4">
        <v>12.791101127437001</v>
      </c>
      <c r="Q46038">
        <v>8</v>
      </c>
      <c r="R46038">
        <v>1</v>
      </c>
      <c r="S46038">
        <v>1</v>
      </c>
      <c r="T46038" t="s">
        <v>58</v>
      </c>
    </row>
    <row r="46039" spans="1:20" x14ac:dyDescent="0.3">
      <c r="A46039">
        <v>29803</v>
      </c>
      <c r="B46039" s="1">
        <v>45251</v>
      </c>
      <c r="C46039" s="2">
        <v>0.92649305555823958</v>
      </c>
      <c r="D46039">
        <v>70</v>
      </c>
      <c r="E46039" t="s">
        <v>17</v>
      </c>
      <c r="F46039" t="s">
        <v>35</v>
      </c>
      <c r="G46039">
        <v>11348</v>
      </c>
      <c r="H46039" t="s">
        <v>33</v>
      </c>
      <c r="I46039" t="s">
        <v>27</v>
      </c>
      <c r="J46039" t="s">
        <v>37</v>
      </c>
      <c r="K46039" s="3">
        <v>89.52</v>
      </c>
      <c r="L46039">
        <v>4</v>
      </c>
      <c r="M46039" s="3">
        <v>358.08</v>
      </c>
      <c r="N46039" s="3">
        <v>299.35487999999998</v>
      </c>
      <c r="O46039" s="4">
        <v>229.95953965131</v>
      </c>
      <c r="P46039" s="4">
        <v>69.395340348689103</v>
      </c>
      <c r="Q46039">
        <v>7</v>
      </c>
      <c r="R46039">
        <v>2</v>
      </c>
      <c r="S46039">
        <v>0</v>
      </c>
      <c r="T46039" t="s">
        <v>58</v>
      </c>
    </row>
    <row r="46040" spans="1:20" x14ac:dyDescent="0.3">
      <c r="A46040">
        <v>36924</v>
      </c>
      <c r="B46040" s="1">
        <v>45948</v>
      </c>
      <c r="C46040" s="2">
        <v>0.82579861111298669</v>
      </c>
      <c r="D46040">
        <v>82</v>
      </c>
      <c r="E46040" t="s">
        <v>32</v>
      </c>
      <c r="F46040" t="s">
        <v>38</v>
      </c>
      <c r="G46040">
        <v>29609</v>
      </c>
      <c r="H46040" t="s">
        <v>18</v>
      </c>
      <c r="I46040" t="s">
        <v>19</v>
      </c>
      <c r="J46040" t="s">
        <v>51</v>
      </c>
      <c r="K46040" s="3">
        <v>32.03</v>
      </c>
      <c r="L46040">
        <v>2</v>
      </c>
      <c r="M46040" s="3">
        <v>64.06</v>
      </c>
      <c r="N46040" s="3">
        <v>41.895240000000001</v>
      </c>
      <c r="O46040" s="3" t="s">
        <v>53</v>
      </c>
      <c r="P46040" s="3" t="s">
        <v>53</v>
      </c>
      <c r="Q46040">
        <v>0</v>
      </c>
      <c r="R46040">
        <v>3</v>
      </c>
      <c r="S46040">
        <v>0</v>
      </c>
      <c r="T46040" t="s">
        <v>59</v>
      </c>
    </row>
    <row r="46041" spans="1:20" x14ac:dyDescent="0.3">
      <c r="A46041">
        <v>45441</v>
      </c>
      <c r="B46041" s="1">
        <v>45341</v>
      </c>
      <c r="C46041" s="2">
        <v>0.17652777778130258</v>
      </c>
      <c r="D46041">
        <v>23</v>
      </c>
      <c r="E46041" t="s">
        <v>21</v>
      </c>
      <c r="F46041" t="s">
        <v>38</v>
      </c>
      <c r="G46041">
        <v>26617</v>
      </c>
      <c r="H46041" t="s">
        <v>33</v>
      </c>
      <c r="I46041" t="s">
        <v>30</v>
      </c>
      <c r="J46041" t="s">
        <v>48</v>
      </c>
      <c r="K46041" s="3">
        <v>43.87</v>
      </c>
      <c r="L46041">
        <v>1</v>
      </c>
      <c r="M46041" s="3">
        <v>43.87</v>
      </c>
      <c r="N46041" s="3">
        <v>34.745040000000003</v>
      </c>
      <c r="O46041" s="4">
        <v>19.516032412305499</v>
      </c>
      <c r="P46041" s="4">
        <v>15.229007587694401</v>
      </c>
      <c r="Q46041">
        <v>3</v>
      </c>
      <c r="R46041">
        <v>1</v>
      </c>
      <c r="S46041" t="s">
        <v>53</v>
      </c>
      <c r="T46041" t="s">
        <v>58</v>
      </c>
    </row>
    <row r="46042" spans="1:20" x14ac:dyDescent="0.3">
      <c r="A46042">
        <v>23805</v>
      </c>
      <c r="B46042" s="1">
        <v>45755</v>
      </c>
      <c r="C46042" s="2">
        <v>0.33530092592263827</v>
      </c>
      <c r="D46042">
        <v>63</v>
      </c>
      <c r="E46042" t="s">
        <v>21</v>
      </c>
      <c r="F46042" t="s">
        <v>38</v>
      </c>
      <c r="G46042">
        <v>22318</v>
      </c>
      <c r="H46042" t="s">
        <v>18</v>
      </c>
      <c r="I46042" t="s">
        <v>27</v>
      </c>
      <c r="J46042" t="s">
        <v>37</v>
      </c>
      <c r="K46042" s="3">
        <v>81.09</v>
      </c>
      <c r="L46042">
        <v>3</v>
      </c>
      <c r="M46042" s="3">
        <v>243.27</v>
      </c>
      <c r="N46042" s="3">
        <v>204.83333999999999</v>
      </c>
      <c r="O46042" s="4">
        <v>117.64604483366</v>
      </c>
      <c r="P46042" s="4">
        <v>87.187295166339098</v>
      </c>
      <c r="Q46042">
        <v>6</v>
      </c>
      <c r="R46042">
        <v>4</v>
      </c>
      <c r="S46042">
        <v>0</v>
      </c>
      <c r="T46042" t="s">
        <v>58</v>
      </c>
    </row>
    <row r="46043" spans="1:20" x14ac:dyDescent="0.3">
      <c r="A46043">
        <v>27677</v>
      </c>
      <c r="B46043" s="1">
        <v>44936</v>
      </c>
      <c r="C46043" s="2">
        <v>0.45418981481634546</v>
      </c>
      <c r="D46043">
        <v>9</v>
      </c>
      <c r="E46043" t="s">
        <v>21</v>
      </c>
      <c r="F46043" t="s">
        <v>35</v>
      </c>
      <c r="G46043">
        <v>9392</v>
      </c>
      <c r="H46043" t="s">
        <v>26</v>
      </c>
      <c r="I46043" t="s">
        <v>23</v>
      </c>
      <c r="J46043" t="s">
        <v>24</v>
      </c>
      <c r="K46043" s="3">
        <v>144.21</v>
      </c>
      <c r="L46043">
        <v>0</v>
      </c>
      <c r="M46043" s="3">
        <v>0</v>
      </c>
      <c r="N46043" s="3">
        <v>0</v>
      </c>
      <c r="O46043" s="3">
        <v>0</v>
      </c>
      <c r="P46043" s="3">
        <v>0</v>
      </c>
      <c r="Q46043">
        <v>3</v>
      </c>
      <c r="R46043">
        <v>4</v>
      </c>
      <c r="S46043">
        <v>0</v>
      </c>
      <c r="T46043" t="s">
        <v>59</v>
      </c>
    </row>
    <row r="46044" spans="1:20" x14ac:dyDescent="0.3">
      <c r="A46044">
        <v>50113</v>
      </c>
      <c r="B46044" s="1">
        <v>45845</v>
      </c>
      <c r="C46044" s="2">
        <v>0.51966435185022419</v>
      </c>
      <c r="D46044">
        <v>74</v>
      </c>
      <c r="E46044" t="s">
        <v>21</v>
      </c>
      <c r="F46044" t="s">
        <v>22</v>
      </c>
      <c r="G46044">
        <v>26344</v>
      </c>
      <c r="H46044" t="s">
        <v>18</v>
      </c>
      <c r="I46044" t="s">
        <v>42</v>
      </c>
      <c r="J46044" t="s">
        <v>49</v>
      </c>
      <c r="K46044" s="3">
        <v>61.78</v>
      </c>
      <c r="L46044">
        <v>7</v>
      </c>
      <c r="M46044" s="4">
        <v>432.46</v>
      </c>
      <c r="N46044" s="4">
        <v>320.88531999999998</v>
      </c>
      <c r="O46044" s="4">
        <v>222.34180822915701</v>
      </c>
      <c r="P46044" s="4">
        <v>98.543511770842699</v>
      </c>
      <c r="Q46044">
        <v>7</v>
      </c>
      <c r="R46044">
        <v>2</v>
      </c>
      <c r="S46044">
        <v>0</v>
      </c>
      <c r="T46044" t="s">
        <v>58</v>
      </c>
    </row>
    <row r="46045" spans="1:20" x14ac:dyDescent="0.3">
      <c r="A46045">
        <v>43418</v>
      </c>
      <c r="B46045" s="1">
        <v>44928</v>
      </c>
      <c r="C46045" s="2">
        <v>0.87999999999738066</v>
      </c>
      <c r="D46045">
        <v>74</v>
      </c>
      <c r="E46045" t="s">
        <v>40</v>
      </c>
      <c r="F46045" t="s">
        <v>38</v>
      </c>
      <c r="G46045">
        <v>21959</v>
      </c>
      <c r="H46045" t="s">
        <v>18</v>
      </c>
      <c r="I46045" t="s">
        <v>23</v>
      </c>
      <c r="J46045" t="s">
        <v>39</v>
      </c>
      <c r="K46045" s="3">
        <v>25.56</v>
      </c>
      <c r="L46045">
        <v>3</v>
      </c>
      <c r="M46045" s="4">
        <v>76.679999999999893</v>
      </c>
      <c r="N46045" s="4">
        <v>72.692639999999898</v>
      </c>
      <c r="O46045" s="4">
        <v>47.730627861299801</v>
      </c>
      <c r="P46045" s="4">
        <v>24.9620121387001</v>
      </c>
      <c r="Q46045">
        <v>8</v>
      </c>
      <c r="R46045">
        <v>2</v>
      </c>
      <c r="S46045">
        <v>0</v>
      </c>
      <c r="T46045" t="s">
        <v>58</v>
      </c>
    </row>
    <row r="46046" spans="1:20" x14ac:dyDescent="0.3">
      <c r="A46046">
        <v>27110</v>
      </c>
      <c r="B46046" s="1">
        <v>45597</v>
      </c>
      <c r="C46046" s="2">
        <v>0.429756944446126</v>
      </c>
      <c r="D46046">
        <v>23</v>
      </c>
      <c r="E46046" t="s">
        <v>21</v>
      </c>
      <c r="F46046" t="s">
        <v>38</v>
      </c>
      <c r="G46046">
        <v>22428</v>
      </c>
      <c r="H46046" t="s">
        <v>18</v>
      </c>
      <c r="I46046" t="s">
        <v>30</v>
      </c>
      <c r="J46046" t="s">
        <v>48</v>
      </c>
      <c r="K46046" s="3">
        <v>30.63</v>
      </c>
      <c r="L46046">
        <v>2</v>
      </c>
      <c r="M46046" s="3">
        <v>61.26</v>
      </c>
      <c r="N46046" s="3">
        <v>45.761220000000002</v>
      </c>
      <c r="O46046" s="4">
        <v>38.062079689509297</v>
      </c>
      <c r="P46046" s="4">
        <v>7.6991403104906002</v>
      </c>
      <c r="Q46046">
        <v>9</v>
      </c>
      <c r="R46046">
        <v>3</v>
      </c>
      <c r="S46046">
        <v>1</v>
      </c>
      <c r="T46046" t="s">
        <v>58</v>
      </c>
    </row>
    <row r="46047" spans="1:20" x14ac:dyDescent="0.3">
      <c r="A46047">
        <v>5704</v>
      </c>
      <c r="B46047" s="1">
        <v>45243</v>
      </c>
      <c r="C46047" s="2">
        <v>5.3993055553291924E-2</v>
      </c>
      <c r="D46047">
        <v>83</v>
      </c>
      <c r="E46047" t="s">
        <v>17</v>
      </c>
      <c r="F46047" t="s">
        <v>25</v>
      </c>
      <c r="G46047">
        <v>23108</v>
      </c>
      <c r="H46047" t="s">
        <v>18</v>
      </c>
      <c r="I46047" t="s">
        <v>19</v>
      </c>
      <c r="J46047" t="s">
        <v>34</v>
      </c>
      <c r="K46047" s="3">
        <v>38.89</v>
      </c>
      <c r="L46047">
        <v>2</v>
      </c>
      <c r="M46047" s="3">
        <v>77.78</v>
      </c>
      <c r="N46047" s="3">
        <v>66.501900000000006</v>
      </c>
      <c r="O46047" s="3" t="s">
        <v>53</v>
      </c>
      <c r="P46047" s="3" t="s">
        <v>53</v>
      </c>
      <c r="Q46047">
        <v>9</v>
      </c>
      <c r="R46047">
        <v>2</v>
      </c>
      <c r="S46047">
        <v>0</v>
      </c>
      <c r="T46047" t="s">
        <v>59</v>
      </c>
    </row>
    <row r="46048" spans="1:20" x14ac:dyDescent="0.3">
      <c r="A46048">
        <v>24510</v>
      </c>
      <c r="B46048" s="1">
        <v>45284</v>
      </c>
      <c r="C46048" s="2">
        <v>0.65648148148466134</v>
      </c>
      <c r="D46048">
        <v>70</v>
      </c>
      <c r="E46048" t="s">
        <v>21</v>
      </c>
      <c r="F46048" t="s">
        <v>22</v>
      </c>
      <c r="G46048">
        <v>11183</v>
      </c>
      <c r="H46048" t="s">
        <v>26</v>
      </c>
      <c r="I46048" t="s">
        <v>23</v>
      </c>
      <c r="J46048" t="s">
        <v>56</v>
      </c>
      <c r="K46048" s="3">
        <v>114.54</v>
      </c>
      <c r="L46048">
        <v>4</v>
      </c>
      <c r="M46048" s="3">
        <v>458.16</v>
      </c>
      <c r="N46048" s="4">
        <v>242.36663999999999</v>
      </c>
      <c r="O46048" s="4">
        <v>148.419578621033</v>
      </c>
      <c r="P46048" s="4">
        <v>93.947061378965998</v>
      </c>
      <c r="Q46048">
        <v>3</v>
      </c>
      <c r="R46048">
        <v>3</v>
      </c>
      <c r="S46048">
        <v>0</v>
      </c>
      <c r="T46048" t="s">
        <v>58</v>
      </c>
    </row>
    <row r="46049" spans="1:20" x14ac:dyDescent="0.3">
      <c r="A46049">
        <v>10165</v>
      </c>
      <c r="B46049" s="1">
        <v>45280</v>
      </c>
      <c r="C46049" s="2">
        <v>0.77613425925665069</v>
      </c>
      <c r="D46049">
        <v>65</v>
      </c>
      <c r="E46049" t="s">
        <v>21</v>
      </c>
      <c r="F46049" t="s">
        <v>25</v>
      </c>
      <c r="G46049">
        <v>26787</v>
      </c>
      <c r="H46049" t="s">
        <v>33</v>
      </c>
      <c r="I46049" t="s">
        <v>27</v>
      </c>
      <c r="J46049" t="s">
        <v>50</v>
      </c>
      <c r="K46049" s="3" t="s">
        <v>53</v>
      </c>
      <c r="L46049">
        <v>2</v>
      </c>
      <c r="M46049" s="3" t="s">
        <v>53</v>
      </c>
      <c r="N46049" s="3" t="s">
        <v>53</v>
      </c>
      <c r="O46049" s="3" t="s">
        <v>53</v>
      </c>
      <c r="P46049" s="3" t="s">
        <v>53</v>
      </c>
      <c r="Q46049">
        <v>5</v>
      </c>
      <c r="R46049">
        <v>5</v>
      </c>
      <c r="S46049">
        <v>0</v>
      </c>
      <c r="T46049" t="s">
        <v>60</v>
      </c>
    </row>
    <row r="46050" spans="1:20" x14ac:dyDescent="0.3">
      <c r="A46050">
        <v>55696</v>
      </c>
      <c r="B46050" s="1">
        <v>46004</v>
      </c>
      <c r="C46050" s="2">
        <v>0.27170138889050577</v>
      </c>
      <c r="D46050">
        <v>62</v>
      </c>
      <c r="E46050" t="s">
        <v>17</v>
      </c>
      <c r="F46050" t="s">
        <v>38</v>
      </c>
      <c r="G46050">
        <v>8536</v>
      </c>
      <c r="H46050" t="s">
        <v>33</v>
      </c>
      <c r="I46050" t="s">
        <v>23</v>
      </c>
      <c r="J46050" t="s">
        <v>39</v>
      </c>
      <c r="K46050" s="3">
        <v>24.86</v>
      </c>
      <c r="L46050">
        <v>2</v>
      </c>
      <c r="M46050" s="3">
        <v>49.72</v>
      </c>
      <c r="N46050" s="3">
        <v>43.256399999999999</v>
      </c>
      <c r="O46050" s="4">
        <v>34.597496792495697</v>
      </c>
      <c r="P46050" s="4">
        <v>8.6589032075042702</v>
      </c>
      <c r="Q46050">
        <v>3</v>
      </c>
      <c r="R46050">
        <v>5</v>
      </c>
      <c r="S46050">
        <v>0</v>
      </c>
      <c r="T46050" t="s">
        <v>58</v>
      </c>
    </row>
    <row r="46051" spans="1:20" x14ac:dyDescent="0.3">
      <c r="A46051">
        <v>23127</v>
      </c>
      <c r="B46051" s="1">
        <v>45247</v>
      </c>
      <c r="C46051" s="2">
        <v>8.7083333331975155E-2</v>
      </c>
      <c r="D46051">
        <v>16</v>
      </c>
      <c r="E46051" t="s">
        <v>21</v>
      </c>
      <c r="F46051" t="s">
        <v>35</v>
      </c>
      <c r="G46051">
        <v>9433</v>
      </c>
      <c r="H46051" t="s">
        <v>26</v>
      </c>
      <c r="I46051" t="s">
        <v>23</v>
      </c>
      <c r="J46051" t="s">
        <v>39</v>
      </c>
      <c r="K46051" s="3">
        <v>78.45</v>
      </c>
      <c r="L46051">
        <v>3</v>
      </c>
      <c r="M46051" s="4">
        <v>235.35</v>
      </c>
      <c r="N46051" s="4">
        <v>215.5806</v>
      </c>
      <c r="O46051" s="4">
        <v>165.42354268550201</v>
      </c>
      <c r="P46051" s="4">
        <v>50.1570573144975</v>
      </c>
      <c r="Q46051">
        <v>5</v>
      </c>
      <c r="R46051" t="s">
        <v>53</v>
      </c>
      <c r="S46051">
        <v>0</v>
      </c>
      <c r="T46051" t="s">
        <v>58</v>
      </c>
    </row>
    <row r="46052" spans="1:20" x14ac:dyDescent="0.3">
      <c r="A46052">
        <v>59389</v>
      </c>
      <c r="B46052" s="1">
        <v>45427</v>
      </c>
      <c r="C46052" s="2">
        <v>0.63584490741050104</v>
      </c>
      <c r="D46052">
        <v>72</v>
      </c>
      <c r="E46052" t="s">
        <v>32</v>
      </c>
      <c r="F46052" t="s">
        <v>25</v>
      </c>
      <c r="G46052">
        <v>23400</v>
      </c>
      <c r="H46052" t="s">
        <v>18</v>
      </c>
      <c r="I46052" t="s">
        <v>27</v>
      </c>
      <c r="J46052" t="s">
        <v>56</v>
      </c>
      <c r="K46052" s="3">
        <v>130.84</v>
      </c>
      <c r="L46052">
        <v>3</v>
      </c>
      <c r="M46052" s="3">
        <v>-392.52</v>
      </c>
      <c r="N46052" s="3">
        <v>-330.50183999999899</v>
      </c>
      <c r="O46052" s="3">
        <v>-202.740538134422</v>
      </c>
      <c r="P46052" s="3">
        <v>-127.761301865577</v>
      </c>
      <c r="Q46052">
        <v>6</v>
      </c>
      <c r="R46052">
        <v>4</v>
      </c>
      <c r="S46052">
        <v>1</v>
      </c>
      <c r="T46052" t="s">
        <v>58</v>
      </c>
    </row>
    <row r="46053" spans="1:20" x14ac:dyDescent="0.3">
      <c r="A46053">
        <v>8852</v>
      </c>
      <c r="B46053" s="1">
        <v>45662</v>
      </c>
      <c r="C46053" s="2">
        <v>0.59960648148262408</v>
      </c>
      <c r="D46053">
        <v>43</v>
      </c>
      <c r="E46053" t="s">
        <v>17</v>
      </c>
      <c r="F46053" t="s">
        <v>22</v>
      </c>
      <c r="G46053">
        <v>9912</v>
      </c>
      <c r="H46053" t="s">
        <v>33</v>
      </c>
      <c r="I46053" t="s">
        <v>27</v>
      </c>
      <c r="J46053" t="s">
        <v>28</v>
      </c>
      <c r="K46053" s="3">
        <v>40.159999999999997</v>
      </c>
      <c r="L46053">
        <v>4</v>
      </c>
      <c r="M46053" s="3">
        <v>160.63999999999999</v>
      </c>
      <c r="N46053" s="4">
        <v>99.275519999999901</v>
      </c>
      <c r="O46053" s="4">
        <v>76.264543793779595</v>
      </c>
      <c r="P46053" s="4">
        <v>23.010976206220299</v>
      </c>
      <c r="Q46053">
        <v>2</v>
      </c>
      <c r="R46053">
        <v>2</v>
      </c>
      <c r="S46053">
        <v>0</v>
      </c>
      <c r="T46053" t="s">
        <v>58</v>
      </c>
    </row>
    <row r="46054" spans="1:20" x14ac:dyDescent="0.3">
      <c r="A46054">
        <v>47355</v>
      </c>
      <c r="B46054" s="1">
        <v>45587</v>
      </c>
      <c r="C46054" s="2">
        <v>0.72814814814773854</v>
      </c>
      <c r="D46054">
        <v>32</v>
      </c>
      <c r="E46054" t="s">
        <v>17</v>
      </c>
      <c r="F46054" t="s">
        <v>35</v>
      </c>
      <c r="G46054">
        <v>15573</v>
      </c>
      <c r="H46054" t="s">
        <v>18</v>
      </c>
      <c r="I46054" t="s">
        <v>42</v>
      </c>
      <c r="J46054" t="s">
        <v>45</v>
      </c>
      <c r="K46054" s="3">
        <v>87.58</v>
      </c>
      <c r="L46054">
        <v>2</v>
      </c>
      <c r="M46054" s="3">
        <v>175.16</v>
      </c>
      <c r="N46054" s="3">
        <v>147.1344</v>
      </c>
      <c r="O46054" s="4">
        <v>86.930056435723202</v>
      </c>
      <c r="P46054" s="4">
        <v>60.204343564276698</v>
      </c>
      <c r="Q46054">
        <v>4</v>
      </c>
      <c r="R46054">
        <v>3</v>
      </c>
      <c r="S46054">
        <v>0</v>
      </c>
      <c r="T46054" t="s">
        <v>58</v>
      </c>
    </row>
    <row r="46055" spans="1:20" x14ac:dyDescent="0.3">
      <c r="A46055">
        <v>31737</v>
      </c>
      <c r="B46055" s="1">
        <v>45101</v>
      </c>
      <c r="C46055" s="2">
        <v>0.81847222222131677</v>
      </c>
      <c r="D46055">
        <v>73</v>
      </c>
      <c r="E46055" t="s">
        <v>32</v>
      </c>
      <c r="F46055" t="s">
        <v>38</v>
      </c>
      <c r="G46055">
        <v>22032</v>
      </c>
      <c r="H46055" t="s">
        <v>18</v>
      </c>
      <c r="I46055" t="s">
        <v>30</v>
      </c>
      <c r="J46055" t="s">
        <v>41</v>
      </c>
      <c r="K46055" s="3">
        <v>48.7</v>
      </c>
      <c r="L46055">
        <v>2</v>
      </c>
      <c r="M46055" s="3">
        <v>97.4</v>
      </c>
      <c r="N46055" s="3">
        <v>59.608800000000002</v>
      </c>
      <c r="O46055" s="3">
        <v>36.709644113732999</v>
      </c>
      <c r="P46055" s="4">
        <v>22.899155886267</v>
      </c>
      <c r="Q46055">
        <v>9</v>
      </c>
      <c r="R46055">
        <v>3</v>
      </c>
      <c r="S46055">
        <v>0</v>
      </c>
      <c r="T46055" t="s">
        <v>58</v>
      </c>
    </row>
    <row r="46056" spans="1:20" x14ac:dyDescent="0.3">
      <c r="A46056">
        <v>4792</v>
      </c>
      <c r="B46056" s="1">
        <v>45095</v>
      </c>
      <c r="C46056" s="2">
        <v>0.44322916666715173</v>
      </c>
      <c r="D46056">
        <v>30</v>
      </c>
      <c r="E46056" t="s">
        <v>21</v>
      </c>
      <c r="F46056" t="s">
        <v>38</v>
      </c>
      <c r="G46056">
        <v>19589</v>
      </c>
      <c r="H46056" t="s">
        <v>26</v>
      </c>
      <c r="I46056" t="s">
        <v>19</v>
      </c>
      <c r="J46056" t="s">
        <v>56</v>
      </c>
      <c r="K46056" s="3">
        <v>28.73</v>
      </c>
      <c r="L46056">
        <v>2</v>
      </c>
      <c r="M46056" s="3">
        <v>57.46</v>
      </c>
      <c r="N46056" s="3">
        <v>37.521380000000001</v>
      </c>
      <c r="O46056" s="4">
        <v>26.632067721269099</v>
      </c>
      <c r="P46056" s="4">
        <v>10.889312278730801</v>
      </c>
      <c r="Q46056">
        <v>2</v>
      </c>
      <c r="R46056">
        <v>4</v>
      </c>
      <c r="S46056">
        <v>0</v>
      </c>
      <c r="T46056" t="s">
        <v>58</v>
      </c>
    </row>
    <row r="46057" spans="1:20" x14ac:dyDescent="0.3">
      <c r="A46057">
        <v>54995</v>
      </c>
      <c r="B46057" s="1">
        <v>45073</v>
      </c>
      <c r="C46057" s="2">
        <v>0.11182870370248565</v>
      </c>
      <c r="D46057">
        <v>6</v>
      </c>
      <c r="E46057" t="s">
        <v>17</v>
      </c>
      <c r="F46057" t="s">
        <v>35</v>
      </c>
      <c r="G46057">
        <v>22225</v>
      </c>
      <c r="H46057" t="s">
        <v>33</v>
      </c>
      <c r="I46057" t="s">
        <v>27</v>
      </c>
      <c r="J46057" t="s">
        <v>50</v>
      </c>
      <c r="K46057" s="3">
        <v>29.75</v>
      </c>
      <c r="L46057">
        <v>5</v>
      </c>
      <c r="M46057" s="3">
        <v>148.75</v>
      </c>
      <c r="N46057" s="3">
        <v>107.24875</v>
      </c>
      <c r="O46057" s="4">
        <v>91.035519450467007</v>
      </c>
      <c r="P46057" s="4">
        <v>16.213230549532899</v>
      </c>
      <c r="Q46057">
        <v>3</v>
      </c>
      <c r="R46057">
        <v>1</v>
      </c>
      <c r="S46057">
        <v>0</v>
      </c>
      <c r="T46057" t="s">
        <v>58</v>
      </c>
    </row>
    <row r="46058" spans="1:20" x14ac:dyDescent="0.3">
      <c r="A46058">
        <v>26491</v>
      </c>
      <c r="B46058" s="1">
        <v>45612</v>
      </c>
      <c r="C46058" s="2">
        <v>0.17062499999883585</v>
      </c>
      <c r="D46058">
        <v>27</v>
      </c>
      <c r="E46058" t="s">
        <v>32</v>
      </c>
      <c r="F46058" t="s">
        <v>25</v>
      </c>
      <c r="G46058">
        <v>5955</v>
      </c>
      <c r="H46058" t="s">
        <v>26</v>
      </c>
      <c r="I46058" t="s">
        <v>19</v>
      </c>
      <c r="J46058" t="s">
        <v>34</v>
      </c>
      <c r="K46058" s="3">
        <v>16.8</v>
      </c>
      <c r="L46058">
        <v>5</v>
      </c>
      <c r="M46058" s="3">
        <v>84</v>
      </c>
      <c r="N46058" s="3">
        <v>68.123999999999995</v>
      </c>
      <c r="O46058" s="4">
        <v>39.206485792739002</v>
      </c>
      <c r="P46058" s="3">
        <v>28.917514207260901</v>
      </c>
      <c r="Q46058">
        <v>9</v>
      </c>
      <c r="R46058">
        <v>5</v>
      </c>
      <c r="S46058">
        <v>0</v>
      </c>
      <c r="T46058" t="s">
        <v>58</v>
      </c>
    </row>
    <row r="46059" spans="1:20" x14ac:dyDescent="0.3">
      <c r="A46059">
        <v>56798</v>
      </c>
      <c r="B46059" s="1">
        <v>45563</v>
      </c>
      <c r="C46059" s="2">
        <v>0.3242013888884685</v>
      </c>
      <c r="D46059">
        <v>33</v>
      </c>
      <c r="E46059" t="s">
        <v>21</v>
      </c>
      <c r="F46059" t="s">
        <v>38</v>
      </c>
      <c r="G46059">
        <v>13974</v>
      </c>
      <c r="H46059" t="s">
        <v>18</v>
      </c>
      <c r="I46059" t="s">
        <v>42</v>
      </c>
      <c r="J46059" t="s">
        <v>52</v>
      </c>
      <c r="K46059" s="3">
        <v>87.82</v>
      </c>
      <c r="L46059">
        <v>4</v>
      </c>
      <c r="M46059" s="3">
        <v>351.28</v>
      </c>
      <c r="N46059" s="4">
        <v>332.31087999999897</v>
      </c>
      <c r="O46059" s="4">
        <v>230.088416861707</v>
      </c>
      <c r="P46059" s="4">
        <v>102.222463138292</v>
      </c>
      <c r="Q46059">
        <v>8</v>
      </c>
      <c r="R46059">
        <v>1</v>
      </c>
      <c r="S46059">
        <v>0</v>
      </c>
      <c r="T46059" t="s">
        <v>58</v>
      </c>
    </row>
    <row r="46060" spans="1:20" x14ac:dyDescent="0.3">
      <c r="A46060">
        <v>24470</v>
      </c>
      <c r="B46060" s="1">
        <v>45484</v>
      </c>
      <c r="C46060" s="2">
        <v>0.57604166666715173</v>
      </c>
      <c r="D46060">
        <v>81</v>
      </c>
      <c r="E46060" t="s">
        <v>32</v>
      </c>
      <c r="F46060" t="s">
        <v>25</v>
      </c>
      <c r="G46060">
        <v>150</v>
      </c>
      <c r="H46060" t="s">
        <v>26</v>
      </c>
      <c r="I46060" t="s">
        <v>27</v>
      </c>
      <c r="J46060" t="s">
        <v>50</v>
      </c>
      <c r="K46060" s="3">
        <v>44.12</v>
      </c>
      <c r="L46060">
        <v>3</v>
      </c>
      <c r="M46060" s="4">
        <v>132.35999999999899</v>
      </c>
      <c r="N46060" s="3">
        <v>106.94687999999999</v>
      </c>
      <c r="O46060" s="4">
        <v>64.116429704688002</v>
      </c>
      <c r="P46060" s="4">
        <v>42.830450295311898</v>
      </c>
      <c r="Q46060">
        <v>8</v>
      </c>
      <c r="R46060" t="s">
        <v>53</v>
      </c>
      <c r="S46060">
        <v>1</v>
      </c>
      <c r="T46060" t="s">
        <v>58</v>
      </c>
    </row>
    <row r="46061" spans="1:20" x14ac:dyDescent="0.3">
      <c r="A46061">
        <v>320</v>
      </c>
      <c r="B46061" s="1">
        <v>45758</v>
      </c>
      <c r="C46061" s="2">
        <v>0.42322916666307719</v>
      </c>
      <c r="D46061">
        <v>76</v>
      </c>
      <c r="E46061" t="s">
        <v>17</v>
      </c>
      <c r="F46061" t="s">
        <v>35</v>
      </c>
      <c r="G46061">
        <v>3376</v>
      </c>
      <c r="H46061" t="s">
        <v>33</v>
      </c>
      <c r="I46061" t="s">
        <v>30</v>
      </c>
      <c r="J46061" t="s">
        <v>31</v>
      </c>
      <c r="K46061" s="3">
        <v>97.07</v>
      </c>
      <c r="L46061">
        <v>4</v>
      </c>
      <c r="M46061" s="3">
        <v>388.28</v>
      </c>
      <c r="N46061" s="3">
        <v>305.96463999999997</v>
      </c>
      <c r="O46061" s="4">
        <v>228.13492556445101</v>
      </c>
      <c r="P46061" s="4">
        <v>77.829714435547999</v>
      </c>
      <c r="Q46061">
        <v>2</v>
      </c>
      <c r="R46061" t="s">
        <v>53</v>
      </c>
      <c r="S46061">
        <v>0</v>
      </c>
      <c r="T46061" t="s">
        <v>58</v>
      </c>
    </row>
    <row r="46062" spans="1:20" x14ac:dyDescent="0.3">
      <c r="A46062">
        <v>9433</v>
      </c>
      <c r="B46062" s="1">
        <v>44933</v>
      </c>
      <c r="C46062" s="2">
        <v>0.75570601852086838</v>
      </c>
      <c r="D46062">
        <v>23</v>
      </c>
      <c r="E46062" t="s">
        <v>21</v>
      </c>
      <c r="F46062" t="s">
        <v>38</v>
      </c>
      <c r="G46062">
        <v>24935</v>
      </c>
      <c r="H46062" t="s">
        <v>33</v>
      </c>
      <c r="I46062" t="s">
        <v>30</v>
      </c>
      <c r="J46062" t="s">
        <v>44</v>
      </c>
      <c r="K46062" s="3" t="s">
        <v>53</v>
      </c>
      <c r="L46062">
        <v>1</v>
      </c>
      <c r="M46062" s="3" t="s">
        <v>53</v>
      </c>
      <c r="N46062" s="3" t="s">
        <v>53</v>
      </c>
      <c r="O46062" s="3" t="s">
        <v>53</v>
      </c>
      <c r="P46062" s="3" t="s">
        <v>53</v>
      </c>
      <c r="Q46062">
        <v>1</v>
      </c>
      <c r="R46062">
        <v>2</v>
      </c>
      <c r="S46062">
        <v>1</v>
      </c>
      <c r="T46062" t="s">
        <v>60</v>
      </c>
    </row>
    <row r="46063" spans="1:20" x14ac:dyDescent="0.3">
      <c r="A46063">
        <v>48301</v>
      </c>
      <c r="B46063" s="1">
        <v>45320</v>
      </c>
      <c r="C46063" s="2">
        <v>0.84468750000087311</v>
      </c>
      <c r="D46063">
        <v>4</v>
      </c>
      <c r="E46063" t="s">
        <v>21</v>
      </c>
      <c r="F46063" t="s">
        <v>35</v>
      </c>
      <c r="G46063">
        <v>577</v>
      </c>
      <c r="H46063" t="s">
        <v>26</v>
      </c>
      <c r="I46063" t="s">
        <v>23</v>
      </c>
      <c r="J46063" t="s">
        <v>29</v>
      </c>
      <c r="K46063" s="3">
        <v>38.119999999999997</v>
      </c>
      <c r="L46063">
        <v>5</v>
      </c>
      <c r="M46063" s="3">
        <v>190.6</v>
      </c>
      <c r="N46063" s="3">
        <v>176.11439999999999</v>
      </c>
      <c r="O46063" s="4">
        <v>102.963615950959</v>
      </c>
      <c r="P46063" s="4">
        <v>73.150784049040595</v>
      </c>
      <c r="Q46063">
        <v>4</v>
      </c>
      <c r="R46063">
        <v>1</v>
      </c>
      <c r="S46063">
        <v>0</v>
      </c>
      <c r="T46063" t="s">
        <v>58</v>
      </c>
    </row>
    <row r="46064" spans="1:20" x14ac:dyDescent="0.3">
      <c r="A46064">
        <v>10568</v>
      </c>
      <c r="B46064" s="1">
        <v>45207</v>
      </c>
      <c r="C46064" s="2">
        <v>0.69182870370423188</v>
      </c>
      <c r="D46064">
        <v>72</v>
      </c>
      <c r="E46064" t="s">
        <v>40</v>
      </c>
      <c r="F46064" t="s">
        <v>35</v>
      </c>
      <c r="G46064">
        <v>1000</v>
      </c>
      <c r="H46064" t="s">
        <v>26</v>
      </c>
      <c r="I46064" t="s">
        <v>42</v>
      </c>
      <c r="J46064" t="s">
        <v>52</v>
      </c>
      <c r="K46064" s="3">
        <v>42.5</v>
      </c>
      <c r="L46064">
        <v>3</v>
      </c>
      <c r="M46064" s="3">
        <v>127.5</v>
      </c>
      <c r="N46064" s="3">
        <v>98.94</v>
      </c>
      <c r="O46064" s="4">
        <v>60.888230516314302</v>
      </c>
      <c r="P46064" s="4">
        <v>38.051769483685597</v>
      </c>
      <c r="Q46064">
        <v>6</v>
      </c>
      <c r="R46064" t="s">
        <v>53</v>
      </c>
      <c r="S46064">
        <v>0</v>
      </c>
      <c r="T46064" t="s">
        <v>58</v>
      </c>
    </row>
    <row r="46065" spans="1:20" x14ac:dyDescent="0.3">
      <c r="A46065">
        <v>27914</v>
      </c>
      <c r="B46065" s="1">
        <v>45341</v>
      </c>
      <c r="C46065" s="2">
        <v>3.9340277777228039E-2</v>
      </c>
      <c r="D46065">
        <v>30</v>
      </c>
      <c r="E46065" t="s">
        <v>32</v>
      </c>
      <c r="F46065" t="s">
        <v>38</v>
      </c>
      <c r="G46065">
        <v>11395</v>
      </c>
      <c r="H46065" t="s">
        <v>33</v>
      </c>
      <c r="I46065" t="s">
        <v>42</v>
      </c>
      <c r="J46065" t="s">
        <v>52</v>
      </c>
      <c r="K46065" s="3">
        <v>36.049999999999997</v>
      </c>
      <c r="L46065">
        <v>5</v>
      </c>
      <c r="M46065" s="3">
        <v>180.25</v>
      </c>
      <c r="N46065" s="3">
        <v>134.827</v>
      </c>
      <c r="O46065" s="4">
        <v>82.284699828671705</v>
      </c>
      <c r="P46065" s="4">
        <v>52.542300171328201</v>
      </c>
      <c r="Q46065">
        <v>9</v>
      </c>
      <c r="R46065">
        <v>4</v>
      </c>
      <c r="S46065">
        <v>0</v>
      </c>
      <c r="T46065" t="s">
        <v>58</v>
      </c>
    </row>
    <row r="46066" spans="1:20" x14ac:dyDescent="0.3">
      <c r="A46066">
        <v>5914</v>
      </c>
      <c r="B46066" s="1">
        <v>45458</v>
      </c>
      <c r="C46066" s="2">
        <v>0.21156250000058208</v>
      </c>
      <c r="D46066">
        <v>54</v>
      </c>
      <c r="E46066" t="s">
        <v>21</v>
      </c>
      <c r="F46066" t="s">
        <v>38</v>
      </c>
      <c r="G46066">
        <v>29007</v>
      </c>
      <c r="H46066" t="s">
        <v>26</v>
      </c>
      <c r="I46066" t="s">
        <v>27</v>
      </c>
      <c r="J46066" t="s">
        <v>50</v>
      </c>
      <c r="K46066" s="3">
        <v>44.74</v>
      </c>
      <c r="L46066">
        <v>1</v>
      </c>
      <c r="M46066" s="3">
        <v>44.74</v>
      </c>
      <c r="N46066" s="3">
        <v>37.268419999999999</v>
      </c>
      <c r="O46066" s="4">
        <v>24.610694728416401</v>
      </c>
      <c r="P46066" s="4">
        <v>12.6577252715835</v>
      </c>
      <c r="Q46066">
        <v>9</v>
      </c>
      <c r="R46066">
        <v>3</v>
      </c>
      <c r="S46066">
        <v>0</v>
      </c>
      <c r="T46066" t="s">
        <v>58</v>
      </c>
    </row>
    <row r="46067" spans="1:20" x14ac:dyDescent="0.3">
      <c r="A46067">
        <v>56888</v>
      </c>
      <c r="B46067" s="1">
        <v>45647</v>
      </c>
      <c r="C46067" s="2">
        <v>0.32405092592671281</v>
      </c>
      <c r="D46067">
        <v>14</v>
      </c>
      <c r="E46067" t="s">
        <v>21</v>
      </c>
      <c r="F46067" t="s">
        <v>35</v>
      </c>
      <c r="G46067">
        <v>28841</v>
      </c>
      <c r="H46067" t="s">
        <v>18</v>
      </c>
      <c r="I46067" t="s">
        <v>23</v>
      </c>
      <c r="J46067" t="s">
        <v>29</v>
      </c>
      <c r="K46067" s="3">
        <v>46.14</v>
      </c>
      <c r="L46067">
        <v>7</v>
      </c>
      <c r="M46067" s="3">
        <v>322.98</v>
      </c>
      <c r="N46067" s="4">
        <v>236.09837999999999</v>
      </c>
      <c r="O46067" s="4">
        <v>147.683010111123</v>
      </c>
      <c r="P46067" s="4">
        <v>88.4153698888761</v>
      </c>
      <c r="Q46067">
        <v>5</v>
      </c>
      <c r="R46067">
        <v>3</v>
      </c>
      <c r="S46067">
        <v>0</v>
      </c>
      <c r="T46067" t="s">
        <v>58</v>
      </c>
    </row>
    <row r="46068" spans="1:20" x14ac:dyDescent="0.3">
      <c r="A46068">
        <v>57863</v>
      </c>
      <c r="B46068" s="1">
        <v>45653</v>
      </c>
      <c r="C46068" s="2">
        <v>0.93238425925665069</v>
      </c>
      <c r="D46068">
        <v>13</v>
      </c>
      <c r="E46068" t="s">
        <v>17</v>
      </c>
      <c r="F46068" t="s">
        <v>35</v>
      </c>
      <c r="G46068">
        <v>29456</v>
      </c>
      <c r="H46068" t="s">
        <v>18</v>
      </c>
      <c r="I46068" t="s">
        <v>42</v>
      </c>
      <c r="J46068" t="s">
        <v>52</v>
      </c>
      <c r="K46068" s="3">
        <v>32.81</v>
      </c>
      <c r="L46068">
        <v>3</v>
      </c>
      <c r="M46068" s="3">
        <v>98.43</v>
      </c>
      <c r="N46068" s="3">
        <v>83.074920000000006</v>
      </c>
      <c r="O46068" s="4">
        <v>68.324045890975796</v>
      </c>
      <c r="P46068" s="4">
        <v>14.7508741090241</v>
      </c>
      <c r="Q46068">
        <v>3</v>
      </c>
      <c r="R46068">
        <v>5</v>
      </c>
      <c r="S46068">
        <v>0</v>
      </c>
      <c r="T46068" t="s">
        <v>58</v>
      </c>
    </row>
    <row r="46069" spans="1:20" x14ac:dyDescent="0.3">
      <c r="A46069">
        <v>7233</v>
      </c>
      <c r="B46069" s="1">
        <v>45922</v>
      </c>
      <c r="C46069" s="2">
        <v>0.68934027777868323</v>
      </c>
      <c r="D46069">
        <v>34</v>
      </c>
      <c r="E46069" t="s">
        <v>32</v>
      </c>
      <c r="F46069" t="s">
        <v>35</v>
      </c>
      <c r="G46069">
        <v>7872</v>
      </c>
      <c r="H46069" t="s">
        <v>18</v>
      </c>
      <c r="I46069" t="s">
        <v>27</v>
      </c>
      <c r="J46069" t="s">
        <v>36</v>
      </c>
      <c r="K46069" s="3">
        <v>230.34</v>
      </c>
      <c r="L46069">
        <v>2</v>
      </c>
      <c r="M46069" s="3">
        <v>460.68</v>
      </c>
      <c r="N46069" s="3">
        <v>420.60084000000001</v>
      </c>
      <c r="O46069" s="4">
        <v>245.88933144837901</v>
      </c>
      <c r="P46069" s="4">
        <v>174.71150855162</v>
      </c>
      <c r="Q46069">
        <v>4</v>
      </c>
      <c r="R46069">
        <v>4</v>
      </c>
      <c r="S46069">
        <v>0</v>
      </c>
      <c r="T46069" t="s">
        <v>58</v>
      </c>
    </row>
    <row r="46070" spans="1:20" x14ac:dyDescent="0.3">
      <c r="A46070">
        <v>30217</v>
      </c>
      <c r="B46070" s="1">
        <v>45768</v>
      </c>
      <c r="C46070" s="2">
        <v>0.71802083333022892</v>
      </c>
      <c r="D46070">
        <v>12</v>
      </c>
      <c r="E46070" t="s">
        <v>32</v>
      </c>
      <c r="F46070" t="s">
        <v>38</v>
      </c>
      <c r="G46070">
        <v>22933</v>
      </c>
      <c r="H46070" t="s">
        <v>33</v>
      </c>
      <c r="I46070" t="s">
        <v>27</v>
      </c>
      <c r="J46070" t="s">
        <v>28</v>
      </c>
      <c r="K46070" s="3">
        <v>22.31</v>
      </c>
      <c r="L46070">
        <v>1</v>
      </c>
      <c r="M46070" s="3">
        <v>22.31</v>
      </c>
      <c r="N46070" s="4">
        <v>21.283739999999899</v>
      </c>
      <c r="O46070" s="4">
        <v>16.866215303892801</v>
      </c>
      <c r="P46070" s="4">
        <v>4.4175246961071304</v>
      </c>
      <c r="Q46070">
        <v>7</v>
      </c>
      <c r="R46070">
        <v>5</v>
      </c>
      <c r="S46070">
        <v>0</v>
      </c>
      <c r="T46070" t="s">
        <v>58</v>
      </c>
    </row>
    <row r="46071" spans="1:20" x14ac:dyDescent="0.3">
      <c r="A46071">
        <v>54992</v>
      </c>
      <c r="B46071" s="1">
        <v>45798</v>
      </c>
      <c r="C46071" s="2">
        <v>0.23219907407474238</v>
      </c>
      <c r="D46071">
        <v>66</v>
      </c>
      <c r="E46071" t="s">
        <v>21</v>
      </c>
      <c r="F46071" t="s">
        <v>35</v>
      </c>
      <c r="G46071">
        <v>2158</v>
      </c>
      <c r="H46071" t="s">
        <v>18</v>
      </c>
      <c r="I46071" t="s">
        <v>42</v>
      </c>
      <c r="J46071" t="s">
        <v>52</v>
      </c>
      <c r="K46071" s="3" t="s">
        <v>53</v>
      </c>
      <c r="L46071">
        <v>4</v>
      </c>
      <c r="M46071" s="3" t="s">
        <v>53</v>
      </c>
      <c r="N46071" s="3" t="s">
        <v>53</v>
      </c>
      <c r="O46071" s="3" t="s">
        <v>53</v>
      </c>
      <c r="P46071" s="3" t="s">
        <v>53</v>
      </c>
      <c r="Q46071">
        <v>6</v>
      </c>
      <c r="R46071">
        <v>2</v>
      </c>
      <c r="S46071">
        <v>0</v>
      </c>
      <c r="T46071" t="s">
        <v>60</v>
      </c>
    </row>
    <row r="46072" spans="1:20" x14ac:dyDescent="0.3">
      <c r="A46072">
        <v>42747</v>
      </c>
      <c r="B46072" s="1">
        <v>44997</v>
      </c>
      <c r="C46072" s="2">
        <v>0.5872106481474475</v>
      </c>
      <c r="D46072">
        <v>4</v>
      </c>
      <c r="E46072" t="s">
        <v>32</v>
      </c>
      <c r="F46072" t="s">
        <v>35</v>
      </c>
      <c r="G46072">
        <v>17524</v>
      </c>
      <c r="H46072" t="s">
        <v>18</v>
      </c>
      <c r="I46072" t="s">
        <v>19</v>
      </c>
      <c r="J46072" t="s">
        <v>34</v>
      </c>
      <c r="K46072" s="3">
        <v>73.78</v>
      </c>
      <c r="L46072">
        <v>3</v>
      </c>
      <c r="M46072" s="3">
        <v>221.34</v>
      </c>
      <c r="N46072" s="3">
        <v>181.27745999999999</v>
      </c>
      <c r="O46072" s="4">
        <v>102.601232715932</v>
      </c>
      <c r="P46072" s="4">
        <v>78.676227284067707</v>
      </c>
      <c r="Q46072">
        <v>8</v>
      </c>
      <c r="R46072">
        <v>2</v>
      </c>
      <c r="S46072">
        <v>0</v>
      </c>
      <c r="T46072" t="s">
        <v>58</v>
      </c>
    </row>
    <row r="46073" spans="1:20" x14ac:dyDescent="0.3">
      <c r="A46073">
        <v>9005</v>
      </c>
      <c r="B46073" s="1">
        <v>45012</v>
      </c>
      <c r="C46073" s="2">
        <v>0.42505787037225673</v>
      </c>
      <c r="D46073">
        <v>74</v>
      </c>
      <c r="E46073" t="s">
        <v>21</v>
      </c>
      <c r="F46073" t="s">
        <v>25</v>
      </c>
      <c r="G46073">
        <v>2325</v>
      </c>
      <c r="H46073" t="s">
        <v>33</v>
      </c>
      <c r="I46073" t="s">
        <v>30</v>
      </c>
      <c r="J46073" t="s">
        <v>44</v>
      </c>
      <c r="K46073" s="3">
        <v>49.75</v>
      </c>
      <c r="L46073">
        <v>3</v>
      </c>
      <c r="M46073" s="3">
        <v>149.25</v>
      </c>
      <c r="N46073" s="3">
        <v>114.17625</v>
      </c>
      <c r="O46073" s="4">
        <v>63.369726751815101</v>
      </c>
      <c r="P46073" s="4">
        <v>50.806523248184803</v>
      </c>
      <c r="Q46073">
        <v>1</v>
      </c>
      <c r="R46073">
        <v>5</v>
      </c>
      <c r="S46073">
        <v>0</v>
      </c>
      <c r="T46073" t="s">
        <v>58</v>
      </c>
    </row>
    <row r="46074" spans="1:20" x14ac:dyDescent="0.3">
      <c r="A46074">
        <v>10171</v>
      </c>
      <c r="B46074" s="1">
        <v>45543</v>
      </c>
      <c r="C46074" s="2">
        <v>9.8611111112404615E-2</v>
      </c>
      <c r="D46074">
        <v>47</v>
      </c>
      <c r="E46074" t="s">
        <v>21</v>
      </c>
      <c r="F46074" t="s">
        <v>38</v>
      </c>
      <c r="G46074">
        <v>22927</v>
      </c>
      <c r="H46074" t="s">
        <v>18</v>
      </c>
      <c r="I46074" t="s">
        <v>42</v>
      </c>
      <c r="J46074" t="s">
        <v>45</v>
      </c>
      <c r="K46074" s="3" t="s">
        <v>53</v>
      </c>
      <c r="L46074" t="s">
        <v>53</v>
      </c>
      <c r="M46074" s="3" t="s">
        <v>53</v>
      </c>
      <c r="N46074" s="3" t="s">
        <v>53</v>
      </c>
      <c r="O46074" s="3" t="s">
        <v>53</v>
      </c>
      <c r="P46074" s="3" t="s">
        <v>53</v>
      </c>
      <c r="Q46074">
        <v>5</v>
      </c>
      <c r="R46074">
        <v>1</v>
      </c>
      <c r="S46074">
        <v>0</v>
      </c>
      <c r="T46074" t="s">
        <v>60</v>
      </c>
    </row>
    <row r="46075" spans="1:20" x14ac:dyDescent="0.3">
      <c r="A46075">
        <v>5791</v>
      </c>
      <c r="B46075" s="1">
        <v>45402</v>
      </c>
      <c r="C46075" s="2">
        <v>0.20449074073985685</v>
      </c>
      <c r="D46075">
        <v>79</v>
      </c>
      <c r="E46075" t="s">
        <v>17</v>
      </c>
      <c r="F46075" t="s">
        <v>22</v>
      </c>
      <c r="G46075">
        <v>12663</v>
      </c>
      <c r="H46075" t="s">
        <v>18</v>
      </c>
      <c r="I46075" t="s">
        <v>30</v>
      </c>
      <c r="J46075" t="s">
        <v>41</v>
      </c>
      <c r="K46075" s="3">
        <v>23.86</v>
      </c>
      <c r="L46075">
        <v>4</v>
      </c>
      <c r="M46075" s="3">
        <v>95.44</v>
      </c>
      <c r="N46075" s="3">
        <v>79.978719999999996</v>
      </c>
      <c r="O46075" s="4">
        <v>49.286138803906603</v>
      </c>
      <c r="P46075" s="4">
        <v>30.6925811960933</v>
      </c>
      <c r="Q46075">
        <v>2</v>
      </c>
      <c r="R46075">
        <v>1</v>
      </c>
      <c r="S46075">
        <v>0</v>
      </c>
      <c r="T46075" t="s">
        <v>58</v>
      </c>
    </row>
    <row r="46076" spans="1:20" x14ac:dyDescent="0.3">
      <c r="A46076">
        <v>32600</v>
      </c>
      <c r="B46076" s="1">
        <v>45679</v>
      </c>
      <c r="C46076" s="2">
        <v>0.98035879629605915</v>
      </c>
      <c r="D46076">
        <v>11</v>
      </c>
      <c r="E46076" t="s">
        <v>17</v>
      </c>
      <c r="F46076" t="s">
        <v>25</v>
      </c>
      <c r="G46076">
        <v>172</v>
      </c>
      <c r="H46076" t="s">
        <v>18</v>
      </c>
      <c r="I46076" t="s">
        <v>19</v>
      </c>
      <c r="J46076" t="s">
        <v>20</v>
      </c>
      <c r="K46076" s="3">
        <v>67.55</v>
      </c>
      <c r="L46076">
        <v>2</v>
      </c>
      <c r="M46076" s="3">
        <v>135.1</v>
      </c>
      <c r="N46076" s="4">
        <v>88.895799999999895</v>
      </c>
      <c r="O46076" s="4">
        <v>53.554523044921297</v>
      </c>
      <c r="P46076" s="4">
        <v>35.341276955078499</v>
      </c>
      <c r="Q46076">
        <v>3</v>
      </c>
      <c r="R46076">
        <v>4</v>
      </c>
      <c r="S46076">
        <v>0</v>
      </c>
      <c r="T46076" t="s">
        <v>58</v>
      </c>
    </row>
    <row r="46077" spans="1:20" x14ac:dyDescent="0.3">
      <c r="A46077">
        <v>16998</v>
      </c>
      <c r="B46077" s="1">
        <v>45373</v>
      </c>
      <c r="C46077" s="2">
        <v>0.98686342592554865</v>
      </c>
      <c r="D46077">
        <v>79</v>
      </c>
      <c r="E46077" t="s">
        <v>40</v>
      </c>
      <c r="F46077" t="s">
        <v>38</v>
      </c>
      <c r="G46077">
        <v>16544</v>
      </c>
      <c r="H46077" t="s">
        <v>18</v>
      </c>
      <c r="I46077" t="s">
        <v>42</v>
      </c>
      <c r="J46077" t="s">
        <v>56</v>
      </c>
      <c r="K46077" s="3">
        <v>68.14</v>
      </c>
      <c r="L46077">
        <v>1</v>
      </c>
      <c r="M46077" s="3">
        <v>68.14</v>
      </c>
      <c r="N46077" s="3">
        <v>61.46228</v>
      </c>
      <c r="O46077" s="4">
        <v>44.671468323677097</v>
      </c>
      <c r="P46077" s="4">
        <v>16.7908116763228</v>
      </c>
      <c r="Q46077">
        <v>6</v>
      </c>
      <c r="R46077">
        <v>2</v>
      </c>
      <c r="S46077">
        <v>0</v>
      </c>
      <c r="T46077" t="s">
        <v>58</v>
      </c>
    </row>
    <row r="46078" spans="1:20" x14ac:dyDescent="0.3">
      <c r="A46078">
        <v>59774</v>
      </c>
      <c r="B46078" s="1">
        <v>45784</v>
      </c>
      <c r="C46078" s="2">
        <v>0.89268518518656492</v>
      </c>
      <c r="D46078">
        <v>33</v>
      </c>
      <c r="E46078" t="s">
        <v>32</v>
      </c>
      <c r="F46078" t="s">
        <v>22</v>
      </c>
      <c r="G46078">
        <v>23239</v>
      </c>
      <c r="H46078" t="s">
        <v>18</v>
      </c>
      <c r="I46078" t="s">
        <v>19</v>
      </c>
      <c r="J46078" t="s">
        <v>47</v>
      </c>
      <c r="K46078" s="3">
        <v>16.309999999999999</v>
      </c>
      <c r="L46078">
        <v>1</v>
      </c>
      <c r="M46078" s="3">
        <v>16.309999999999999</v>
      </c>
      <c r="N46078" s="3">
        <v>14.091839999999999</v>
      </c>
      <c r="O46078" s="4">
        <v>9.5875942544181392</v>
      </c>
      <c r="P46078" s="4">
        <v>4.5042457455818496</v>
      </c>
      <c r="Q46078">
        <v>4</v>
      </c>
      <c r="R46078">
        <v>4</v>
      </c>
      <c r="S46078">
        <v>0</v>
      </c>
      <c r="T46078" t="s">
        <v>58</v>
      </c>
    </row>
    <row r="46079" spans="1:20" x14ac:dyDescent="0.3">
      <c r="A46079">
        <v>50863</v>
      </c>
      <c r="B46079" s="1">
        <v>45034</v>
      </c>
      <c r="C46079" s="2">
        <v>0.98263888889050577</v>
      </c>
      <c r="D46079">
        <v>52</v>
      </c>
      <c r="E46079" t="s">
        <v>40</v>
      </c>
      <c r="F46079" t="s">
        <v>35</v>
      </c>
      <c r="G46079">
        <v>23826</v>
      </c>
      <c r="H46079" t="s">
        <v>18</v>
      </c>
      <c r="I46079" t="s">
        <v>30</v>
      </c>
      <c r="J46079" t="s">
        <v>41</v>
      </c>
      <c r="K46079" s="3">
        <v>38.83</v>
      </c>
      <c r="L46079">
        <v>5</v>
      </c>
      <c r="M46079" s="4">
        <v>194.14999999999901</v>
      </c>
      <c r="N46079" s="3">
        <v>152.40774999999999</v>
      </c>
      <c r="O46079" s="4">
        <v>114.24514739391201</v>
      </c>
      <c r="P46079" s="4">
        <v>38.162602606087198</v>
      </c>
      <c r="Q46079">
        <v>9</v>
      </c>
      <c r="R46079">
        <v>1</v>
      </c>
      <c r="S46079">
        <v>0</v>
      </c>
      <c r="T46079" t="s">
        <v>58</v>
      </c>
    </row>
    <row r="46080" spans="1:20" x14ac:dyDescent="0.3">
      <c r="A46080">
        <v>20739</v>
      </c>
      <c r="B46080" s="1">
        <v>45652</v>
      </c>
      <c r="C46080" s="2">
        <v>0.86125000000174623</v>
      </c>
      <c r="D46080">
        <v>82</v>
      </c>
      <c r="E46080" t="s">
        <v>17</v>
      </c>
      <c r="F46080" t="s">
        <v>25</v>
      </c>
      <c r="G46080">
        <v>6340</v>
      </c>
      <c r="H46080" t="s">
        <v>33</v>
      </c>
      <c r="I46080" t="s">
        <v>30</v>
      </c>
      <c r="J46080" t="s">
        <v>44</v>
      </c>
      <c r="K46080" s="3">
        <v>57.45</v>
      </c>
      <c r="L46080">
        <v>2</v>
      </c>
      <c r="M46080" s="3">
        <v>114.9</v>
      </c>
      <c r="N46080" s="3">
        <v>81.119399999999999</v>
      </c>
      <c r="O46080" s="4">
        <v>61.831230036215203</v>
      </c>
      <c r="P46080" s="4">
        <v>19.2881699637847</v>
      </c>
      <c r="Q46080">
        <v>8</v>
      </c>
      <c r="R46080">
        <v>1</v>
      </c>
      <c r="S46080">
        <v>0</v>
      </c>
      <c r="T46080" t="s">
        <v>58</v>
      </c>
    </row>
    <row r="46081" spans="1:20" x14ac:dyDescent="0.3">
      <c r="A46081">
        <v>5807</v>
      </c>
      <c r="B46081" s="1">
        <v>45523</v>
      </c>
      <c r="C46081" s="2">
        <v>0.66512731481634546</v>
      </c>
      <c r="D46081">
        <v>28</v>
      </c>
      <c r="E46081" t="s">
        <v>40</v>
      </c>
      <c r="F46081" t="s">
        <v>25</v>
      </c>
      <c r="G46081">
        <v>24475</v>
      </c>
      <c r="H46081" t="s">
        <v>33</v>
      </c>
      <c r="I46081" t="s">
        <v>30</v>
      </c>
      <c r="J46081" t="s">
        <v>48</v>
      </c>
      <c r="K46081" s="3">
        <v>42.33</v>
      </c>
      <c r="L46081">
        <v>2</v>
      </c>
      <c r="M46081" s="3">
        <v>84.66</v>
      </c>
      <c r="N46081" s="3">
        <v>21.164999999999999</v>
      </c>
      <c r="O46081" s="4">
        <v>14.1289491984609</v>
      </c>
      <c r="P46081" s="4">
        <v>7.036050801539</v>
      </c>
      <c r="Q46081">
        <v>5</v>
      </c>
      <c r="R46081">
        <v>2</v>
      </c>
      <c r="S46081">
        <v>0</v>
      </c>
      <c r="T46081" t="s">
        <v>58</v>
      </c>
    </row>
    <row r="46082" spans="1:20" x14ac:dyDescent="0.3">
      <c r="A46082">
        <v>6159</v>
      </c>
      <c r="B46082" s="1">
        <v>44948</v>
      </c>
      <c r="C46082" s="2">
        <v>0.18467592592787696</v>
      </c>
      <c r="D46082">
        <v>33</v>
      </c>
      <c r="E46082" t="s">
        <v>17</v>
      </c>
      <c r="F46082" t="s">
        <v>22</v>
      </c>
      <c r="G46082">
        <v>14832</v>
      </c>
      <c r="H46082" t="s">
        <v>33</v>
      </c>
      <c r="I46082" t="s">
        <v>42</v>
      </c>
      <c r="J46082" t="s">
        <v>45</v>
      </c>
      <c r="K46082" s="3">
        <v>34.07</v>
      </c>
      <c r="L46082">
        <v>2</v>
      </c>
      <c r="M46082" s="3">
        <v>68.14</v>
      </c>
      <c r="N46082" s="3">
        <v>63.370199999999997</v>
      </c>
      <c r="O46082" s="3" t="s">
        <v>53</v>
      </c>
      <c r="P46082" s="3" t="s">
        <v>53</v>
      </c>
      <c r="Q46082">
        <v>1</v>
      </c>
      <c r="R46082">
        <v>4</v>
      </c>
      <c r="S46082">
        <v>0</v>
      </c>
      <c r="T46082" t="s">
        <v>59</v>
      </c>
    </row>
    <row r="46083" spans="1:20" x14ac:dyDescent="0.3">
      <c r="A46083">
        <v>1861</v>
      </c>
      <c r="B46083" s="1">
        <v>45842</v>
      </c>
      <c r="C46083" s="2">
        <v>0.96141203703882638</v>
      </c>
      <c r="D46083">
        <v>69</v>
      </c>
      <c r="E46083" t="s">
        <v>40</v>
      </c>
      <c r="F46083" t="s">
        <v>38</v>
      </c>
      <c r="G46083">
        <v>2224</v>
      </c>
      <c r="H46083" t="s">
        <v>26</v>
      </c>
      <c r="I46083" t="s">
        <v>27</v>
      </c>
      <c r="J46083" t="s">
        <v>36</v>
      </c>
      <c r="K46083" s="3">
        <v>96.74</v>
      </c>
      <c r="L46083">
        <v>3</v>
      </c>
      <c r="M46083" s="4">
        <v>290.219999999999</v>
      </c>
      <c r="N46083" s="4">
        <v>109.412939999999</v>
      </c>
      <c r="O46083" s="4">
        <v>80.388341232754897</v>
      </c>
      <c r="P46083" s="4">
        <v>29.024598767244999</v>
      </c>
      <c r="Q46083">
        <v>3</v>
      </c>
      <c r="R46083">
        <v>2</v>
      </c>
      <c r="S46083">
        <v>0</v>
      </c>
      <c r="T46083" t="s">
        <v>58</v>
      </c>
    </row>
    <row r="46084" spans="1:20" x14ac:dyDescent="0.3">
      <c r="A46084">
        <v>59575</v>
      </c>
      <c r="B46084" s="1">
        <v>45561</v>
      </c>
      <c r="C46084" s="2">
        <v>0.68597222222160781</v>
      </c>
      <c r="D46084">
        <v>42</v>
      </c>
      <c r="E46084" t="s">
        <v>40</v>
      </c>
      <c r="F46084" t="s">
        <v>22</v>
      </c>
      <c r="G46084">
        <v>27456</v>
      </c>
      <c r="H46084" t="s">
        <v>18</v>
      </c>
      <c r="I46084" t="s">
        <v>42</v>
      </c>
      <c r="J46084" t="s">
        <v>43</v>
      </c>
      <c r="K46084" s="3">
        <v>99.38</v>
      </c>
      <c r="L46084">
        <v>4</v>
      </c>
      <c r="M46084" s="3">
        <v>397.52</v>
      </c>
      <c r="N46084" s="4">
        <v>354.58783999999901</v>
      </c>
      <c r="O46084" s="4">
        <v>218.28130365817199</v>
      </c>
      <c r="P46084" s="4">
        <v>136.30653634182701</v>
      </c>
      <c r="Q46084">
        <v>2</v>
      </c>
      <c r="R46084">
        <v>1</v>
      </c>
      <c r="S46084">
        <v>0</v>
      </c>
      <c r="T46084" t="s">
        <v>58</v>
      </c>
    </row>
    <row r="46085" spans="1:20" x14ac:dyDescent="0.3">
      <c r="A46085">
        <v>41367</v>
      </c>
      <c r="B46085" s="1">
        <v>44974</v>
      </c>
      <c r="C46085" s="2">
        <v>0.47646990740759065</v>
      </c>
      <c r="D46085">
        <v>33</v>
      </c>
      <c r="E46085" t="s">
        <v>21</v>
      </c>
      <c r="F46085" t="s">
        <v>35</v>
      </c>
      <c r="G46085">
        <v>24921</v>
      </c>
      <c r="H46085" t="s">
        <v>18</v>
      </c>
      <c r="I46085" t="s">
        <v>19</v>
      </c>
      <c r="J46085" t="s">
        <v>47</v>
      </c>
      <c r="K46085" s="3">
        <v>111.42</v>
      </c>
      <c r="L46085">
        <v>5</v>
      </c>
      <c r="M46085" s="3">
        <v>557.1</v>
      </c>
      <c r="N46085" s="3" t="s">
        <v>53</v>
      </c>
      <c r="O46085" s="3" t="s">
        <v>53</v>
      </c>
      <c r="P46085" s="3" t="s">
        <v>53</v>
      </c>
      <c r="Q46085">
        <v>8</v>
      </c>
      <c r="R46085">
        <v>3</v>
      </c>
      <c r="S46085">
        <v>0</v>
      </c>
      <c r="T46085" t="s">
        <v>59</v>
      </c>
    </row>
    <row r="46086" spans="1:20" x14ac:dyDescent="0.3">
      <c r="A46086">
        <v>5431</v>
      </c>
      <c r="B46086" s="1">
        <v>45225</v>
      </c>
      <c r="C46086" s="2">
        <v>0.51069444444146939</v>
      </c>
      <c r="D46086">
        <v>25</v>
      </c>
      <c r="E46086" t="s">
        <v>17</v>
      </c>
      <c r="F46086" t="s">
        <v>22</v>
      </c>
      <c r="G46086">
        <v>13524</v>
      </c>
      <c r="H46086" t="s">
        <v>18</v>
      </c>
      <c r="I46086" t="s">
        <v>30</v>
      </c>
      <c r="J46086" t="s">
        <v>44</v>
      </c>
      <c r="K46086" s="3">
        <v>75.92</v>
      </c>
      <c r="L46086">
        <v>2</v>
      </c>
      <c r="M46086" s="3">
        <v>151.84</v>
      </c>
      <c r="N46086" s="3" t="s">
        <v>53</v>
      </c>
      <c r="O46086" s="3" t="s">
        <v>53</v>
      </c>
      <c r="P46086" s="3" t="s">
        <v>53</v>
      </c>
      <c r="Q46086">
        <v>4</v>
      </c>
      <c r="R46086">
        <v>3</v>
      </c>
      <c r="S46086">
        <v>0</v>
      </c>
      <c r="T46086" t="s">
        <v>59</v>
      </c>
    </row>
    <row r="46087" spans="1:20" x14ac:dyDescent="0.3">
      <c r="A46087">
        <v>10303</v>
      </c>
      <c r="B46087" s="1">
        <v>46004</v>
      </c>
      <c r="C46087" s="2">
        <v>0.12053240741079208</v>
      </c>
      <c r="D46087">
        <v>33</v>
      </c>
      <c r="E46087" t="s">
        <v>21</v>
      </c>
      <c r="F46087" t="s">
        <v>22</v>
      </c>
      <c r="G46087">
        <v>29837</v>
      </c>
      <c r="H46087" t="s">
        <v>18</v>
      </c>
      <c r="I46087" t="s">
        <v>30</v>
      </c>
      <c r="J46087" t="s">
        <v>41</v>
      </c>
      <c r="K46087" s="3">
        <v>43.6</v>
      </c>
      <c r="L46087">
        <v>4</v>
      </c>
      <c r="M46087" s="3">
        <v>174.4</v>
      </c>
      <c r="N46087" s="3">
        <v>141.4384</v>
      </c>
      <c r="O46087" s="4">
        <v>117.747535568659</v>
      </c>
      <c r="P46087" s="4">
        <v>23.6908644313407</v>
      </c>
      <c r="Q46087">
        <v>4</v>
      </c>
      <c r="R46087">
        <v>1</v>
      </c>
      <c r="S46087">
        <v>0</v>
      </c>
      <c r="T46087" t="s">
        <v>58</v>
      </c>
    </row>
    <row r="46088" spans="1:20" x14ac:dyDescent="0.3">
      <c r="A46088">
        <v>49437</v>
      </c>
      <c r="B46088" s="1">
        <v>45844</v>
      </c>
      <c r="C46088" s="2">
        <v>0.16879629629693227</v>
      </c>
      <c r="D46088">
        <v>9</v>
      </c>
      <c r="E46088" t="s">
        <v>17</v>
      </c>
      <c r="F46088" t="s">
        <v>22</v>
      </c>
      <c r="G46088">
        <v>19537</v>
      </c>
      <c r="H46088" t="s">
        <v>33</v>
      </c>
      <c r="I46088" t="s">
        <v>19</v>
      </c>
      <c r="J46088" t="s">
        <v>34</v>
      </c>
      <c r="K46088" s="3">
        <v>35.67</v>
      </c>
      <c r="L46088">
        <v>0</v>
      </c>
      <c r="M46088" s="3">
        <v>0</v>
      </c>
      <c r="N46088" s="3">
        <v>0</v>
      </c>
      <c r="O46088" s="3">
        <v>0</v>
      </c>
      <c r="P46088" s="3">
        <v>0</v>
      </c>
      <c r="Q46088">
        <v>1</v>
      </c>
      <c r="R46088">
        <v>5</v>
      </c>
      <c r="S46088">
        <v>0</v>
      </c>
      <c r="T46088" t="s">
        <v>59</v>
      </c>
    </row>
    <row r="46089" spans="1:20" x14ac:dyDescent="0.3">
      <c r="A46089">
        <v>47654</v>
      </c>
      <c r="B46089" s="1">
        <v>45805</v>
      </c>
      <c r="C46089" s="2">
        <v>0.40716435185458977</v>
      </c>
      <c r="D46089">
        <v>25</v>
      </c>
      <c r="E46089" t="s">
        <v>17</v>
      </c>
      <c r="F46089" t="s">
        <v>25</v>
      </c>
      <c r="G46089">
        <v>20175</v>
      </c>
      <c r="H46089" t="s">
        <v>26</v>
      </c>
      <c r="I46089" t="s">
        <v>27</v>
      </c>
      <c r="J46089" t="s">
        <v>37</v>
      </c>
      <c r="K46089" s="3">
        <v>192.82</v>
      </c>
      <c r="L46089">
        <v>2</v>
      </c>
      <c r="M46089" s="3">
        <v>385.64</v>
      </c>
      <c r="N46089" s="3">
        <v>278.81772000000001</v>
      </c>
      <c r="O46089" s="4">
        <v>204.873563989064</v>
      </c>
      <c r="P46089" s="4">
        <v>73.9441560109356</v>
      </c>
      <c r="Q46089">
        <v>8</v>
      </c>
      <c r="R46089">
        <v>2</v>
      </c>
      <c r="S46089">
        <v>0</v>
      </c>
      <c r="T46089" t="s">
        <v>58</v>
      </c>
    </row>
    <row r="46090" spans="1:20" x14ac:dyDescent="0.3">
      <c r="A46090">
        <v>46406</v>
      </c>
      <c r="B46090" s="1">
        <v>45404</v>
      </c>
      <c r="C46090" s="2">
        <v>0.13590277777984738</v>
      </c>
      <c r="D46090">
        <v>21</v>
      </c>
      <c r="E46090" t="s">
        <v>21</v>
      </c>
      <c r="F46090" t="s">
        <v>25</v>
      </c>
      <c r="G46090">
        <v>8756</v>
      </c>
      <c r="H46090" t="s">
        <v>18</v>
      </c>
      <c r="I46090" t="s">
        <v>30</v>
      </c>
      <c r="J46090" t="s">
        <v>44</v>
      </c>
      <c r="K46090" s="3">
        <v>364.19</v>
      </c>
      <c r="L46090">
        <v>3</v>
      </c>
      <c r="M46090" s="3">
        <v>1092.57</v>
      </c>
      <c r="N46090" s="3">
        <v>943.98047999999994</v>
      </c>
      <c r="O46090" s="4">
        <v>767.47241394084494</v>
      </c>
      <c r="P46090" s="4">
        <v>176.508066059154</v>
      </c>
      <c r="Q46090">
        <v>7</v>
      </c>
      <c r="R46090">
        <v>3</v>
      </c>
      <c r="S46090">
        <v>0</v>
      </c>
      <c r="T46090" t="s">
        <v>58</v>
      </c>
    </row>
    <row r="46091" spans="1:20" x14ac:dyDescent="0.3">
      <c r="A46091">
        <v>19044</v>
      </c>
      <c r="B46091" s="1">
        <v>45191</v>
      </c>
      <c r="C46091" s="2">
        <v>0.68450231481256196</v>
      </c>
      <c r="D46091">
        <v>61</v>
      </c>
      <c r="E46091" t="s">
        <v>21</v>
      </c>
      <c r="F46091" t="s">
        <v>25</v>
      </c>
      <c r="G46091">
        <v>26592</v>
      </c>
      <c r="H46091" t="s">
        <v>26</v>
      </c>
      <c r="I46091" t="s">
        <v>30</v>
      </c>
      <c r="J46091" t="s">
        <v>44</v>
      </c>
      <c r="K46091" s="3">
        <v>62.41</v>
      </c>
      <c r="L46091">
        <v>3</v>
      </c>
      <c r="M46091" s="3">
        <v>187.23</v>
      </c>
      <c r="N46091" s="4">
        <v>133.30775999999901</v>
      </c>
      <c r="O46091" s="4">
        <v>73.980208663583099</v>
      </c>
      <c r="P46091" s="3">
        <v>59.327551336416803</v>
      </c>
      <c r="Q46091">
        <v>3</v>
      </c>
      <c r="R46091">
        <v>1</v>
      </c>
      <c r="S46091">
        <v>0</v>
      </c>
      <c r="T46091" t="s">
        <v>58</v>
      </c>
    </row>
    <row r="46092" spans="1:20" x14ac:dyDescent="0.3">
      <c r="A46092">
        <v>23881</v>
      </c>
      <c r="B46092" s="1">
        <v>45031</v>
      </c>
      <c r="C46092" s="2">
        <v>0.64322916666424135</v>
      </c>
      <c r="D46092">
        <v>31</v>
      </c>
      <c r="E46092" t="s">
        <v>17</v>
      </c>
      <c r="F46092" t="s">
        <v>38</v>
      </c>
      <c r="G46092">
        <v>19843</v>
      </c>
      <c r="H46092" t="s">
        <v>33</v>
      </c>
      <c r="I46092" t="s">
        <v>30</v>
      </c>
      <c r="J46092" t="s">
        <v>44</v>
      </c>
      <c r="K46092" s="3">
        <v>127.02</v>
      </c>
      <c r="L46092">
        <v>2</v>
      </c>
      <c r="M46092" s="3">
        <v>254.04</v>
      </c>
      <c r="N46092" s="3">
        <v>197.38908000000001</v>
      </c>
      <c r="O46092" s="4">
        <v>153.41908760334101</v>
      </c>
      <c r="P46092" s="4">
        <v>43.969992396658597</v>
      </c>
      <c r="Q46092">
        <v>6</v>
      </c>
      <c r="R46092">
        <v>4</v>
      </c>
      <c r="S46092">
        <v>0</v>
      </c>
      <c r="T46092" t="s">
        <v>58</v>
      </c>
    </row>
    <row r="46093" spans="1:20" x14ac:dyDescent="0.3">
      <c r="A46093">
        <v>54455</v>
      </c>
      <c r="B46093" s="1">
        <v>45651</v>
      </c>
      <c r="C46093" s="2">
        <v>0.4439699074064265</v>
      </c>
      <c r="D46093">
        <v>4</v>
      </c>
      <c r="E46093" t="s">
        <v>17</v>
      </c>
      <c r="F46093" t="s">
        <v>35</v>
      </c>
      <c r="G46093">
        <v>14684</v>
      </c>
      <c r="H46093" t="s">
        <v>18</v>
      </c>
      <c r="I46093" t="s">
        <v>19</v>
      </c>
      <c r="J46093" t="s">
        <v>34</v>
      </c>
      <c r="K46093" s="3">
        <v>54.69</v>
      </c>
      <c r="L46093">
        <v>0</v>
      </c>
      <c r="M46093" s="3">
        <v>0</v>
      </c>
      <c r="N46093" s="3">
        <v>0</v>
      </c>
      <c r="O46093" s="3">
        <v>0</v>
      </c>
      <c r="P46093" s="3">
        <v>0</v>
      </c>
      <c r="Q46093">
        <v>5</v>
      </c>
      <c r="R46093">
        <v>3</v>
      </c>
      <c r="S46093">
        <v>0</v>
      </c>
      <c r="T46093" t="s">
        <v>59</v>
      </c>
    </row>
    <row r="46094" spans="1:20" x14ac:dyDescent="0.3">
      <c r="A46094">
        <v>52113</v>
      </c>
      <c r="B46094" s="1">
        <v>45201</v>
      </c>
      <c r="C46094" s="2">
        <v>0.62796296296437504</v>
      </c>
      <c r="D46094">
        <v>77</v>
      </c>
      <c r="E46094" t="s">
        <v>17</v>
      </c>
      <c r="F46094" t="s">
        <v>38</v>
      </c>
      <c r="G46094">
        <v>16482</v>
      </c>
      <c r="H46094" t="s">
        <v>26</v>
      </c>
      <c r="I46094" t="s">
        <v>30</v>
      </c>
      <c r="J46094" t="s">
        <v>41</v>
      </c>
      <c r="K46094" s="3">
        <v>60.56</v>
      </c>
      <c r="L46094">
        <v>2</v>
      </c>
      <c r="M46094" s="3">
        <v>121.12</v>
      </c>
      <c r="N46094" s="3">
        <v>104.7688</v>
      </c>
      <c r="O46094" s="4">
        <v>63.233684182708998</v>
      </c>
      <c r="P46094" s="4">
        <v>41.535115817290901</v>
      </c>
      <c r="Q46094">
        <v>2</v>
      </c>
      <c r="R46094">
        <v>4</v>
      </c>
      <c r="S46094">
        <v>0</v>
      </c>
      <c r="T46094" t="s">
        <v>58</v>
      </c>
    </row>
    <row r="46095" spans="1:20" x14ac:dyDescent="0.3">
      <c r="A46095">
        <v>18644</v>
      </c>
      <c r="B46095" s="1">
        <v>45346</v>
      </c>
      <c r="C46095" s="2">
        <v>0.77056712962803431</v>
      </c>
      <c r="D46095">
        <v>20</v>
      </c>
      <c r="E46095" t="s">
        <v>40</v>
      </c>
      <c r="F46095" t="s">
        <v>25</v>
      </c>
      <c r="G46095">
        <v>6951</v>
      </c>
      <c r="H46095" t="s">
        <v>18</v>
      </c>
      <c r="I46095" t="s">
        <v>23</v>
      </c>
      <c r="J46095" t="s">
        <v>24</v>
      </c>
      <c r="K46095" s="3">
        <v>92.24</v>
      </c>
      <c r="L46095">
        <v>2</v>
      </c>
      <c r="M46095" s="3">
        <v>184.48</v>
      </c>
      <c r="N46095" s="3">
        <v>97.405439999999999</v>
      </c>
      <c r="O46095" s="4">
        <v>54.503750434895402</v>
      </c>
      <c r="P46095" s="4">
        <v>42.901689565104498</v>
      </c>
      <c r="Q46095">
        <v>7</v>
      </c>
      <c r="R46095">
        <v>1</v>
      </c>
      <c r="S46095">
        <v>0</v>
      </c>
      <c r="T46095" t="s">
        <v>58</v>
      </c>
    </row>
    <row r="46096" spans="1:20" x14ac:dyDescent="0.3">
      <c r="A46096">
        <v>3465</v>
      </c>
      <c r="B46096" s="1">
        <v>45466</v>
      </c>
      <c r="C46096" s="2">
        <v>0.60431712962599704</v>
      </c>
      <c r="D46096">
        <v>54</v>
      </c>
      <c r="E46096" t="s">
        <v>17</v>
      </c>
      <c r="F46096" t="s">
        <v>22</v>
      </c>
      <c r="G46096">
        <v>1408</v>
      </c>
      <c r="H46096" t="s">
        <v>18</v>
      </c>
      <c r="I46096" t="s">
        <v>42</v>
      </c>
      <c r="J46096" t="s">
        <v>45</v>
      </c>
      <c r="K46096" s="3">
        <v>36.39</v>
      </c>
      <c r="L46096">
        <v>5</v>
      </c>
      <c r="M46096" s="3">
        <v>181.95</v>
      </c>
      <c r="N46096" s="3">
        <v>128.27475000000001</v>
      </c>
      <c r="O46096" s="4">
        <v>92.809654040605906</v>
      </c>
      <c r="P46096" s="4">
        <v>35.465095959393999</v>
      </c>
      <c r="Q46096">
        <v>1</v>
      </c>
      <c r="R46096">
        <v>1</v>
      </c>
      <c r="S46096">
        <v>0</v>
      </c>
      <c r="T46096" t="s">
        <v>58</v>
      </c>
    </row>
    <row r="46097" spans="1:20" x14ac:dyDescent="0.3">
      <c r="A46097">
        <v>50582</v>
      </c>
      <c r="B46097" s="1">
        <v>45609</v>
      </c>
      <c r="C46097" s="2">
        <v>0.33671296296233777</v>
      </c>
      <c r="D46097">
        <v>68</v>
      </c>
      <c r="E46097" t="s">
        <v>17</v>
      </c>
      <c r="F46097" t="s">
        <v>38</v>
      </c>
      <c r="G46097">
        <v>111</v>
      </c>
      <c r="H46097" t="s">
        <v>33</v>
      </c>
      <c r="I46097" t="s">
        <v>27</v>
      </c>
      <c r="J46097" t="s">
        <v>56</v>
      </c>
      <c r="K46097" s="3">
        <v>33.47</v>
      </c>
      <c r="L46097">
        <v>3</v>
      </c>
      <c r="M46097" s="3">
        <v>100.41</v>
      </c>
      <c r="N46097" s="4">
        <v>86.453009999999907</v>
      </c>
      <c r="O46097" s="4">
        <v>61.4582686069527</v>
      </c>
      <c r="P46097" s="4">
        <v>24.9947413930472</v>
      </c>
      <c r="Q46097">
        <v>4</v>
      </c>
      <c r="R46097">
        <v>2</v>
      </c>
      <c r="S46097">
        <v>0</v>
      </c>
      <c r="T46097" t="s">
        <v>58</v>
      </c>
    </row>
    <row r="46098" spans="1:20" x14ac:dyDescent="0.3">
      <c r="A46098">
        <v>56512</v>
      </c>
      <c r="B46098" s="1">
        <v>45795</v>
      </c>
      <c r="C46098" s="2">
        <v>0.35910879629955161</v>
      </c>
      <c r="D46098">
        <v>9</v>
      </c>
      <c r="E46098" t="s">
        <v>32</v>
      </c>
      <c r="F46098" t="s">
        <v>35</v>
      </c>
      <c r="G46098">
        <v>16756</v>
      </c>
      <c r="H46098" t="s">
        <v>18</v>
      </c>
      <c r="I46098" t="s">
        <v>30</v>
      </c>
      <c r="J46098" t="s">
        <v>44</v>
      </c>
      <c r="K46098" s="3">
        <v>103.68</v>
      </c>
      <c r="L46098">
        <v>1</v>
      </c>
      <c r="M46098" s="3">
        <v>-103.68</v>
      </c>
      <c r="N46098" s="3">
        <v>-97.770240000000001</v>
      </c>
      <c r="O46098" s="3" t="s">
        <v>53</v>
      </c>
      <c r="P46098" s="3" t="s">
        <v>53</v>
      </c>
      <c r="Q46098">
        <v>1</v>
      </c>
      <c r="R46098">
        <v>2</v>
      </c>
      <c r="S46098">
        <v>1</v>
      </c>
      <c r="T46098" t="s">
        <v>59</v>
      </c>
    </row>
    <row r="46099" spans="1:20" x14ac:dyDescent="0.3">
      <c r="A46099">
        <v>59727</v>
      </c>
      <c r="B46099" s="1">
        <v>45212</v>
      </c>
      <c r="C46099" s="2">
        <v>0.22512731481401715</v>
      </c>
      <c r="D46099">
        <v>7</v>
      </c>
      <c r="E46099" t="s">
        <v>17</v>
      </c>
      <c r="F46099" t="s">
        <v>35</v>
      </c>
      <c r="G46099">
        <v>1878</v>
      </c>
      <c r="H46099" t="s">
        <v>18</v>
      </c>
      <c r="I46099" t="s">
        <v>23</v>
      </c>
      <c r="J46099" t="s">
        <v>46</v>
      </c>
      <c r="K46099" s="3">
        <v>50.85</v>
      </c>
      <c r="L46099">
        <v>5</v>
      </c>
      <c r="M46099" s="3">
        <v>254.25</v>
      </c>
      <c r="N46099" s="3">
        <v>236.19825</v>
      </c>
      <c r="O46099" s="4">
        <v>177.73923546152301</v>
      </c>
      <c r="P46099" s="4">
        <v>58.459014538475998</v>
      </c>
      <c r="Q46099">
        <v>7</v>
      </c>
      <c r="R46099">
        <v>2</v>
      </c>
      <c r="S46099">
        <v>1</v>
      </c>
      <c r="T46099" t="s">
        <v>58</v>
      </c>
    </row>
    <row r="46100" spans="1:20" x14ac:dyDescent="0.3">
      <c r="A46100">
        <v>30869</v>
      </c>
      <c r="B46100" s="1">
        <v>45976</v>
      </c>
      <c r="C46100" s="2">
        <v>0.60209490740817273</v>
      </c>
      <c r="D46100">
        <v>22</v>
      </c>
      <c r="E46100" t="s">
        <v>17</v>
      </c>
      <c r="F46100" t="s">
        <v>22</v>
      </c>
      <c r="G46100">
        <v>15020</v>
      </c>
      <c r="H46100" t="s">
        <v>33</v>
      </c>
      <c r="I46100" t="s">
        <v>27</v>
      </c>
      <c r="J46100" t="s">
        <v>50</v>
      </c>
      <c r="K46100" s="3">
        <v>61.14</v>
      </c>
      <c r="L46100">
        <v>2</v>
      </c>
      <c r="M46100" s="3">
        <v>122.28</v>
      </c>
      <c r="N46100" s="4">
        <v>107.60639999999999</v>
      </c>
      <c r="O46100" s="4">
        <v>61.436769671680899</v>
      </c>
      <c r="P46100" s="4">
        <v>46.169630328319002</v>
      </c>
      <c r="Q46100">
        <v>3</v>
      </c>
      <c r="R46100">
        <v>2</v>
      </c>
      <c r="S46100">
        <v>0</v>
      </c>
      <c r="T46100" t="s">
        <v>58</v>
      </c>
    </row>
    <row r="46101" spans="1:20" x14ac:dyDescent="0.3">
      <c r="A46101">
        <v>12530</v>
      </c>
      <c r="B46101" s="1">
        <v>45525</v>
      </c>
      <c r="C46101" s="2">
        <v>0.98321759259124519</v>
      </c>
      <c r="D46101">
        <v>50</v>
      </c>
      <c r="E46101" t="s">
        <v>21</v>
      </c>
      <c r="F46101" t="s">
        <v>35</v>
      </c>
      <c r="G46101">
        <v>16435</v>
      </c>
      <c r="H46101" t="s">
        <v>33</v>
      </c>
      <c r="I46101" t="s">
        <v>42</v>
      </c>
      <c r="J46101" t="s">
        <v>45</v>
      </c>
      <c r="K46101" s="3">
        <v>67.739999999999995</v>
      </c>
      <c r="L46101">
        <v>3</v>
      </c>
      <c r="M46101" s="4">
        <v>203.219999999999</v>
      </c>
      <c r="N46101" s="4">
        <v>141.03467999999901</v>
      </c>
      <c r="O46101" s="4">
        <v>83.252554770973703</v>
      </c>
      <c r="P46101" s="4">
        <v>57.7821252290262</v>
      </c>
      <c r="Q46101">
        <v>4</v>
      </c>
      <c r="R46101">
        <v>4</v>
      </c>
      <c r="S46101">
        <v>1</v>
      </c>
      <c r="T46101" t="s">
        <v>58</v>
      </c>
    </row>
    <row r="46102" spans="1:20" x14ac:dyDescent="0.3">
      <c r="A46102">
        <v>40643</v>
      </c>
      <c r="B46102" s="1">
        <v>45301</v>
      </c>
      <c r="C46102" s="2">
        <v>0.69112268518802011</v>
      </c>
      <c r="D46102">
        <v>5</v>
      </c>
      <c r="E46102" t="s">
        <v>17</v>
      </c>
      <c r="F46102" t="s">
        <v>25</v>
      </c>
      <c r="G46102">
        <v>1806</v>
      </c>
      <c r="H46102" t="s">
        <v>18</v>
      </c>
      <c r="I46102" t="s">
        <v>30</v>
      </c>
      <c r="J46102" t="s">
        <v>44</v>
      </c>
      <c r="K46102" s="3">
        <v>33.54</v>
      </c>
      <c r="L46102">
        <v>4</v>
      </c>
      <c r="M46102" s="3">
        <v>134.16</v>
      </c>
      <c r="N46102" s="3">
        <v>108.6696</v>
      </c>
      <c r="O46102" s="4">
        <v>74.176120926672496</v>
      </c>
      <c r="P46102" s="4">
        <v>34.4934790733274</v>
      </c>
      <c r="Q46102">
        <v>1</v>
      </c>
      <c r="R46102">
        <v>4</v>
      </c>
      <c r="S46102">
        <v>0</v>
      </c>
      <c r="T46102" t="s">
        <v>58</v>
      </c>
    </row>
    <row r="46103" spans="1:20" x14ac:dyDescent="0.3">
      <c r="A46103">
        <v>38894</v>
      </c>
      <c r="B46103" s="1">
        <v>45050</v>
      </c>
      <c r="C46103" s="2">
        <v>0.74481481481780065</v>
      </c>
      <c r="D46103">
        <v>49</v>
      </c>
      <c r="E46103" t="s">
        <v>21</v>
      </c>
      <c r="F46103" t="s">
        <v>22</v>
      </c>
      <c r="G46103">
        <v>22031</v>
      </c>
      <c r="H46103" t="s">
        <v>26</v>
      </c>
      <c r="I46103" t="s">
        <v>23</v>
      </c>
      <c r="J46103" t="s">
        <v>29</v>
      </c>
      <c r="K46103" s="3">
        <v>67.540000000000006</v>
      </c>
      <c r="L46103">
        <v>1</v>
      </c>
      <c r="M46103" s="3">
        <v>67.540000000000006</v>
      </c>
      <c r="N46103" s="3">
        <v>58.151940000000003</v>
      </c>
      <c r="O46103" s="4">
        <v>45.4378391293465</v>
      </c>
      <c r="P46103" s="4">
        <v>12.7141008706534</v>
      </c>
      <c r="Q46103">
        <v>1</v>
      </c>
      <c r="R46103">
        <v>4</v>
      </c>
      <c r="S46103" t="s">
        <v>53</v>
      </c>
      <c r="T46103" t="s">
        <v>58</v>
      </c>
    </row>
    <row r="46104" spans="1:20" x14ac:dyDescent="0.3">
      <c r="A46104">
        <v>48881</v>
      </c>
      <c r="B46104" s="1">
        <v>45559</v>
      </c>
      <c r="C46104" s="2">
        <v>0.51578703703853535</v>
      </c>
      <c r="D46104">
        <v>84</v>
      </c>
      <c r="E46104" t="s">
        <v>21</v>
      </c>
      <c r="F46104" t="s">
        <v>22</v>
      </c>
      <c r="G46104">
        <v>24919</v>
      </c>
      <c r="H46104" t="s">
        <v>18</v>
      </c>
      <c r="I46104" t="s">
        <v>42</v>
      </c>
      <c r="J46104" t="s">
        <v>56</v>
      </c>
      <c r="K46104" s="3">
        <v>44.76</v>
      </c>
      <c r="L46104">
        <v>2</v>
      </c>
      <c r="M46104" s="3">
        <v>89.52</v>
      </c>
      <c r="N46104" s="3">
        <v>70.810320000000004</v>
      </c>
      <c r="O46104" s="4">
        <v>41.729127095286501</v>
      </c>
      <c r="P46104" s="4">
        <v>29.081192904713401</v>
      </c>
      <c r="Q46104">
        <v>3</v>
      </c>
      <c r="R46104">
        <v>2</v>
      </c>
      <c r="S46104">
        <v>0</v>
      </c>
      <c r="T46104" t="s">
        <v>58</v>
      </c>
    </row>
    <row r="46105" spans="1:20" x14ac:dyDescent="0.3">
      <c r="A46105">
        <v>7044</v>
      </c>
      <c r="B46105" s="1">
        <v>45544</v>
      </c>
      <c r="C46105" s="2">
        <v>0.75972222222480923</v>
      </c>
      <c r="D46105">
        <v>24</v>
      </c>
      <c r="E46105" t="s">
        <v>21</v>
      </c>
      <c r="F46105" t="s">
        <v>35</v>
      </c>
      <c r="G46105">
        <v>1921</v>
      </c>
      <c r="H46105" t="s">
        <v>33</v>
      </c>
      <c r="I46105" t="s">
        <v>23</v>
      </c>
      <c r="J46105" t="s">
        <v>29</v>
      </c>
      <c r="K46105" s="3">
        <v>16.22</v>
      </c>
      <c r="L46105">
        <v>1</v>
      </c>
      <c r="M46105" s="3">
        <v>16.22</v>
      </c>
      <c r="N46105" s="3">
        <v>8.5641599999999993</v>
      </c>
      <c r="O46105" s="3">
        <v>7.2686888870903896</v>
      </c>
      <c r="P46105" s="4">
        <v>1.2954711129095999</v>
      </c>
      <c r="Q46105">
        <v>7</v>
      </c>
      <c r="R46105">
        <v>3</v>
      </c>
      <c r="S46105">
        <v>0</v>
      </c>
      <c r="T46105" t="s">
        <v>58</v>
      </c>
    </row>
    <row r="46106" spans="1:20" x14ac:dyDescent="0.3">
      <c r="A46106">
        <v>52157</v>
      </c>
      <c r="B46106" s="1">
        <v>45770</v>
      </c>
      <c r="C46106" s="2">
        <v>0.28495370370364981</v>
      </c>
      <c r="D46106">
        <v>84</v>
      </c>
      <c r="E46106" t="s">
        <v>40</v>
      </c>
      <c r="F46106" t="s">
        <v>25</v>
      </c>
      <c r="G46106">
        <v>13880</v>
      </c>
      <c r="H46106" t="s">
        <v>33</v>
      </c>
      <c r="I46106" t="s">
        <v>27</v>
      </c>
      <c r="J46106" t="s">
        <v>36</v>
      </c>
      <c r="K46106" s="3">
        <v>47.99</v>
      </c>
      <c r="L46106">
        <v>0</v>
      </c>
      <c r="M46106" s="3">
        <v>0</v>
      </c>
      <c r="N46106" s="3">
        <v>0</v>
      </c>
      <c r="O46106" s="3">
        <v>0</v>
      </c>
      <c r="P46106" s="3">
        <v>0</v>
      </c>
      <c r="Q46106">
        <v>3</v>
      </c>
      <c r="R46106" t="s">
        <v>53</v>
      </c>
      <c r="S46106">
        <v>0</v>
      </c>
      <c r="T46106" t="s">
        <v>59</v>
      </c>
    </row>
    <row r="46107" spans="1:20" x14ac:dyDescent="0.3">
      <c r="A46107">
        <v>34294</v>
      </c>
      <c r="B46107" s="1">
        <v>45649</v>
      </c>
      <c r="C46107" s="2">
        <v>0.55804398148029577</v>
      </c>
      <c r="D46107">
        <v>34</v>
      </c>
      <c r="E46107" t="s">
        <v>17</v>
      </c>
      <c r="F46107" t="s">
        <v>22</v>
      </c>
      <c r="G46107">
        <v>16792</v>
      </c>
      <c r="H46107" t="s">
        <v>18</v>
      </c>
      <c r="I46107" t="s">
        <v>42</v>
      </c>
      <c r="J46107" t="s">
        <v>43</v>
      </c>
      <c r="K46107" s="3">
        <v>52.69</v>
      </c>
      <c r="L46107">
        <v>0</v>
      </c>
      <c r="M46107" s="3">
        <v>0</v>
      </c>
      <c r="N46107" s="3">
        <v>0</v>
      </c>
      <c r="O46107" s="3">
        <v>0</v>
      </c>
      <c r="P46107" s="3">
        <v>0</v>
      </c>
      <c r="Q46107">
        <v>2</v>
      </c>
      <c r="R46107">
        <v>3</v>
      </c>
      <c r="S46107">
        <v>0</v>
      </c>
      <c r="T46107" t="s">
        <v>59</v>
      </c>
    </row>
    <row r="46108" spans="1:20" x14ac:dyDescent="0.3">
      <c r="A46108">
        <v>13865</v>
      </c>
      <c r="B46108" s="1">
        <v>45976</v>
      </c>
      <c r="C46108" s="2">
        <v>0.90634259259240935</v>
      </c>
      <c r="D46108">
        <v>28</v>
      </c>
      <c r="E46108" t="s">
        <v>32</v>
      </c>
      <c r="F46108" t="s">
        <v>35</v>
      </c>
      <c r="G46108">
        <v>20383</v>
      </c>
      <c r="H46108" t="s">
        <v>33</v>
      </c>
      <c r="I46108" t="s">
        <v>30</v>
      </c>
      <c r="J46108" t="s">
        <v>41</v>
      </c>
      <c r="K46108" s="3">
        <v>210.11</v>
      </c>
      <c r="L46108">
        <v>1</v>
      </c>
      <c r="M46108" s="3">
        <v>210.11</v>
      </c>
      <c r="N46108" s="4">
        <v>165.98689999999999</v>
      </c>
      <c r="O46108" s="4">
        <v>102.280505569664</v>
      </c>
      <c r="P46108" s="4">
        <v>63.706394430335898</v>
      </c>
      <c r="Q46108">
        <v>6</v>
      </c>
      <c r="R46108">
        <v>2</v>
      </c>
      <c r="S46108">
        <v>0</v>
      </c>
      <c r="T46108" t="s">
        <v>58</v>
      </c>
    </row>
    <row r="46109" spans="1:20" x14ac:dyDescent="0.3">
      <c r="A46109">
        <v>23260</v>
      </c>
      <c r="B46109" s="1">
        <v>45605</v>
      </c>
      <c r="C46109" s="2">
        <v>9.0879629628034309E-2</v>
      </c>
      <c r="D46109">
        <v>42</v>
      </c>
      <c r="E46109" t="s">
        <v>17</v>
      </c>
      <c r="F46109" t="s">
        <v>22</v>
      </c>
      <c r="G46109">
        <v>1529</v>
      </c>
      <c r="H46109" t="s">
        <v>33</v>
      </c>
      <c r="I46109" t="s">
        <v>42</v>
      </c>
      <c r="J46109" t="s">
        <v>43</v>
      </c>
      <c r="K46109" s="3">
        <v>65.180000000000007</v>
      </c>
      <c r="L46109">
        <v>1</v>
      </c>
      <c r="M46109" s="3">
        <v>65.180000000000007</v>
      </c>
      <c r="N46109" s="4">
        <v>50.384140000000002</v>
      </c>
      <c r="O46109" s="3" t="s">
        <v>53</v>
      </c>
      <c r="P46109" s="3" t="s">
        <v>53</v>
      </c>
      <c r="Q46109">
        <v>6</v>
      </c>
      <c r="R46109">
        <v>5</v>
      </c>
      <c r="S46109">
        <v>0</v>
      </c>
      <c r="T46109" t="s">
        <v>59</v>
      </c>
    </row>
    <row r="46110" spans="1:20" x14ac:dyDescent="0.3">
      <c r="A46110">
        <v>43979</v>
      </c>
      <c r="B46110" s="1">
        <v>44952</v>
      </c>
      <c r="C46110" s="2">
        <v>1.95486111115315E-2</v>
      </c>
      <c r="D46110">
        <v>41</v>
      </c>
      <c r="E46110" t="s">
        <v>17</v>
      </c>
      <c r="F46110" t="s">
        <v>22</v>
      </c>
      <c r="G46110">
        <v>26460</v>
      </c>
      <c r="H46110" t="s">
        <v>18</v>
      </c>
      <c r="I46110" t="s">
        <v>19</v>
      </c>
      <c r="J46110" t="s">
        <v>20</v>
      </c>
      <c r="K46110" s="3">
        <v>81.290000000000006</v>
      </c>
      <c r="L46110">
        <v>2</v>
      </c>
      <c r="M46110" s="3">
        <v>162.58000000000001</v>
      </c>
      <c r="N46110" s="3">
        <v>148.76070000000001</v>
      </c>
      <c r="O46110" s="4">
        <v>93.698110311312504</v>
      </c>
      <c r="P46110" s="4">
        <v>55.062589688687403</v>
      </c>
      <c r="Q46110">
        <v>8</v>
      </c>
      <c r="R46110">
        <v>5</v>
      </c>
      <c r="S46110">
        <v>0</v>
      </c>
      <c r="T46110" t="s">
        <v>58</v>
      </c>
    </row>
    <row r="46111" spans="1:20" x14ac:dyDescent="0.3">
      <c r="A46111">
        <v>27269</v>
      </c>
      <c r="B46111" s="1">
        <v>45424</v>
      </c>
      <c r="C46111" s="2">
        <v>0.54752314814686542</v>
      </c>
      <c r="D46111">
        <v>40</v>
      </c>
      <c r="E46111" t="s">
        <v>21</v>
      </c>
      <c r="F46111" t="s">
        <v>38</v>
      </c>
      <c r="G46111">
        <v>20971</v>
      </c>
      <c r="H46111" t="s">
        <v>33</v>
      </c>
      <c r="I46111" t="s">
        <v>30</v>
      </c>
      <c r="J46111" t="s">
        <v>44</v>
      </c>
      <c r="K46111" s="3">
        <v>31.72</v>
      </c>
      <c r="L46111">
        <v>5</v>
      </c>
      <c r="M46111" s="3">
        <v>158.6</v>
      </c>
      <c r="N46111" s="3">
        <v>102.9314</v>
      </c>
      <c r="O46111" s="4">
        <v>77.997706197372906</v>
      </c>
      <c r="P46111" s="4">
        <v>24.933693802627001</v>
      </c>
      <c r="Q46111">
        <v>3</v>
      </c>
      <c r="R46111">
        <v>3</v>
      </c>
      <c r="S46111">
        <v>0</v>
      </c>
      <c r="T46111" t="s">
        <v>58</v>
      </c>
    </row>
    <row r="46112" spans="1:20" x14ac:dyDescent="0.3">
      <c r="A46112">
        <v>52492</v>
      </c>
      <c r="B46112" s="1">
        <v>45475</v>
      </c>
      <c r="C46112" s="2">
        <v>2.1840277775481809E-2</v>
      </c>
      <c r="D46112">
        <v>82</v>
      </c>
      <c r="E46112" t="s">
        <v>40</v>
      </c>
      <c r="F46112" t="s">
        <v>38</v>
      </c>
      <c r="G46112">
        <v>6096</v>
      </c>
      <c r="H46112" t="s">
        <v>18</v>
      </c>
      <c r="I46112" t="s">
        <v>30</v>
      </c>
      <c r="J46112" t="s">
        <v>44</v>
      </c>
      <c r="K46112" s="3">
        <v>67.53</v>
      </c>
      <c r="L46112">
        <v>1</v>
      </c>
      <c r="M46112" s="3">
        <v>67.53</v>
      </c>
      <c r="N46112" s="3" t="s">
        <v>53</v>
      </c>
      <c r="O46112" s="3" t="s">
        <v>53</v>
      </c>
      <c r="P46112" s="3" t="s">
        <v>53</v>
      </c>
      <c r="Q46112">
        <v>7</v>
      </c>
      <c r="R46112">
        <v>5</v>
      </c>
      <c r="S46112">
        <v>0</v>
      </c>
      <c r="T46112" t="s">
        <v>59</v>
      </c>
    </row>
    <row r="46113" spans="1:20" x14ac:dyDescent="0.3">
      <c r="A46113">
        <v>6058</v>
      </c>
      <c r="B46113" s="1">
        <v>45952</v>
      </c>
      <c r="C46113" s="2">
        <v>0.65880787037167465</v>
      </c>
      <c r="D46113">
        <v>55</v>
      </c>
      <c r="E46113" t="s">
        <v>21</v>
      </c>
      <c r="F46113" t="s">
        <v>38</v>
      </c>
      <c r="G46113">
        <v>8767</v>
      </c>
      <c r="H46113" t="s">
        <v>26</v>
      </c>
      <c r="I46113" t="s">
        <v>30</v>
      </c>
      <c r="J46113" t="s">
        <v>48</v>
      </c>
      <c r="K46113" s="3">
        <v>34.44</v>
      </c>
      <c r="L46113">
        <v>2</v>
      </c>
      <c r="M46113" s="3">
        <v>68.88</v>
      </c>
      <c r="N46113" s="3">
        <v>63.025199999999998</v>
      </c>
      <c r="O46113" s="4">
        <v>42.363592357428203</v>
      </c>
      <c r="P46113" s="4">
        <v>20.661607642571699</v>
      </c>
      <c r="Q46113">
        <v>8</v>
      </c>
      <c r="R46113">
        <v>4</v>
      </c>
      <c r="S46113">
        <v>0</v>
      </c>
      <c r="T46113" t="s">
        <v>58</v>
      </c>
    </row>
    <row r="46114" spans="1:20" x14ac:dyDescent="0.3">
      <c r="A46114">
        <v>36725</v>
      </c>
      <c r="B46114" s="1">
        <v>45928</v>
      </c>
      <c r="C46114" s="2">
        <v>4.4074074074160308E-2</v>
      </c>
      <c r="D46114">
        <v>63</v>
      </c>
      <c r="E46114" t="s">
        <v>32</v>
      </c>
      <c r="F46114" t="s">
        <v>35</v>
      </c>
      <c r="G46114">
        <v>20734</v>
      </c>
      <c r="H46114" t="s">
        <v>18</v>
      </c>
      <c r="I46114" t="s">
        <v>19</v>
      </c>
      <c r="J46114" t="s">
        <v>20</v>
      </c>
      <c r="K46114" s="3">
        <v>85.64</v>
      </c>
      <c r="L46114">
        <v>2</v>
      </c>
      <c r="M46114" s="3">
        <v>171.28</v>
      </c>
      <c r="N46114" s="4">
        <v>139.76447999999999</v>
      </c>
      <c r="O46114" s="4">
        <v>108.943679002065</v>
      </c>
      <c r="P46114" s="4">
        <v>30.820800997934601</v>
      </c>
      <c r="Q46114">
        <v>7</v>
      </c>
      <c r="R46114" t="s">
        <v>53</v>
      </c>
      <c r="S46114">
        <v>1</v>
      </c>
      <c r="T46114" t="s">
        <v>58</v>
      </c>
    </row>
    <row r="46115" spans="1:20" x14ac:dyDescent="0.3">
      <c r="A46115">
        <v>45703</v>
      </c>
      <c r="B46115" s="1">
        <v>45707</v>
      </c>
      <c r="C46115" s="2">
        <v>0.81569444444176042</v>
      </c>
      <c r="D46115">
        <v>79</v>
      </c>
      <c r="E46115" t="s">
        <v>32</v>
      </c>
      <c r="F46115" t="s">
        <v>38</v>
      </c>
      <c r="G46115">
        <v>21099</v>
      </c>
      <c r="H46115" t="s">
        <v>26</v>
      </c>
      <c r="I46115" t="s">
        <v>19</v>
      </c>
      <c r="J46115" t="s">
        <v>47</v>
      </c>
      <c r="K46115" s="3">
        <v>44.52</v>
      </c>
      <c r="L46115">
        <v>2</v>
      </c>
      <c r="M46115" s="3">
        <v>89.04</v>
      </c>
      <c r="N46115" s="3">
        <v>78.177120000000002</v>
      </c>
      <c r="O46115" s="4">
        <v>48.769374605688</v>
      </c>
      <c r="P46115" s="4">
        <v>29.407745394311899</v>
      </c>
      <c r="Q46115">
        <v>9</v>
      </c>
      <c r="R46115">
        <v>3</v>
      </c>
      <c r="S46115">
        <v>0</v>
      </c>
      <c r="T46115" t="s">
        <v>58</v>
      </c>
    </row>
    <row r="46116" spans="1:20" x14ac:dyDescent="0.3">
      <c r="A46116">
        <v>7211</v>
      </c>
      <c r="B46116" s="1">
        <v>45019</v>
      </c>
      <c r="C46116" s="2">
        <v>9.7337962964957114E-2</v>
      </c>
      <c r="D46116">
        <v>39</v>
      </c>
      <c r="E46116" t="s">
        <v>21</v>
      </c>
      <c r="F46116" t="s">
        <v>25</v>
      </c>
      <c r="G46116">
        <v>12359</v>
      </c>
      <c r="H46116" t="s">
        <v>33</v>
      </c>
      <c r="I46116" t="s">
        <v>19</v>
      </c>
      <c r="J46116" t="s">
        <v>20</v>
      </c>
      <c r="K46116" s="3">
        <v>87.34</v>
      </c>
      <c r="L46116">
        <v>3</v>
      </c>
      <c r="M46116" s="3">
        <v>262.02</v>
      </c>
      <c r="N46116" s="4">
        <v>253.635359999999</v>
      </c>
      <c r="O46116" s="4">
        <v>174.20892420646601</v>
      </c>
      <c r="P46116" s="4">
        <v>79.426435793533201</v>
      </c>
      <c r="Q46116">
        <v>2</v>
      </c>
      <c r="R46116">
        <v>3</v>
      </c>
      <c r="S46116">
        <v>0</v>
      </c>
      <c r="T46116" t="s">
        <v>58</v>
      </c>
    </row>
    <row r="46117" spans="1:20" x14ac:dyDescent="0.3">
      <c r="A46117">
        <v>23403</v>
      </c>
      <c r="B46117" s="1">
        <v>45746</v>
      </c>
      <c r="C46117" s="2">
        <v>0.82921296296262881</v>
      </c>
      <c r="D46117">
        <v>74</v>
      </c>
      <c r="E46117" t="s">
        <v>21</v>
      </c>
      <c r="F46117" t="s">
        <v>38</v>
      </c>
      <c r="G46117">
        <v>15347</v>
      </c>
      <c r="H46117" t="s">
        <v>26</v>
      </c>
      <c r="I46117" t="s">
        <v>27</v>
      </c>
      <c r="J46117" t="s">
        <v>50</v>
      </c>
      <c r="K46117" s="3">
        <v>140.4</v>
      </c>
      <c r="L46117">
        <v>3</v>
      </c>
      <c r="M46117" s="4">
        <v>421.2</v>
      </c>
      <c r="N46117" s="3">
        <v>363.91680000000002</v>
      </c>
      <c r="O46117" s="4">
        <v>291.66350794488</v>
      </c>
      <c r="P46117" s="4">
        <v>72.253292055119701</v>
      </c>
      <c r="Q46117">
        <v>4</v>
      </c>
      <c r="R46117">
        <v>5</v>
      </c>
      <c r="S46117">
        <v>0</v>
      </c>
      <c r="T46117" t="s">
        <v>58</v>
      </c>
    </row>
    <row r="46118" spans="1:20" x14ac:dyDescent="0.3">
      <c r="A46118">
        <v>28468</v>
      </c>
      <c r="B46118" s="1">
        <v>45241</v>
      </c>
      <c r="C46118" s="2">
        <v>0.48936342592787696</v>
      </c>
      <c r="D46118">
        <v>17</v>
      </c>
      <c r="E46118" t="s">
        <v>17</v>
      </c>
      <c r="F46118" t="s">
        <v>38</v>
      </c>
      <c r="G46118">
        <v>23038</v>
      </c>
      <c r="H46118" t="s">
        <v>33</v>
      </c>
      <c r="I46118" t="s">
        <v>23</v>
      </c>
      <c r="J46118" t="s">
        <v>46</v>
      </c>
      <c r="K46118" s="3">
        <v>26.59</v>
      </c>
      <c r="L46118">
        <v>4</v>
      </c>
      <c r="M46118" s="3">
        <v>106.36</v>
      </c>
      <c r="N46118" s="3">
        <v>76.685559999999995</v>
      </c>
      <c r="O46118" s="4">
        <v>61.213210969849001</v>
      </c>
      <c r="P46118" s="4">
        <v>15.4723490301509</v>
      </c>
      <c r="Q46118">
        <v>7</v>
      </c>
      <c r="R46118">
        <v>5</v>
      </c>
      <c r="S46118">
        <v>0</v>
      </c>
      <c r="T46118" t="s">
        <v>58</v>
      </c>
    </row>
    <row r="46119" spans="1:20" x14ac:dyDescent="0.3">
      <c r="A46119">
        <v>51617</v>
      </c>
      <c r="B46119" s="1">
        <v>45306</v>
      </c>
      <c r="C46119" s="2">
        <v>0.20247685185313458</v>
      </c>
      <c r="D46119">
        <v>28</v>
      </c>
      <c r="E46119" t="s">
        <v>32</v>
      </c>
      <c r="F46119" t="s">
        <v>22</v>
      </c>
      <c r="G46119">
        <v>4775</v>
      </c>
      <c r="H46119" t="s">
        <v>33</v>
      </c>
      <c r="I46119" t="s">
        <v>19</v>
      </c>
      <c r="J46119" t="s">
        <v>20</v>
      </c>
      <c r="K46119" s="3">
        <v>49.43</v>
      </c>
      <c r="L46119">
        <v>2</v>
      </c>
      <c r="M46119" s="3">
        <v>98.86</v>
      </c>
      <c r="N46119" s="4">
        <v>93.422699999999907</v>
      </c>
      <c r="O46119" s="4">
        <v>54.907474306127298</v>
      </c>
      <c r="P46119" s="4">
        <v>38.515225693872601</v>
      </c>
      <c r="Q46119">
        <v>9</v>
      </c>
      <c r="R46119">
        <v>3</v>
      </c>
      <c r="S46119">
        <v>0</v>
      </c>
      <c r="T46119" t="s">
        <v>58</v>
      </c>
    </row>
    <row r="46120" spans="1:20" x14ac:dyDescent="0.3">
      <c r="A46120">
        <v>22073</v>
      </c>
      <c r="B46120" s="1">
        <v>45317</v>
      </c>
      <c r="C46120" s="2">
        <v>8.9733796296059154E-2</v>
      </c>
      <c r="D46120">
        <v>64</v>
      </c>
      <c r="E46120" t="s">
        <v>40</v>
      </c>
      <c r="F46120" t="s">
        <v>35</v>
      </c>
      <c r="G46120">
        <v>29853</v>
      </c>
      <c r="H46120" t="s">
        <v>18</v>
      </c>
      <c r="I46120" t="s">
        <v>23</v>
      </c>
      <c r="J46120" t="s">
        <v>29</v>
      </c>
      <c r="K46120" s="3">
        <v>76.73</v>
      </c>
      <c r="L46120">
        <v>5</v>
      </c>
      <c r="M46120" s="4">
        <v>383.65</v>
      </c>
      <c r="N46120" s="3">
        <v>339.53025000000002</v>
      </c>
      <c r="O46120" s="4">
        <v>251.56254126055899</v>
      </c>
      <c r="P46120" s="4">
        <v>87.967708739440496</v>
      </c>
      <c r="Q46120">
        <v>2</v>
      </c>
      <c r="R46120">
        <v>5</v>
      </c>
      <c r="S46120">
        <v>0</v>
      </c>
      <c r="T46120" t="s">
        <v>58</v>
      </c>
    </row>
    <row r="46121" spans="1:20" x14ac:dyDescent="0.3">
      <c r="A46121">
        <v>12469</v>
      </c>
      <c r="B46121" s="1">
        <v>45331</v>
      </c>
      <c r="C46121" s="2">
        <v>0.66474537036992842</v>
      </c>
      <c r="D46121">
        <v>28</v>
      </c>
      <c r="E46121" t="s">
        <v>21</v>
      </c>
      <c r="F46121" t="s">
        <v>38</v>
      </c>
      <c r="G46121">
        <v>23154</v>
      </c>
      <c r="H46121" t="s">
        <v>18</v>
      </c>
      <c r="I46121" t="s">
        <v>19</v>
      </c>
      <c r="J46121" t="s">
        <v>56</v>
      </c>
      <c r="K46121" s="3">
        <v>103.43</v>
      </c>
      <c r="L46121">
        <v>2</v>
      </c>
      <c r="M46121" s="3">
        <v>206.86</v>
      </c>
      <c r="N46121" s="3">
        <v>175.21042</v>
      </c>
      <c r="O46121" s="3" t="s">
        <v>53</v>
      </c>
      <c r="P46121" s="3" t="s">
        <v>53</v>
      </c>
      <c r="Q46121">
        <v>6</v>
      </c>
      <c r="R46121">
        <v>4</v>
      </c>
      <c r="S46121">
        <v>0</v>
      </c>
      <c r="T46121" t="s">
        <v>59</v>
      </c>
    </row>
    <row r="46122" spans="1:20" x14ac:dyDescent="0.3">
      <c r="A46122">
        <v>10185</v>
      </c>
      <c r="B46122" s="1">
        <v>45337</v>
      </c>
      <c r="C46122" s="2">
        <v>0.76392361111356877</v>
      </c>
      <c r="D46122">
        <v>78</v>
      </c>
      <c r="E46122" t="s">
        <v>40</v>
      </c>
      <c r="F46122" t="s">
        <v>35</v>
      </c>
      <c r="G46122">
        <v>26348</v>
      </c>
      <c r="H46122" t="s">
        <v>18</v>
      </c>
      <c r="I46122" t="s">
        <v>27</v>
      </c>
      <c r="J46122" t="s">
        <v>37</v>
      </c>
      <c r="K46122" s="3">
        <v>14.63</v>
      </c>
      <c r="L46122">
        <v>3</v>
      </c>
      <c r="M46122" s="3">
        <v>43.89</v>
      </c>
      <c r="N46122" s="3">
        <v>42.046619999999997</v>
      </c>
      <c r="O46122" s="4">
        <v>26.5735839918534</v>
      </c>
      <c r="P46122" s="4">
        <v>15.473036008146501</v>
      </c>
      <c r="Q46122">
        <v>1</v>
      </c>
      <c r="R46122">
        <v>3</v>
      </c>
      <c r="S46122">
        <v>0</v>
      </c>
      <c r="T46122" t="s">
        <v>58</v>
      </c>
    </row>
    <row r="46123" spans="1:20" x14ac:dyDescent="0.3">
      <c r="A46123">
        <v>46616</v>
      </c>
      <c r="B46123" s="1">
        <v>45016</v>
      </c>
      <c r="C46123" s="2">
        <v>0.80913194444292458</v>
      </c>
      <c r="D46123">
        <v>52</v>
      </c>
      <c r="E46123" t="s">
        <v>17</v>
      </c>
      <c r="F46123" t="s">
        <v>38</v>
      </c>
      <c r="G46123">
        <v>27395</v>
      </c>
      <c r="H46123" t="s">
        <v>33</v>
      </c>
      <c r="I46123" t="s">
        <v>19</v>
      </c>
      <c r="J46123" t="s">
        <v>34</v>
      </c>
      <c r="K46123" s="3">
        <v>20.63</v>
      </c>
      <c r="L46123">
        <v>0</v>
      </c>
      <c r="M46123" s="3">
        <v>0</v>
      </c>
      <c r="N46123" s="3">
        <v>0</v>
      </c>
      <c r="O46123" s="3">
        <v>0</v>
      </c>
      <c r="P46123" s="3">
        <v>0</v>
      </c>
      <c r="Q46123">
        <v>6</v>
      </c>
      <c r="R46123">
        <v>4</v>
      </c>
      <c r="S46123">
        <v>0</v>
      </c>
      <c r="T46123" t="s">
        <v>59</v>
      </c>
    </row>
    <row r="46124" spans="1:20" x14ac:dyDescent="0.3">
      <c r="A46124">
        <v>52</v>
      </c>
      <c r="B46124" s="1">
        <v>45327</v>
      </c>
      <c r="C46124" s="2">
        <v>0.85755787036760012</v>
      </c>
      <c r="D46124">
        <v>12</v>
      </c>
      <c r="E46124" t="s">
        <v>21</v>
      </c>
      <c r="F46124" t="s">
        <v>38</v>
      </c>
      <c r="G46124">
        <v>17770</v>
      </c>
      <c r="H46124" t="s">
        <v>18</v>
      </c>
      <c r="I46124" t="s">
        <v>23</v>
      </c>
      <c r="J46124" t="s">
        <v>29</v>
      </c>
      <c r="K46124" s="3">
        <v>62.8</v>
      </c>
      <c r="L46124">
        <v>4</v>
      </c>
      <c r="M46124" s="3">
        <v>251.2</v>
      </c>
      <c r="N46124" s="4">
        <v>240.39839999999899</v>
      </c>
      <c r="O46124" s="4">
        <v>177.566561090302</v>
      </c>
      <c r="P46124" s="4">
        <v>62.831838909697403</v>
      </c>
      <c r="Q46124">
        <v>6</v>
      </c>
      <c r="R46124">
        <v>1</v>
      </c>
      <c r="S46124">
        <v>0</v>
      </c>
      <c r="T46124" t="s">
        <v>58</v>
      </c>
    </row>
    <row r="46125" spans="1:20" x14ac:dyDescent="0.3">
      <c r="A46125">
        <v>13783</v>
      </c>
      <c r="B46125" s="1">
        <v>45947</v>
      </c>
      <c r="C46125" s="2">
        <v>0.44256944444350665</v>
      </c>
      <c r="D46125">
        <v>13</v>
      </c>
      <c r="E46125" t="s">
        <v>40</v>
      </c>
      <c r="F46125" t="s">
        <v>22</v>
      </c>
      <c r="G46125">
        <v>11732</v>
      </c>
      <c r="H46125" t="s">
        <v>26</v>
      </c>
      <c r="I46125" t="s">
        <v>42</v>
      </c>
      <c r="J46125" t="s">
        <v>43</v>
      </c>
      <c r="K46125" s="3">
        <v>154.87</v>
      </c>
      <c r="L46125">
        <v>3</v>
      </c>
      <c r="M46125" s="3">
        <v>464.61</v>
      </c>
      <c r="N46125" s="4">
        <v>435.33956999999998</v>
      </c>
      <c r="O46125" s="3">
        <v>272.48971290310402</v>
      </c>
      <c r="P46125" s="4">
        <v>162.84985709689599</v>
      </c>
      <c r="Q46125">
        <v>8</v>
      </c>
      <c r="R46125">
        <v>3</v>
      </c>
      <c r="S46125">
        <v>0</v>
      </c>
      <c r="T46125" t="s">
        <v>58</v>
      </c>
    </row>
    <row r="46126" spans="1:20" x14ac:dyDescent="0.3">
      <c r="A46126">
        <v>42692</v>
      </c>
      <c r="B46126" s="1">
        <v>45821</v>
      </c>
      <c r="C46126" s="2">
        <v>0.50017361110803904</v>
      </c>
      <c r="D46126">
        <v>26</v>
      </c>
      <c r="E46126" t="s">
        <v>40</v>
      </c>
      <c r="F46126" t="s">
        <v>35</v>
      </c>
      <c r="G46126">
        <v>20010</v>
      </c>
      <c r="H46126" t="s">
        <v>33</v>
      </c>
      <c r="I46126" t="s">
        <v>19</v>
      </c>
      <c r="J46126" t="s">
        <v>51</v>
      </c>
      <c r="K46126" s="3">
        <v>20.079999999999998</v>
      </c>
      <c r="L46126">
        <v>3</v>
      </c>
      <c r="M46126" s="4">
        <v>60.239999999999903</v>
      </c>
      <c r="N46126" s="4">
        <v>50.541359999999898</v>
      </c>
      <c r="O46126" s="4">
        <v>35.5469003423215</v>
      </c>
      <c r="P46126" s="4">
        <v>14.9944596576784</v>
      </c>
      <c r="Q46126">
        <v>7</v>
      </c>
      <c r="R46126">
        <v>4</v>
      </c>
      <c r="S46126">
        <v>0</v>
      </c>
      <c r="T46126" t="s">
        <v>58</v>
      </c>
    </row>
    <row r="46127" spans="1:20" x14ac:dyDescent="0.3">
      <c r="A46127">
        <v>6719</v>
      </c>
      <c r="B46127" s="1">
        <v>45702</v>
      </c>
      <c r="C46127" s="2">
        <v>0.12370370370626915</v>
      </c>
      <c r="D46127">
        <v>57</v>
      </c>
      <c r="E46127" t="s">
        <v>17</v>
      </c>
      <c r="F46127" t="s">
        <v>22</v>
      </c>
      <c r="G46127">
        <v>12714</v>
      </c>
      <c r="H46127" t="s">
        <v>26</v>
      </c>
      <c r="I46127" t="s">
        <v>19</v>
      </c>
      <c r="J46127" t="s">
        <v>51</v>
      </c>
      <c r="K46127" s="3">
        <v>60.5</v>
      </c>
      <c r="L46127">
        <v>2</v>
      </c>
      <c r="M46127" s="3">
        <v>121</v>
      </c>
      <c r="N46127" s="3">
        <v>90.144999999999996</v>
      </c>
      <c r="O46127" s="3">
        <v>71.643851061031299</v>
      </c>
      <c r="P46127" s="4">
        <v>18.501148938968601</v>
      </c>
      <c r="Q46127">
        <v>2</v>
      </c>
      <c r="R46127">
        <v>2</v>
      </c>
      <c r="S46127">
        <v>0</v>
      </c>
      <c r="T46127" t="s">
        <v>58</v>
      </c>
    </row>
    <row r="46128" spans="1:20" x14ac:dyDescent="0.3">
      <c r="A46128">
        <v>37098</v>
      </c>
      <c r="B46128" s="1">
        <v>45598</v>
      </c>
      <c r="C46128" s="2">
        <v>0.17003472222131677</v>
      </c>
      <c r="D46128">
        <v>16</v>
      </c>
      <c r="E46128" t="s">
        <v>32</v>
      </c>
      <c r="F46128" t="s">
        <v>38</v>
      </c>
      <c r="G46128">
        <v>11770</v>
      </c>
      <c r="H46128" t="s">
        <v>26</v>
      </c>
      <c r="I46128" t="s">
        <v>19</v>
      </c>
      <c r="J46128" t="s">
        <v>34</v>
      </c>
      <c r="K46128" s="3">
        <v>33.43</v>
      </c>
      <c r="L46128">
        <v>3</v>
      </c>
      <c r="M46128" s="4">
        <v>100.289999999999</v>
      </c>
      <c r="N46128" s="4">
        <v>90.963029999999904</v>
      </c>
      <c r="O46128" s="4">
        <v>62.538370366594997</v>
      </c>
      <c r="P46128" s="4">
        <v>28.4246596334049</v>
      </c>
      <c r="Q46128">
        <v>6</v>
      </c>
      <c r="R46128">
        <v>5</v>
      </c>
      <c r="S46128">
        <v>1</v>
      </c>
      <c r="T46128" t="s">
        <v>58</v>
      </c>
    </row>
    <row r="46129" spans="1:20" x14ac:dyDescent="0.3">
      <c r="A46129">
        <v>46175</v>
      </c>
      <c r="B46129" s="1">
        <v>45390</v>
      </c>
      <c r="C46129" s="2">
        <v>0.20497685185546288</v>
      </c>
      <c r="D46129">
        <v>18</v>
      </c>
      <c r="E46129" t="s">
        <v>32</v>
      </c>
      <c r="F46129" t="s">
        <v>25</v>
      </c>
      <c r="G46129">
        <v>25336</v>
      </c>
      <c r="H46129" t="s">
        <v>18</v>
      </c>
      <c r="I46129" t="s">
        <v>19</v>
      </c>
      <c r="J46129" t="s">
        <v>47</v>
      </c>
      <c r="K46129" s="3">
        <v>80.64</v>
      </c>
      <c r="L46129">
        <v>5</v>
      </c>
      <c r="M46129" s="3">
        <v>403.2</v>
      </c>
      <c r="N46129" s="4">
        <v>190.71359999999899</v>
      </c>
      <c r="O46129" s="4">
        <v>140.58138939701001</v>
      </c>
      <c r="P46129" s="4">
        <v>50.132210602989304</v>
      </c>
      <c r="Q46129">
        <v>7</v>
      </c>
      <c r="R46129">
        <v>2</v>
      </c>
      <c r="S46129">
        <v>0</v>
      </c>
      <c r="T46129" t="s">
        <v>58</v>
      </c>
    </row>
    <row r="46130" spans="1:20" x14ac:dyDescent="0.3">
      <c r="A46130">
        <v>48420</v>
      </c>
      <c r="B46130" s="1">
        <v>45423</v>
      </c>
      <c r="C46130" s="2">
        <v>0.43901620370161254</v>
      </c>
      <c r="D46130">
        <v>44</v>
      </c>
      <c r="E46130" t="s">
        <v>21</v>
      </c>
      <c r="F46130" t="s">
        <v>35</v>
      </c>
      <c r="G46130">
        <v>1077</v>
      </c>
      <c r="H46130" t="s">
        <v>18</v>
      </c>
      <c r="I46130" t="s">
        <v>30</v>
      </c>
      <c r="J46130" t="s">
        <v>31</v>
      </c>
      <c r="K46130" s="3">
        <v>27.71</v>
      </c>
      <c r="L46130">
        <v>5</v>
      </c>
      <c r="M46130" s="3">
        <v>138.55000000000001</v>
      </c>
      <c r="N46130" s="4">
        <v>127.05034999999999</v>
      </c>
      <c r="O46130" s="4">
        <v>96.832721516125702</v>
      </c>
      <c r="P46130" s="4">
        <v>30.217628483874201</v>
      </c>
      <c r="Q46130">
        <v>2</v>
      </c>
      <c r="R46130">
        <v>5</v>
      </c>
      <c r="S46130">
        <v>0</v>
      </c>
      <c r="T46130" t="s">
        <v>58</v>
      </c>
    </row>
    <row r="46131" spans="1:20" x14ac:dyDescent="0.3">
      <c r="A46131">
        <v>7148</v>
      </c>
      <c r="B46131" s="1">
        <v>45981</v>
      </c>
      <c r="C46131" s="2">
        <v>0.41311342592234723</v>
      </c>
      <c r="D46131">
        <v>63</v>
      </c>
      <c r="E46131" t="s">
        <v>17</v>
      </c>
      <c r="F46131" t="s">
        <v>22</v>
      </c>
      <c r="G46131">
        <v>21605</v>
      </c>
      <c r="H46131" t="s">
        <v>18</v>
      </c>
      <c r="I46131" t="s">
        <v>42</v>
      </c>
      <c r="J46131" t="s">
        <v>56</v>
      </c>
      <c r="K46131" s="3">
        <v>30.15</v>
      </c>
      <c r="L46131">
        <v>3</v>
      </c>
      <c r="M46131" s="4">
        <v>90.449999999999903</v>
      </c>
      <c r="N46131" s="4">
        <v>82.671299999999903</v>
      </c>
      <c r="O46131" s="3">
        <v>67.423130618331101</v>
      </c>
      <c r="P46131" s="4">
        <v>15.2481693816688</v>
      </c>
      <c r="Q46131">
        <v>4</v>
      </c>
      <c r="R46131">
        <v>3</v>
      </c>
      <c r="S46131">
        <v>0</v>
      </c>
      <c r="T46131" t="s">
        <v>58</v>
      </c>
    </row>
    <row r="46132" spans="1:20" x14ac:dyDescent="0.3">
      <c r="A46132">
        <v>10538</v>
      </c>
      <c r="B46132" s="1">
        <v>45023</v>
      </c>
      <c r="C46132" s="2">
        <v>0.21146990740817273</v>
      </c>
      <c r="D46132">
        <v>50</v>
      </c>
      <c r="E46132" t="s">
        <v>17</v>
      </c>
      <c r="F46132" t="s">
        <v>38</v>
      </c>
      <c r="G46132">
        <v>29156</v>
      </c>
      <c r="H46132" t="s">
        <v>26</v>
      </c>
      <c r="I46132" t="s">
        <v>27</v>
      </c>
      <c r="J46132" t="s">
        <v>36</v>
      </c>
      <c r="K46132" s="3">
        <v>63.2</v>
      </c>
      <c r="L46132">
        <v>5</v>
      </c>
      <c r="M46132" s="3">
        <v>316</v>
      </c>
      <c r="N46132" s="3">
        <v>251.22</v>
      </c>
      <c r="O46132" s="3" t="s">
        <v>53</v>
      </c>
      <c r="P46132" s="3" t="s">
        <v>53</v>
      </c>
      <c r="Q46132">
        <v>2</v>
      </c>
      <c r="R46132">
        <v>3</v>
      </c>
      <c r="S46132">
        <v>1</v>
      </c>
      <c r="T46132" t="s">
        <v>59</v>
      </c>
    </row>
    <row r="46133" spans="1:20" x14ac:dyDescent="0.3">
      <c r="A46133">
        <v>44046</v>
      </c>
      <c r="B46133" s="1">
        <v>45151</v>
      </c>
      <c r="C46133" s="2">
        <v>0.29913194444088731</v>
      </c>
      <c r="D46133">
        <v>24</v>
      </c>
      <c r="E46133" t="s">
        <v>21</v>
      </c>
      <c r="F46133" t="s">
        <v>22</v>
      </c>
      <c r="G46133">
        <v>2831</v>
      </c>
      <c r="H46133" t="s">
        <v>26</v>
      </c>
      <c r="I46133" t="s">
        <v>19</v>
      </c>
      <c r="J46133" t="s">
        <v>20</v>
      </c>
      <c r="K46133" s="3">
        <v>120.01</v>
      </c>
      <c r="L46133">
        <v>3</v>
      </c>
      <c r="M46133" s="4">
        <v>360.03</v>
      </c>
      <c r="N46133" s="4">
        <v>244.46037000000001</v>
      </c>
      <c r="O46133" s="4">
        <v>202.63628767101201</v>
      </c>
      <c r="P46133" s="4">
        <v>41.824082328987103</v>
      </c>
      <c r="Q46133">
        <v>6</v>
      </c>
      <c r="R46133">
        <v>5</v>
      </c>
      <c r="S46133">
        <v>0</v>
      </c>
      <c r="T46133" t="s">
        <v>58</v>
      </c>
    </row>
    <row r="46134" spans="1:20" x14ac:dyDescent="0.3">
      <c r="A46134">
        <v>10511</v>
      </c>
      <c r="B46134" s="1">
        <v>44964</v>
      </c>
      <c r="C46134" s="2">
        <v>2.2986111114732921E-2</v>
      </c>
      <c r="D46134">
        <v>43</v>
      </c>
      <c r="E46134" t="s">
        <v>17</v>
      </c>
      <c r="F46134" t="s">
        <v>25</v>
      </c>
      <c r="G46134">
        <v>19868</v>
      </c>
      <c r="H46134" t="s">
        <v>26</v>
      </c>
      <c r="I46134" t="s">
        <v>42</v>
      </c>
      <c r="J46134" t="s">
        <v>52</v>
      </c>
      <c r="K46134" s="3">
        <v>38.18</v>
      </c>
      <c r="L46134">
        <v>2</v>
      </c>
      <c r="M46134" s="3">
        <v>76.36</v>
      </c>
      <c r="N46134" s="3">
        <v>70.174840000000003</v>
      </c>
      <c r="O46134" s="4">
        <v>48.005594160419399</v>
      </c>
      <c r="P46134" s="4">
        <v>22.169245839580501</v>
      </c>
      <c r="Q46134">
        <v>6</v>
      </c>
      <c r="R46134">
        <v>3</v>
      </c>
      <c r="S46134">
        <v>0</v>
      </c>
      <c r="T46134" t="s">
        <v>58</v>
      </c>
    </row>
    <row r="46135" spans="1:20" x14ac:dyDescent="0.3">
      <c r="A46135">
        <v>7445</v>
      </c>
      <c r="B46135" s="1">
        <v>45728</v>
      </c>
      <c r="C46135" s="2">
        <v>0.976597222223063</v>
      </c>
      <c r="D46135">
        <v>48</v>
      </c>
      <c r="E46135" t="s">
        <v>21</v>
      </c>
      <c r="F46135" t="s">
        <v>38</v>
      </c>
      <c r="G46135">
        <v>27030</v>
      </c>
      <c r="H46135" t="s">
        <v>26</v>
      </c>
      <c r="I46135" t="s">
        <v>23</v>
      </c>
      <c r="J46135" t="s">
        <v>29</v>
      </c>
      <c r="K46135" s="3">
        <v>133.49</v>
      </c>
      <c r="L46135">
        <v>1</v>
      </c>
      <c r="M46135" s="3">
        <v>133.49</v>
      </c>
      <c r="N46135" s="3" t="s">
        <v>53</v>
      </c>
      <c r="O46135" s="3" t="s">
        <v>53</v>
      </c>
      <c r="P46135" s="3" t="s">
        <v>53</v>
      </c>
      <c r="Q46135">
        <v>2</v>
      </c>
      <c r="R46135">
        <v>5</v>
      </c>
      <c r="S46135">
        <v>0</v>
      </c>
      <c r="T46135" t="s">
        <v>59</v>
      </c>
    </row>
    <row r="46136" spans="1:20" x14ac:dyDescent="0.3">
      <c r="A46136">
        <v>28209</v>
      </c>
      <c r="B46136" s="1">
        <v>45942</v>
      </c>
      <c r="C46136" s="2">
        <v>0.70999999999912689</v>
      </c>
      <c r="D46136">
        <v>5</v>
      </c>
      <c r="E46136" t="s">
        <v>21</v>
      </c>
      <c r="F46136" t="s">
        <v>22</v>
      </c>
      <c r="G46136">
        <v>12520</v>
      </c>
      <c r="H46136" t="s">
        <v>18</v>
      </c>
      <c r="I46136" t="s">
        <v>23</v>
      </c>
      <c r="J46136" t="s">
        <v>24</v>
      </c>
      <c r="K46136" s="3">
        <v>28.49</v>
      </c>
      <c r="L46136">
        <v>5</v>
      </c>
      <c r="M46136" s="3">
        <v>142.44999999999999</v>
      </c>
      <c r="N46136" s="4">
        <v>105.12809999999899</v>
      </c>
      <c r="O46136" s="4">
        <v>83.617884166504197</v>
      </c>
      <c r="P46136" s="4">
        <v>21.5102158334957</v>
      </c>
      <c r="Q46136">
        <v>3</v>
      </c>
      <c r="R46136">
        <v>2</v>
      </c>
      <c r="S46136" t="s">
        <v>53</v>
      </c>
      <c r="T46136" t="s">
        <v>58</v>
      </c>
    </row>
    <row r="46137" spans="1:20" x14ac:dyDescent="0.3">
      <c r="A46137">
        <v>52702</v>
      </c>
      <c r="B46137" s="1">
        <v>45404</v>
      </c>
      <c r="C46137" s="2">
        <v>0.23373842592263827</v>
      </c>
      <c r="D46137">
        <v>58</v>
      </c>
      <c r="E46137" t="s">
        <v>21</v>
      </c>
      <c r="F46137" t="s">
        <v>22</v>
      </c>
      <c r="G46137">
        <v>16818</v>
      </c>
      <c r="H46137" t="s">
        <v>26</v>
      </c>
      <c r="I46137" t="s">
        <v>30</v>
      </c>
      <c r="J46137" t="s">
        <v>48</v>
      </c>
      <c r="K46137" s="3">
        <v>20.47</v>
      </c>
      <c r="L46137">
        <v>4</v>
      </c>
      <c r="M46137" s="3">
        <v>81.88</v>
      </c>
      <c r="N46137" s="3" t="s">
        <v>53</v>
      </c>
      <c r="O46137" s="3" t="s">
        <v>53</v>
      </c>
      <c r="P46137" s="3" t="s">
        <v>53</v>
      </c>
      <c r="Q46137">
        <v>5</v>
      </c>
      <c r="R46137">
        <v>4</v>
      </c>
      <c r="S46137">
        <v>0</v>
      </c>
      <c r="T46137" t="s">
        <v>59</v>
      </c>
    </row>
    <row r="46138" spans="1:20" x14ac:dyDescent="0.3">
      <c r="A46138">
        <v>8555</v>
      </c>
      <c r="B46138" s="1">
        <v>45618</v>
      </c>
      <c r="C46138" s="2">
        <v>0.68937500000174623</v>
      </c>
      <c r="D46138">
        <v>29</v>
      </c>
      <c r="E46138" t="s">
        <v>40</v>
      </c>
      <c r="F46138" t="s">
        <v>38</v>
      </c>
      <c r="G46138">
        <v>16003</v>
      </c>
      <c r="H46138" t="s">
        <v>18</v>
      </c>
      <c r="I46138" t="s">
        <v>27</v>
      </c>
      <c r="J46138" t="s">
        <v>37</v>
      </c>
      <c r="K46138" s="3">
        <v>53.94</v>
      </c>
      <c r="L46138">
        <v>2</v>
      </c>
      <c r="M46138" s="3">
        <v>107.88</v>
      </c>
      <c r="N46138" s="4">
        <v>75.0844799999999</v>
      </c>
      <c r="O46138" s="3" t="s">
        <v>53</v>
      </c>
      <c r="P46138" s="3" t="s">
        <v>53</v>
      </c>
      <c r="Q46138">
        <v>5</v>
      </c>
      <c r="R46138">
        <v>1</v>
      </c>
      <c r="S46138">
        <v>0</v>
      </c>
      <c r="T46138" t="s">
        <v>59</v>
      </c>
    </row>
    <row r="46139" spans="1:20" x14ac:dyDescent="0.3">
      <c r="A46139">
        <v>10221</v>
      </c>
      <c r="B46139" s="1">
        <v>45406</v>
      </c>
      <c r="C46139" s="2">
        <v>0.68554398148262408</v>
      </c>
      <c r="D46139">
        <v>22</v>
      </c>
      <c r="E46139" t="s">
        <v>21</v>
      </c>
      <c r="F46139" t="s">
        <v>35</v>
      </c>
      <c r="G46139">
        <v>1329</v>
      </c>
      <c r="H46139" t="s">
        <v>18</v>
      </c>
      <c r="I46139" t="s">
        <v>30</v>
      </c>
      <c r="J46139" t="s">
        <v>44</v>
      </c>
      <c r="K46139" s="3">
        <v>174.07</v>
      </c>
      <c r="L46139">
        <v>5</v>
      </c>
      <c r="M46139" s="4">
        <v>870.349999999999</v>
      </c>
      <c r="N46139" s="4">
        <v>789.40744999999902</v>
      </c>
      <c r="O46139" s="4">
        <v>624.28855049253798</v>
      </c>
      <c r="P46139" s="4">
        <v>165.11889950746101</v>
      </c>
      <c r="Q46139">
        <v>0</v>
      </c>
      <c r="R46139">
        <v>1</v>
      </c>
      <c r="S46139">
        <v>0</v>
      </c>
      <c r="T46139" t="s">
        <v>58</v>
      </c>
    </row>
    <row r="46140" spans="1:20" x14ac:dyDescent="0.3">
      <c r="A46140">
        <v>50242</v>
      </c>
      <c r="B46140" s="1">
        <v>45435</v>
      </c>
      <c r="C46140" s="2">
        <v>0.76780092592525762</v>
      </c>
      <c r="D46140">
        <v>46</v>
      </c>
      <c r="E46140" t="s">
        <v>40</v>
      </c>
      <c r="F46140" t="s">
        <v>25</v>
      </c>
      <c r="G46140">
        <v>27391</v>
      </c>
      <c r="H46140" t="s">
        <v>18</v>
      </c>
      <c r="I46140" t="s">
        <v>27</v>
      </c>
      <c r="J46140" t="s">
        <v>50</v>
      </c>
      <c r="K46140" s="3">
        <v>78.69</v>
      </c>
      <c r="L46140">
        <v>3</v>
      </c>
      <c r="M46140" s="3">
        <v>236.07</v>
      </c>
      <c r="N46140" s="3">
        <v>212.69907000000001</v>
      </c>
      <c r="O46140" s="4">
        <v>176.59479387646601</v>
      </c>
      <c r="P46140" s="4">
        <v>36.104276123532998</v>
      </c>
      <c r="Q46140">
        <v>5</v>
      </c>
      <c r="R46140">
        <v>1</v>
      </c>
      <c r="S46140">
        <v>0</v>
      </c>
      <c r="T46140" t="s">
        <v>58</v>
      </c>
    </row>
    <row r="46141" spans="1:20" x14ac:dyDescent="0.3">
      <c r="A46141">
        <v>13455</v>
      </c>
      <c r="B46141" s="1">
        <v>44949</v>
      </c>
      <c r="C46141" s="2">
        <v>0.4858217592627625</v>
      </c>
      <c r="D46141">
        <v>8</v>
      </c>
      <c r="E46141" t="s">
        <v>17</v>
      </c>
      <c r="F46141" t="s">
        <v>25</v>
      </c>
      <c r="G46141">
        <v>16438</v>
      </c>
      <c r="H46141" t="s">
        <v>18</v>
      </c>
      <c r="I46141" t="s">
        <v>27</v>
      </c>
      <c r="J46141" t="s">
        <v>50</v>
      </c>
      <c r="K46141" s="3">
        <v>173.8</v>
      </c>
      <c r="L46141">
        <v>3</v>
      </c>
      <c r="M46141" s="4">
        <v>521.4</v>
      </c>
      <c r="N46141" s="4">
        <v>490.11599999999999</v>
      </c>
      <c r="O46141" s="4">
        <v>362.37156256170698</v>
      </c>
      <c r="P46141" s="4">
        <v>127.744437438292</v>
      </c>
      <c r="Q46141">
        <v>3</v>
      </c>
      <c r="R46141">
        <v>3</v>
      </c>
      <c r="S46141">
        <v>0</v>
      </c>
      <c r="T46141" t="s">
        <v>58</v>
      </c>
    </row>
    <row r="46142" spans="1:20" x14ac:dyDescent="0.3">
      <c r="A46142">
        <v>3824</v>
      </c>
      <c r="B46142" s="1">
        <v>44928</v>
      </c>
      <c r="C46142" s="2">
        <v>1.7245370399905369E-3</v>
      </c>
      <c r="D46142">
        <v>4</v>
      </c>
      <c r="E46142" t="s">
        <v>40</v>
      </c>
      <c r="F46142" t="s">
        <v>38</v>
      </c>
      <c r="G46142">
        <v>21334</v>
      </c>
      <c r="H46142" t="s">
        <v>33</v>
      </c>
      <c r="I46142" t="s">
        <v>19</v>
      </c>
      <c r="J46142" t="s">
        <v>51</v>
      </c>
      <c r="K46142" s="3">
        <v>47.47</v>
      </c>
      <c r="L46142">
        <v>2</v>
      </c>
      <c r="M46142" s="3">
        <v>94.94</v>
      </c>
      <c r="N46142" s="3">
        <v>75.4773</v>
      </c>
      <c r="O46142" s="4">
        <v>53.295273623522498</v>
      </c>
      <c r="P46142" s="4">
        <v>22.182026376477399</v>
      </c>
      <c r="Q46142">
        <v>6</v>
      </c>
      <c r="R46142">
        <v>5</v>
      </c>
      <c r="S46142">
        <v>0</v>
      </c>
      <c r="T46142" t="s">
        <v>58</v>
      </c>
    </row>
    <row r="46143" spans="1:20" x14ac:dyDescent="0.3">
      <c r="A46143">
        <v>52363</v>
      </c>
      <c r="B46143" s="1">
        <v>45239</v>
      </c>
      <c r="C46143" s="2">
        <v>0.42402777777897427</v>
      </c>
      <c r="D46143">
        <v>63</v>
      </c>
      <c r="E46143" t="s">
        <v>17</v>
      </c>
      <c r="F46143" t="s">
        <v>35</v>
      </c>
      <c r="G46143">
        <v>4771</v>
      </c>
      <c r="H46143" t="s">
        <v>18</v>
      </c>
      <c r="I46143" t="s">
        <v>19</v>
      </c>
      <c r="J46143" t="s">
        <v>20</v>
      </c>
      <c r="K46143" s="3">
        <v>201.85</v>
      </c>
      <c r="L46143">
        <v>1</v>
      </c>
      <c r="M46143" s="3">
        <v>201.85</v>
      </c>
      <c r="N46143" s="4">
        <v>166.52624999999901</v>
      </c>
      <c r="O46143" s="4">
        <v>122.682000306425</v>
      </c>
      <c r="P46143" s="4">
        <v>43.844249693574099</v>
      </c>
      <c r="Q46143">
        <v>2</v>
      </c>
      <c r="R46143">
        <v>2</v>
      </c>
      <c r="S46143">
        <v>0</v>
      </c>
      <c r="T46143" t="s">
        <v>58</v>
      </c>
    </row>
    <row r="46144" spans="1:20" x14ac:dyDescent="0.3">
      <c r="A46144">
        <v>38109</v>
      </c>
      <c r="B46144" s="1">
        <v>45547</v>
      </c>
      <c r="C46144" s="2">
        <v>0.34484953703940846</v>
      </c>
      <c r="D46144">
        <v>62</v>
      </c>
      <c r="E46144" t="s">
        <v>17</v>
      </c>
      <c r="F46144" t="s">
        <v>38</v>
      </c>
      <c r="G46144">
        <v>21267</v>
      </c>
      <c r="H46144" t="s">
        <v>18</v>
      </c>
      <c r="I46144" t="s">
        <v>19</v>
      </c>
      <c r="J46144" t="s">
        <v>47</v>
      </c>
      <c r="K46144" s="3">
        <v>48.22</v>
      </c>
      <c r="L46144">
        <v>3</v>
      </c>
      <c r="M46144" s="3">
        <v>144.66</v>
      </c>
      <c r="N46144" s="3">
        <v>100.97268</v>
      </c>
      <c r="O46144" s="4">
        <v>62.758065742569499</v>
      </c>
      <c r="P46144" s="4">
        <v>38.214614257430398</v>
      </c>
      <c r="Q46144">
        <v>7</v>
      </c>
      <c r="R46144">
        <v>2</v>
      </c>
      <c r="S46144">
        <v>0</v>
      </c>
      <c r="T46144" t="s">
        <v>58</v>
      </c>
    </row>
    <row r="46145" spans="1:20" x14ac:dyDescent="0.3">
      <c r="A46145">
        <v>23447</v>
      </c>
      <c r="B46145" s="1">
        <v>45480</v>
      </c>
      <c r="C46145" s="2">
        <v>0.7644212962986785</v>
      </c>
      <c r="D46145">
        <v>78</v>
      </c>
      <c r="E46145" t="s">
        <v>21</v>
      </c>
      <c r="F46145" t="s">
        <v>35</v>
      </c>
      <c r="G46145">
        <v>12054</v>
      </c>
      <c r="H46145" t="s">
        <v>26</v>
      </c>
      <c r="I46145" t="s">
        <v>30</v>
      </c>
      <c r="J46145" t="s">
        <v>44</v>
      </c>
      <c r="K46145" s="3">
        <v>65.989999999999995</v>
      </c>
      <c r="L46145">
        <v>0</v>
      </c>
      <c r="M46145" s="3">
        <v>0</v>
      </c>
      <c r="N46145" s="3">
        <v>0</v>
      </c>
      <c r="O46145" s="3">
        <v>0</v>
      </c>
      <c r="P46145" s="3">
        <v>0</v>
      </c>
      <c r="Q46145">
        <v>9</v>
      </c>
      <c r="R46145">
        <v>3</v>
      </c>
      <c r="S46145">
        <v>0</v>
      </c>
      <c r="T46145" t="s">
        <v>59</v>
      </c>
    </row>
    <row r="46146" spans="1:20" x14ac:dyDescent="0.3">
      <c r="A46146">
        <v>49445</v>
      </c>
      <c r="B46146" s="1">
        <v>45879</v>
      </c>
      <c r="C46146" s="2">
        <v>0.76406249999854481</v>
      </c>
      <c r="D46146">
        <v>82</v>
      </c>
      <c r="E46146" t="s">
        <v>21</v>
      </c>
      <c r="F46146" t="s">
        <v>35</v>
      </c>
      <c r="G46146">
        <v>23</v>
      </c>
      <c r="H46146" t="s">
        <v>26</v>
      </c>
      <c r="I46146" t="s">
        <v>42</v>
      </c>
      <c r="J46146" t="s">
        <v>45</v>
      </c>
      <c r="K46146" s="3">
        <v>33.630000000000003</v>
      </c>
      <c r="L46146">
        <v>3</v>
      </c>
      <c r="M46146" s="4">
        <v>100.89</v>
      </c>
      <c r="N46146" s="4">
        <v>49.234319999999997</v>
      </c>
      <c r="O46146" s="3" t="s">
        <v>53</v>
      </c>
      <c r="P46146" s="3" t="s">
        <v>53</v>
      </c>
      <c r="Q46146">
        <v>5</v>
      </c>
      <c r="R46146">
        <v>2</v>
      </c>
      <c r="S46146">
        <v>0</v>
      </c>
      <c r="T46146" t="s">
        <v>59</v>
      </c>
    </row>
    <row r="46147" spans="1:20" x14ac:dyDescent="0.3">
      <c r="A46147">
        <v>48224</v>
      </c>
      <c r="B46147" s="1">
        <v>45037</v>
      </c>
      <c r="C46147" s="2">
        <v>1.1689814811688848E-2</v>
      </c>
      <c r="D46147">
        <v>57</v>
      </c>
      <c r="E46147" t="s">
        <v>40</v>
      </c>
      <c r="F46147" t="s">
        <v>35</v>
      </c>
      <c r="G46147">
        <v>11187</v>
      </c>
      <c r="H46147" t="s">
        <v>26</v>
      </c>
      <c r="I46147" t="s">
        <v>42</v>
      </c>
      <c r="J46147" t="s">
        <v>52</v>
      </c>
      <c r="K46147" s="3">
        <v>98.37</v>
      </c>
      <c r="L46147">
        <v>4</v>
      </c>
      <c r="M46147" s="3">
        <v>393.48</v>
      </c>
      <c r="N46147" s="3" t="s">
        <v>53</v>
      </c>
      <c r="O46147" s="3" t="s">
        <v>53</v>
      </c>
      <c r="P46147" s="3" t="s">
        <v>53</v>
      </c>
      <c r="Q46147">
        <v>0</v>
      </c>
      <c r="R46147">
        <v>3</v>
      </c>
      <c r="S46147">
        <v>0</v>
      </c>
      <c r="T46147" t="s">
        <v>59</v>
      </c>
    </row>
    <row r="46148" spans="1:20" x14ac:dyDescent="0.3">
      <c r="A46148">
        <v>31270</v>
      </c>
      <c r="B46148" s="1">
        <v>45420</v>
      </c>
      <c r="C46148" s="2">
        <v>0.46506944444263354</v>
      </c>
      <c r="D46148">
        <v>30</v>
      </c>
      <c r="E46148" t="s">
        <v>40</v>
      </c>
      <c r="F46148" t="s">
        <v>35</v>
      </c>
      <c r="G46148">
        <v>4343</v>
      </c>
      <c r="H46148" t="s">
        <v>26</v>
      </c>
      <c r="I46148" t="s">
        <v>42</v>
      </c>
      <c r="J46148" t="s">
        <v>49</v>
      </c>
      <c r="K46148" s="3">
        <v>68.010000000000005</v>
      </c>
      <c r="L46148">
        <v>8</v>
      </c>
      <c r="M46148" s="3">
        <v>-544.08000000000004</v>
      </c>
      <c r="N46148" s="3">
        <v>-510.89112</v>
      </c>
      <c r="O46148" s="3">
        <v>-361.574228614932</v>
      </c>
      <c r="P46148" s="3">
        <v>-149.31689138506701</v>
      </c>
      <c r="Q46148">
        <v>2</v>
      </c>
      <c r="R46148">
        <v>4</v>
      </c>
      <c r="S46148">
        <v>1</v>
      </c>
      <c r="T46148" t="s">
        <v>58</v>
      </c>
    </row>
    <row r="46149" spans="1:20" x14ac:dyDescent="0.3">
      <c r="A46149">
        <v>7972</v>
      </c>
      <c r="B46149" s="1">
        <v>45164</v>
      </c>
      <c r="C46149" s="2">
        <v>0.24642361111182254</v>
      </c>
      <c r="D46149">
        <v>31</v>
      </c>
      <c r="E46149" t="s">
        <v>17</v>
      </c>
      <c r="F46149" t="s">
        <v>35</v>
      </c>
      <c r="G46149">
        <v>17952</v>
      </c>
      <c r="H46149" t="s">
        <v>33</v>
      </c>
      <c r="I46149" t="s">
        <v>27</v>
      </c>
      <c r="J46149" t="s">
        <v>28</v>
      </c>
      <c r="K46149" s="3">
        <v>25.97</v>
      </c>
      <c r="L46149">
        <v>3</v>
      </c>
      <c r="M46149" s="3">
        <v>77.91</v>
      </c>
      <c r="N46149" s="4">
        <v>65.911859999999905</v>
      </c>
      <c r="O46149" s="4">
        <v>42.5470151793835</v>
      </c>
      <c r="P46149" s="4">
        <v>23.364844820616401</v>
      </c>
      <c r="Q46149">
        <v>7</v>
      </c>
      <c r="R46149" t="s">
        <v>53</v>
      </c>
      <c r="S46149" t="s">
        <v>53</v>
      </c>
      <c r="T46149" t="s">
        <v>58</v>
      </c>
    </row>
    <row r="46150" spans="1:20" x14ac:dyDescent="0.3">
      <c r="A46150">
        <v>58800</v>
      </c>
      <c r="B46150" s="1">
        <v>45686</v>
      </c>
      <c r="C46150" s="2">
        <v>0.48096064815035788</v>
      </c>
      <c r="D46150">
        <v>53</v>
      </c>
      <c r="E46150" t="s">
        <v>17</v>
      </c>
      <c r="F46150" t="s">
        <v>35</v>
      </c>
      <c r="G46150">
        <v>5771</v>
      </c>
      <c r="H46150" t="s">
        <v>26</v>
      </c>
      <c r="I46150" t="s">
        <v>27</v>
      </c>
      <c r="J46150" t="s">
        <v>37</v>
      </c>
      <c r="K46150" s="3">
        <v>147.6</v>
      </c>
      <c r="L46150">
        <v>4</v>
      </c>
      <c r="M46150" s="3">
        <v>590.4</v>
      </c>
      <c r="N46150" s="3">
        <v>446.3424</v>
      </c>
      <c r="O46150" s="4">
        <v>299.19412351727101</v>
      </c>
      <c r="P46150" s="4">
        <v>147.14827648272799</v>
      </c>
      <c r="Q46150">
        <v>8</v>
      </c>
      <c r="R46150">
        <v>2</v>
      </c>
      <c r="S46150">
        <v>0</v>
      </c>
      <c r="T46150" t="s">
        <v>58</v>
      </c>
    </row>
    <row r="46151" spans="1:20" x14ac:dyDescent="0.3">
      <c r="A46151">
        <v>15448</v>
      </c>
      <c r="B46151" s="1">
        <v>45265</v>
      </c>
      <c r="C46151" s="2">
        <v>0.31440972222480923</v>
      </c>
      <c r="D46151">
        <v>8</v>
      </c>
      <c r="E46151" t="s">
        <v>21</v>
      </c>
      <c r="F46151" t="s">
        <v>38</v>
      </c>
      <c r="G46151">
        <v>8837</v>
      </c>
      <c r="H46151" t="s">
        <v>26</v>
      </c>
      <c r="I46151" t="s">
        <v>42</v>
      </c>
      <c r="J46151" t="s">
        <v>52</v>
      </c>
      <c r="K46151" s="3" t="s">
        <v>53</v>
      </c>
      <c r="L46151">
        <v>4</v>
      </c>
      <c r="M46151" s="3" t="s">
        <v>53</v>
      </c>
      <c r="N46151" s="3" t="s">
        <v>53</v>
      </c>
      <c r="O46151" s="3" t="s">
        <v>53</v>
      </c>
      <c r="P46151" s="3" t="s">
        <v>53</v>
      </c>
      <c r="Q46151">
        <v>0</v>
      </c>
      <c r="R46151">
        <v>3</v>
      </c>
      <c r="S46151">
        <v>0</v>
      </c>
      <c r="T46151" t="s">
        <v>60</v>
      </c>
    </row>
    <row r="46152" spans="1:20" x14ac:dyDescent="0.3">
      <c r="A46152">
        <v>3870</v>
      </c>
      <c r="B46152" s="1">
        <v>45262</v>
      </c>
      <c r="C46152" s="2">
        <v>0.95745370370423188</v>
      </c>
      <c r="D46152">
        <v>74</v>
      </c>
      <c r="E46152" t="s">
        <v>17</v>
      </c>
      <c r="F46152" t="s">
        <v>35</v>
      </c>
      <c r="G46152">
        <v>10691</v>
      </c>
      <c r="H46152" t="s">
        <v>33</v>
      </c>
      <c r="I46152" t="s">
        <v>27</v>
      </c>
      <c r="J46152" t="s">
        <v>28</v>
      </c>
      <c r="K46152" s="3">
        <v>51.62</v>
      </c>
      <c r="L46152">
        <v>2</v>
      </c>
      <c r="M46152" s="3">
        <v>103.24</v>
      </c>
      <c r="N46152" s="3">
        <v>80.423959999999994</v>
      </c>
      <c r="O46152" s="4">
        <v>65.984112758989795</v>
      </c>
      <c r="P46152" s="4">
        <v>14.439847241010099</v>
      </c>
      <c r="Q46152">
        <v>9</v>
      </c>
      <c r="R46152">
        <v>4</v>
      </c>
      <c r="S46152">
        <v>0</v>
      </c>
      <c r="T46152" t="s">
        <v>58</v>
      </c>
    </row>
    <row r="46153" spans="1:20" x14ac:dyDescent="0.3">
      <c r="A46153">
        <v>49703</v>
      </c>
      <c r="B46153" s="1">
        <v>45450</v>
      </c>
      <c r="C46153" s="2">
        <v>0.98496527777751908</v>
      </c>
      <c r="D46153">
        <v>43</v>
      </c>
      <c r="E46153" t="s">
        <v>17</v>
      </c>
      <c r="F46153" t="s">
        <v>35</v>
      </c>
      <c r="G46153">
        <v>16021</v>
      </c>
      <c r="H46153" t="s">
        <v>18</v>
      </c>
      <c r="I46153" t="s">
        <v>23</v>
      </c>
      <c r="J46153" t="s">
        <v>46</v>
      </c>
      <c r="K46153" s="3">
        <v>53.94</v>
      </c>
      <c r="L46153">
        <v>3</v>
      </c>
      <c r="M46153" s="3">
        <v>161.82</v>
      </c>
      <c r="N46153" s="4">
        <v>130.91237999999899</v>
      </c>
      <c r="O46153" s="4">
        <v>72.414153699196106</v>
      </c>
      <c r="P46153" s="4">
        <v>58.498226300803701</v>
      </c>
      <c r="Q46153">
        <v>0</v>
      </c>
      <c r="R46153">
        <v>5</v>
      </c>
      <c r="S46153">
        <v>0</v>
      </c>
      <c r="T46153" t="s">
        <v>58</v>
      </c>
    </row>
    <row r="46154" spans="1:20" x14ac:dyDescent="0.3">
      <c r="A46154">
        <v>26520</v>
      </c>
      <c r="B46154" s="1">
        <v>45943</v>
      </c>
      <c r="C46154" s="2">
        <v>0.44118055555736646</v>
      </c>
      <c r="D46154">
        <v>52</v>
      </c>
      <c r="E46154" t="s">
        <v>21</v>
      </c>
      <c r="F46154" t="s">
        <v>38</v>
      </c>
      <c r="G46154">
        <v>6162</v>
      </c>
      <c r="H46154" t="s">
        <v>18</v>
      </c>
      <c r="I46154" t="s">
        <v>27</v>
      </c>
      <c r="J46154" t="s">
        <v>50</v>
      </c>
      <c r="K46154" s="3">
        <v>47.82</v>
      </c>
      <c r="L46154" t="s">
        <v>53</v>
      </c>
      <c r="M46154" s="3" t="s">
        <v>53</v>
      </c>
      <c r="N46154" s="3" t="s">
        <v>53</v>
      </c>
      <c r="O46154" s="3" t="s">
        <v>53</v>
      </c>
      <c r="P46154" s="3" t="s">
        <v>53</v>
      </c>
      <c r="Q46154">
        <v>5</v>
      </c>
      <c r="R46154">
        <v>2</v>
      </c>
      <c r="S46154">
        <v>0</v>
      </c>
      <c r="T46154" t="s">
        <v>59</v>
      </c>
    </row>
    <row r="46155" spans="1:20" x14ac:dyDescent="0.3">
      <c r="A46155">
        <v>47152</v>
      </c>
      <c r="B46155" s="1">
        <v>45222</v>
      </c>
      <c r="C46155" s="2">
        <v>0.29702546296175569</v>
      </c>
      <c r="D46155">
        <v>59</v>
      </c>
      <c r="E46155" t="s">
        <v>32</v>
      </c>
      <c r="F46155" t="s">
        <v>25</v>
      </c>
      <c r="G46155">
        <v>12344</v>
      </c>
      <c r="H46155" t="s">
        <v>26</v>
      </c>
      <c r="I46155" t="s">
        <v>27</v>
      </c>
      <c r="J46155" t="s">
        <v>28</v>
      </c>
      <c r="K46155" s="3">
        <v>116.42</v>
      </c>
      <c r="L46155">
        <v>3</v>
      </c>
      <c r="M46155" s="3">
        <v>349.26</v>
      </c>
      <c r="N46155" s="3">
        <v>278.70947999999999</v>
      </c>
      <c r="O46155" s="4">
        <v>183.42495292411201</v>
      </c>
      <c r="P46155" s="4">
        <v>95.284527075887397</v>
      </c>
      <c r="Q46155">
        <v>9</v>
      </c>
      <c r="R46155">
        <v>4</v>
      </c>
      <c r="S46155">
        <v>0</v>
      </c>
      <c r="T46155" t="s">
        <v>58</v>
      </c>
    </row>
    <row r="46156" spans="1:20" x14ac:dyDescent="0.3">
      <c r="A46156">
        <v>35362</v>
      </c>
      <c r="B46156" s="1">
        <v>45187</v>
      </c>
      <c r="C46156" s="2">
        <v>0.96870370370015735</v>
      </c>
      <c r="D46156">
        <v>63</v>
      </c>
      <c r="E46156" t="s">
        <v>17</v>
      </c>
      <c r="F46156" t="s">
        <v>25</v>
      </c>
      <c r="G46156">
        <v>28207</v>
      </c>
      <c r="H46156" t="s">
        <v>33</v>
      </c>
      <c r="I46156" t="s">
        <v>30</v>
      </c>
      <c r="J46156" t="s">
        <v>48</v>
      </c>
      <c r="K46156" s="3">
        <v>27.31</v>
      </c>
      <c r="L46156">
        <v>2</v>
      </c>
      <c r="M46156" s="3">
        <v>54.62</v>
      </c>
      <c r="N46156" s="4">
        <v>45.990039999999901</v>
      </c>
      <c r="O46156" s="4">
        <v>33.654188828483797</v>
      </c>
      <c r="P46156" s="4">
        <v>12.335851171516101</v>
      </c>
      <c r="Q46156">
        <v>2</v>
      </c>
      <c r="R46156">
        <v>4</v>
      </c>
      <c r="S46156">
        <v>0</v>
      </c>
      <c r="T46156" t="s">
        <v>58</v>
      </c>
    </row>
    <row r="46157" spans="1:20" x14ac:dyDescent="0.3">
      <c r="A46157">
        <v>21828</v>
      </c>
      <c r="B46157" s="1">
        <v>45030</v>
      </c>
      <c r="C46157" s="2">
        <v>0.27749999999650754</v>
      </c>
      <c r="D46157">
        <v>12</v>
      </c>
      <c r="E46157" t="s">
        <v>21</v>
      </c>
      <c r="F46157" t="s">
        <v>22</v>
      </c>
      <c r="G46157">
        <v>24860</v>
      </c>
      <c r="H46157" t="s">
        <v>26</v>
      </c>
      <c r="I46157" t="s">
        <v>30</v>
      </c>
      <c r="J46157" t="s">
        <v>41</v>
      </c>
      <c r="K46157" s="3">
        <v>143.19</v>
      </c>
      <c r="L46157">
        <v>4</v>
      </c>
      <c r="M46157" s="3">
        <v>572.76</v>
      </c>
      <c r="N46157" s="3">
        <v>504.02879999999999</v>
      </c>
      <c r="O46157" s="4">
        <v>417.84955161945999</v>
      </c>
      <c r="P46157" s="4">
        <v>86.179248380539207</v>
      </c>
      <c r="Q46157">
        <v>8</v>
      </c>
      <c r="R46157">
        <v>3</v>
      </c>
      <c r="S46157">
        <v>1</v>
      </c>
      <c r="T46157" t="s">
        <v>58</v>
      </c>
    </row>
    <row r="46158" spans="1:20" x14ac:dyDescent="0.3">
      <c r="A46158">
        <v>29070</v>
      </c>
      <c r="B46158" s="1">
        <v>45608</v>
      </c>
      <c r="C46158" s="2">
        <v>0.93126157407095889</v>
      </c>
      <c r="D46158">
        <v>56</v>
      </c>
      <c r="E46158" t="s">
        <v>21</v>
      </c>
      <c r="F46158" t="s">
        <v>25</v>
      </c>
      <c r="G46158">
        <v>18521</v>
      </c>
      <c r="H46158" t="s">
        <v>18</v>
      </c>
      <c r="I46158" t="s">
        <v>23</v>
      </c>
      <c r="J46158" t="s">
        <v>29</v>
      </c>
      <c r="K46158" s="3">
        <v>203.3</v>
      </c>
      <c r="L46158">
        <v>1</v>
      </c>
      <c r="M46158" s="3">
        <v>203.3</v>
      </c>
      <c r="N46158" s="4">
        <v>140.4803</v>
      </c>
      <c r="O46158" s="4">
        <v>111.410459944237</v>
      </c>
      <c r="P46158" s="4">
        <v>29.069840055762899</v>
      </c>
      <c r="Q46158">
        <v>8</v>
      </c>
      <c r="R46158">
        <v>2</v>
      </c>
      <c r="S46158" t="s">
        <v>53</v>
      </c>
      <c r="T46158" t="s">
        <v>58</v>
      </c>
    </row>
    <row r="46159" spans="1:20" x14ac:dyDescent="0.3">
      <c r="A46159">
        <v>20797</v>
      </c>
      <c r="B46159" s="1">
        <v>45488</v>
      </c>
      <c r="C46159" s="2">
        <v>8.999999999650754E-2</v>
      </c>
      <c r="D46159">
        <v>77</v>
      </c>
      <c r="E46159" t="s">
        <v>21</v>
      </c>
      <c r="F46159" t="s">
        <v>22</v>
      </c>
      <c r="G46159">
        <v>23532</v>
      </c>
      <c r="H46159" t="s">
        <v>26</v>
      </c>
      <c r="I46159" t="s">
        <v>27</v>
      </c>
      <c r="J46159" t="s">
        <v>50</v>
      </c>
      <c r="K46159" s="3">
        <v>20.309999999999999</v>
      </c>
      <c r="L46159">
        <v>0</v>
      </c>
      <c r="M46159" s="3">
        <v>0</v>
      </c>
      <c r="N46159" s="3">
        <v>0</v>
      </c>
      <c r="O46159" s="3">
        <v>0</v>
      </c>
      <c r="P46159" s="3">
        <v>0</v>
      </c>
      <c r="Q46159">
        <v>2</v>
      </c>
      <c r="R46159">
        <v>1</v>
      </c>
      <c r="S46159">
        <v>0</v>
      </c>
      <c r="T46159" t="s">
        <v>59</v>
      </c>
    </row>
    <row r="46160" spans="1:20" x14ac:dyDescent="0.3">
      <c r="A46160">
        <v>31324</v>
      </c>
      <c r="B46160" s="1">
        <v>45446</v>
      </c>
      <c r="C46160" s="2">
        <v>0.90184027778013842</v>
      </c>
      <c r="D46160">
        <v>8</v>
      </c>
      <c r="E46160" t="s">
        <v>40</v>
      </c>
      <c r="F46160" t="s">
        <v>35</v>
      </c>
      <c r="G46160">
        <v>18008</v>
      </c>
      <c r="H46160" t="s">
        <v>26</v>
      </c>
      <c r="I46160" t="s">
        <v>19</v>
      </c>
      <c r="J46160" t="s">
        <v>34</v>
      </c>
      <c r="K46160" s="3">
        <v>74.180000000000007</v>
      </c>
      <c r="L46160">
        <v>3</v>
      </c>
      <c r="M46160" s="4">
        <v>222.54</v>
      </c>
      <c r="N46160" s="4">
        <v>184.93073999999999</v>
      </c>
      <c r="O46160" s="4">
        <v>147.503200572373</v>
      </c>
      <c r="P46160" s="3">
        <v>37.427539427626897</v>
      </c>
      <c r="Q46160">
        <v>7</v>
      </c>
      <c r="R46160">
        <v>5</v>
      </c>
      <c r="S46160">
        <v>0</v>
      </c>
      <c r="T46160" t="s">
        <v>58</v>
      </c>
    </row>
    <row r="46161" spans="1:20" x14ac:dyDescent="0.3">
      <c r="A46161">
        <v>8485</v>
      </c>
      <c r="B46161" s="1">
        <v>45298</v>
      </c>
      <c r="C46161" s="2">
        <v>0.14762731481459923</v>
      </c>
      <c r="D46161">
        <v>17</v>
      </c>
      <c r="E46161" t="s">
        <v>17</v>
      </c>
      <c r="F46161" t="s">
        <v>35</v>
      </c>
      <c r="G46161">
        <v>19455</v>
      </c>
      <c r="H46161" t="s">
        <v>33</v>
      </c>
      <c r="I46161" t="s">
        <v>23</v>
      </c>
      <c r="J46161" t="s">
        <v>29</v>
      </c>
      <c r="K46161" s="3">
        <v>34.08</v>
      </c>
      <c r="L46161">
        <v>1</v>
      </c>
      <c r="M46161" s="3">
        <v>34.08</v>
      </c>
      <c r="N46161" s="4">
        <v>26.684639999999899</v>
      </c>
      <c r="O46161" s="4">
        <v>21.9107053744913</v>
      </c>
      <c r="P46161" s="4">
        <v>4.7739346255086597</v>
      </c>
      <c r="Q46161">
        <v>5</v>
      </c>
      <c r="R46161">
        <v>1</v>
      </c>
      <c r="S46161">
        <v>0</v>
      </c>
      <c r="T46161" t="s">
        <v>58</v>
      </c>
    </row>
    <row r="46162" spans="1:20" x14ac:dyDescent="0.3">
      <c r="A46162">
        <v>45481</v>
      </c>
      <c r="B46162" s="1">
        <v>46009</v>
      </c>
      <c r="C46162" s="2">
        <v>0.44630787037021946</v>
      </c>
      <c r="D46162">
        <v>70</v>
      </c>
      <c r="E46162" t="s">
        <v>32</v>
      </c>
      <c r="F46162" t="s">
        <v>35</v>
      </c>
      <c r="G46162">
        <v>6868</v>
      </c>
      <c r="H46162" t="s">
        <v>18</v>
      </c>
      <c r="I46162" t="s">
        <v>42</v>
      </c>
      <c r="J46162" t="s">
        <v>49</v>
      </c>
      <c r="K46162" s="3">
        <v>51.7</v>
      </c>
      <c r="L46162">
        <v>5</v>
      </c>
      <c r="M46162" s="3">
        <v>258.5</v>
      </c>
      <c r="N46162" s="3">
        <v>231.87450000000001</v>
      </c>
      <c r="O46162" s="4">
        <v>179.21907562384499</v>
      </c>
      <c r="P46162" s="4">
        <v>52.655424376154201</v>
      </c>
      <c r="Q46162">
        <v>4</v>
      </c>
      <c r="R46162">
        <v>3</v>
      </c>
      <c r="S46162">
        <v>1</v>
      </c>
      <c r="T46162" t="s">
        <v>58</v>
      </c>
    </row>
    <row r="46163" spans="1:20" x14ac:dyDescent="0.3">
      <c r="A46163">
        <v>21035</v>
      </c>
      <c r="B46163" s="1">
        <v>45939</v>
      </c>
      <c r="C46163" s="2">
        <v>0.4752546296294895</v>
      </c>
      <c r="D46163">
        <v>81</v>
      </c>
      <c r="E46163" t="s">
        <v>21</v>
      </c>
      <c r="F46163" t="s">
        <v>38</v>
      </c>
      <c r="G46163">
        <v>17374</v>
      </c>
      <c r="H46163" t="s">
        <v>33</v>
      </c>
      <c r="I46163" t="s">
        <v>23</v>
      </c>
      <c r="J46163" t="s">
        <v>46</v>
      </c>
      <c r="K46163" s="3">
        <v>164.63</v>
      </c>
      <c r="L46163">
        <v>2</v>
      </c>
      <c r="M46163" s="3">
        <v>329.26</v>
      </c>
      <c r="N46163" s="3">
        <v>250.23759999999999</v>
      </c>
      <c r="O46163" s="3">
        <v>164.78707198222</v>
      </c>
      <c r="P46163" s="4">
        <v>85.450528017779902</v>
      </c>
      <c r="Q46163">
        <v>6</v>
      </c>
      <c r="R46163">
        <v>5</v>
      </c>
      <c r="S46163">
        <v>1</v>
      </c>
      <c r="T46163" t="s">
        <v>58</v>
      </c>
    </row>
    <row r="46164" spans="1:20" x14ac:dyDescent="0.3">
      <c r="A46164">
        <v>43953</v>
      </c>
      <c r="B46164" s="1">
        <v>45782</v>
      </c>
      <c r="C46164" s="2">
        <v>0.92945601851533866</v>
      </c>
      <c r="D46164">
        <v>65</v>
      </c>
      <c r="E46164" t="s">
        <v>17</v>
      </c>
      <c r="F46164" t="s">
        <v>35</v>
      </c>
      <c r="G46164">
        <v>19905</v>
      </c>
      <c r="H46164" t="s">
        <v>26</v>
      </c>
      <c r="I46164" t="s">
        <v>27</v>
      </c>
      <c r="J46164" t="s">
        <v>36</v>
      </c>
      <c r="K46164" s="3">
        <v>69.8</v>
      </c>
      <c r="L46164">
        <v>0</v>
      </c>
      <c r="M46164" s="3">
        <v>0</v>
      </c>
      <c r="N46164" s="3">
        <v>0</v>
      </c>
      <c r="O46164" s="3">
        <v>0</v>
      </c>
      <c r="P46164" s="3">
        <v>0</v>
      </c>
      <c r="Q46164">
        <v>4</v>
      </c>
      <c r="R46164">
        <v>3</v>
      </c>
      <c r="S46164" t="s">
        <v>53</v>
      </c>
      <c r="T46164" t="s">
        <v>59</v>
      </c>
    </row>
    <row r="46165" spans="1:20" x14ac:dyDescent="0.3">
      <c r="A46165">
        <v>6051</v>
      </c>
      <c r="B46165" s="1">
        <v>44929</v>
      </c>
      <c r="C46165" s="2">
        <v>0.42390046296350192</v>
      </c>
      <c r="D46165">
        <v>23</v>
      </c>
      <c r="E46165" t="s">
        <v>21</v>
      </c>
      <c r="F46165" t="s">
        <v>35</v>
      </c>
      <c r="G46165">
        <v>11545</v>
      </c>
      <c r="H46165" t="s">
        <v>18</v>
      </c>
      <c r="I46165" t="s">
        <v>42</v>
      </c>
      <c r="J46165" t="s">
        <v>45</v>
      </c>
      <c r="K46165" s="3">
        <v>80.45</v>
      </c>
      <c r="L46165">
        <v>1</v>
      </c>
      <c r="M46165" s="3">
        <v>80.45</v>
      </c>
      <c r="N46165" s="3">
        <v>73.450850000000003</v>
      </c>
      <c r="O46165" s="3">
        <v>59.104057893834302</v>
      </c>
      <c r="P46165" s="3">
        <v>14.346792106165701</v>
      </c>
      <c r="Q46165">
        <v>2</v>
      </c>
      <c r="R46165">
        <v>3</v>
      </c>
      <c r="S46165">
        <v>0</v>
      </c>
      <c r="T46165" t="s">
        <v>58</v>
      </c>
    </row>
    <row r="46166" spans="1:20" x14ac:dyDescent="0.3">
      <c r="A46166">
        <v>40935</v>
      </c>
      <c r="B46166" s="1">
        <v>45553</v>
      </c>
      <c r="C46166" s="2">
        <v>0.64418981481139781</v>
      </c>
      <c r="D46166">
        <v>73</v>
      </c>
      <c r="E46166" t="s">
        <v>40</v>
      </c>
      <c r="F46166" t="s">
        <v>35</v>
      </c>
      <c r="G46166">
        <v>26493</v>
      </c>
      <c r="H46166" t="s">
        <v>33</v>
      </c>
      <c r="I46166" t="s">
        <v>27</v>
      </c>
      <c r="J46166" t="s">
        <v>28</v>
      </c>
      <c r="K46166" s="3">
        <v>45.18</v>
      </c>
      <c r="L46166">
        <v>3</v>
      </c>
      <c r="M46166" s="3">
        <v>135.54</v>
      </c>
      <c r="N46166" s="4">
        <v>125.238959999999</v>
      </c>
      <c r="O46166" s="4">
        <v>88.247716538471593</v>
      </c>
      <c r="P46166" s="4">
        <v>36.991243461528299</v>
      </c>
      <c r="Q46166">
        <v>0</v>
      </c>
      <c r="R46166">
        <v>4</v>
      </c>
      <c r="S46166">
        <v>0</v>
      </c>
      <c r="T46166" t="s">
        <v>58</v>
      </c>
    </row>
    <row r="46167" spans="1:20" x14ac:dyDescent="0.3">
      <c r="A46167">
        <v>46105</v>
      </c>
      <c r="B46167" s="1">
        <v>45235</v>
      </c>
      <c r="C46167" s="2">
        <v>0.42526620370335877</v>
      </c>
      <c r="D46167">
        <v>38</v>
      </c>
      <c r="E46167" t="s">
        <v>17</v>
      </c>
      <c r="F46167" t="s">
        <v>22</v>
      </c>
      <c r="G46167">
        <v>11485</v>
      </c>
      <c r="H46167" t="s">
        <v>26</v>
      </c>
      <c r="I46167" t="s">
        <v>23</v>
      </c>
      <c r="J46167" t="s">
        <v>56</v>
      </c>
      <c r="K46167" s="3">
        <v>59.98</v>
      </c>
      <c r="L46167">
        <v>3</v>
      </c>
      <c r="M46167" s="3">
        <v>179.94</v>
      </c>
      <c r="N46167" s="3">
        <v>90.509820000000005</v>
      </c>
      <c r="O46167" s="4">
        <v>63.883076495286197</v>
      </c>
      <c r="P46167" s="4">
        <v>26.626743504713701</v>
      </c>
      <c r="Q46167">
        <v>4</v>
      </c>
      <c r="R46167">
        <v>2</v>
      </c>
      <c r="S46167">
        <v>0</v>
      </c>
      <c r="T46167" t="s">
        <v>58</v>
      </c>
    </row>
    <row r="46168" spans="1:20" x14ac:dyDescent="0.3">
      <c r="A46168">
        <v>42472</v>
      </c>
      <c r="B46168" s="1">
        <v>45191</v>
      </c>
      <c r="C46168" s="2">
        <v>0.60673611111269565</v>
      </c>
      <c r="D46168">
        <v>13</v>
      </c>
      <c r="E46168" t="s">
        <v>21</v>
      </c>
      <c r="F46168" t="s">
        <v>22</v>
      </c>
      <c r="G46168">
        <v>23796</v>
      </c>
      <c r="H46168" t="s">
        <v>33</v>
      </c>
      <c r="I46168" t="s">
        <v>30</v>
      </c>
      <c r="J46168" t="s">
        <v>31</v>
      </c>
      <c r="K46168" s="3">
        <v>44.75</v>
      </c>
      <c r="L46168">
        <v>1</v>
      </c>
      <c r="M46168" s="3">
        <v>44.75</v>
      </c>
      <c r="N46168" s="4">
        <v>30.47475</v>
      </c>
      <c r="O46168" s="4">
        <v>18.684188132924799</v>
      </c>
      <c r="P46168" s="4">
        <v>11.7905618670751</v>
      </c>
      <c r="Q46168">
        <v>3</v>
      </c>
      <c r="R46168">
        <v>4</v>
      </c>
      <c r="S46168">
        <v>0</v>
      </c>
      <c r="T46168" t="s">
        <v>58</v>
      </c>
    </row>
    <row r="46169" spans="1:20" x14ac:dyDescent="0.3">
      <c r="A46169">
        <v>32671</v>
      </c>
      <c r="B46169" s="1">
        <v>45651</v>
      </c>
      <c r="C46169" s="2">
        <v>9.5844907409627922E-2</v>
      </c>
      <c r="D46169">
        <v>1</v>
      </c>
      <c r="E46169" t="s">
        <v>17</v>
      </c>
      <c r="F46169" t="s">
        <v>35</v>
      </c>
      <c r="G46169">
        <v>8993</v>
      </c>
      <c r="H46169" t="s">
        <v>33</v>
      </c>
      <c r="I46169" t="s">
        <v>30</v>
      </c>
      <c r="J46169" t="s">
        <v>44</v>
      </c>
      <c r="K46169" s="3">
        <v>138.55000000000001</v>
      </c>
      <c r="L46169">
        <v>3</v>
      </c>
      <c r="M46169" s="4">
        <v>415.65</v>
      </c>
      <c r="N46169" s="4">
        <v>325.86959999999999</v>
      </c>
      <c r="O46169" s="4">
        <v>233.01646978195399</v>
      </c>
      <c r="P46169" s="4">
        <v>92.853130218045493</v>
      </c>
      <c r="Q46169">
        <v>0</v>
      </c>
      <c r="R46169">
        <v>2</v>
      </c>
      <c r="S46169">
        <v>0</v>
      </c>
      <c r="T46169" t="s">
        <v>58</v>
      </c>
    </row>
    <row r="46170" spans="1:20" x14ac:dyDescent="0.3">
      <c r="A46170">
        <v>14299</v>
      </c>
      <c r="B46170" s="1">
        <v>45412</v>
      </c>
      <c r="C46170" s="2">
        <v>0.85524305555736646</v>
      </c>
      <c r="D46170">
        <v>57</v>
      </c>
      <c r="E46170" t="s">
        <v>21</v>
      </c>
      <c r="F46170" t="s">
        <v>35</v>
      </c>
      <c r="G46170">
        <v>785</v>
      </c>
      <c r="H46170" t="s">
        <v>33</v>
      </c>
      <c r="I46170" t="s">
        <v>30</v>
      </c>
      <c r="J46170" t="s">
        <v>31</v>
      </c>
      <c r="K46170" s="3">
        <v>38.49</v>
      </c>
      <c r="L46170">
        <v>4</v>
      </c>
      <c r="M46170" s="3">
        <v>-153.96</v>
      </c>
      <c r="N46170" s="3">
        <v>-145.18428</v>
      </c>
      <c r="O46170" s="3">
        <v>-108.685481872192</v>
      </c>
      <c r="P46170" s="3">
        <v>-36.498798127807099</v>
      </c>
      <c r="Q46170">
        <v>3</v>
      </c>
      <c r="R46170">
        <v>5</v>
      </c>
      <c r="S46170">
        <v>1</v>
      </c>
      <c r="T46170" t="s">
        <v>58</v>
      </c>
    </row>
    <row r="46171" spans="1:20" x14ac:dyDescent="0.3">
      <c r="A46171">
        <v>25545</v>
      </c>
      <c r="B46171" s="1">
        <v>45830</v>
      </c>
      <c r="C46171" s="2">
        <v>0.69491898148407927</v>
      </c>
      <c r="D46171">
        <v>40</v>
      </c>
      <c r="E46171" t="s">
        <v>21</v>
      </c>
      <c r="F46171" t="s">
        <v>22</v>
      </c>
      <c r="G46171">
        <v>10957</v>
      </c>
      <c r="H46171" t="s">
        <v>33</v>
      </c>
      <c r="I46171" t="s">
        <v>27</v>
      </c>
      <c r="J46171" t="s">
        <v>37</v>
      </c>
      <c r="K46171" s="3">
        <v>44.44</v>
      </c>
      <c r="L46171">
        <v>2</v>
      </c>
      <c r="M46171" s="3">
        <v>88.88</v>
      </c>
      <c r="N46171" s="3">
        <v>81.414079999999998</v>
      </c>
      <c r="O46171" s="4">
        <v>65.608320784521595</v>
      </c>
      <c r="P46171" s="4">
        <v>15.8057592154783</v>
      </c>
      <c r="Q46171">
        <v>6</v>
      </c>
      <c r="R46171">
        <v>3</v>
      </c>
      <c r="S46171">
        <v>0</v>
      </c>
      <c r="T46171" t="s">
        <v>58</v>
      </c>
    </row>
    <row r="46172" spans="1:20" x14ac:dyDescent="0.3">
      <c r="A46172">
        <v>9706</v>
      </c>
      <c r="B46172" s="1">
        <v>45487</v>
      </c>
      <c r="C46172" s="2">
        <v>0.67767361111327773</v>
      </c>
      <c r="D46172">
        <v>82</v>
      </c>
      <c r="E46172" t="s">
        <v>40</v>
      </c>
      <c r="F46172" t="s">
        <v>38</v>
      </c>
      <c r="G46172">
        <v>14847</v>
      </c>
      <c r="H46172" t="s">
        <v>18</v>
      </c>
      <c r="I46172" t="s">
        <v>23</v>
      </c>
      <c r="J46172" t="s">
        <v>46</v>
      </c>
      <c r="K46172" s="3">
        <v>76.75</v>
      </c>
      <c r="L46172">
        <v>5</v>
      </c>
      <c r="M46172" s="3">
        <v>383.75</v>
      </c>
      <c r="N46172" s="3">
        <v>304.69749999999999</v>
      </c>
      <c r="O46172" s="3" t="s">
        <v>53</v>
      </c>
      <c r="P46172" s="3" t="s">
        <v>53</v>
      </c>
      <c r="Q46172">
        <v>2</v>
      </c>
      <c r="R46172">
        <v>1</v>
      </c>
      <c r="S46172">
        <v>0</v>
      </c>
      <c r="T46172" t="s">
        <v>59</v>
      </c>
    </row>
    <row r="46173" spans="1:20" x14ac:dyDescent="0.3">
      <c r="A46173">
        <v>10266</v>
      </c>
      <c r="B46173" s="1">
        <v>45934</v>
      </c>
      <c r="C46173" s="2">
        <v>0.21589120370481396</v>
      </c>
      <c r="D46173">
        <v>79</v>
      </c>
      <c r="E46173" t="s">
        <v>21</v>
      </c>
      <c r="F46173" t="s">
        <v>38</v>
      </c>
      <c r="G46173">
        <v>16682</v>
      </c>
      <c r="H46173" t="s">
        <v>26</v>
      </c>
      <c r="I46173" t="s">
        <v>30</v>
      </c>
      <c r="J46173" t="s">
        <v>41</v>
      </c>
      <c r="K46173" s="3">
        <v>66.459999999999994</v>
      </c>
      <c r="L46173">
        <v>4</v>
      </c>
      <c r="M46173" s="3">
        <v>265.83999999999997</v>
      </c>
      <c r="N46173" s="4">
        <v>238.45847999999901</v>
      </c>
      <c r="O46173" s="4">
        <v>179.75747955851199</v>
      </c>
      <c r="P46173" s="4">
        <v>58.7010004414877</v>
      </c>
      <c r="Q46173">
        <v>7</v>
      </c>
      <c r="R46173">
        <v>2</v>
      </c>
      <c r="S46173">
        <v>0</v>
      </c>
      <c r="T46173" t="s">
        <v>58</v>
      </c>
    </row>
    <row r="46174" spans="1:20" x14ac:dyDescent="0.3">
      <c r="A46174">
        <v>56005</v>
      </c>
      <c r="B46174" s="1">
        <v>45361</v>
      </c>
      <c r="C46174" s="2">
        <v>0.76672453703940846</v>
      </c>
      <c r="D46174">
        <v>64</v>
      </c>
      <c r="E46174" t="s">
        <v>17</v>
      </c>
      <c r="F46174" t="s">
        <v>35</v>
      </c>
      <c r="G46174">
        <v>15555</v>
      </c>
      <c r="H46174" t="s">
        <v>18</v>
      </c>
      <c r="I46174" t="s">
        <v>23</v>
      </c>
      <c r="J46174" t="s">
        <v>24</v>
      </c>
      <c r="K46174" s="3">
        <v>38.79</v>
      </c>
      <c r="L46174">
        <v>3</v>
      </c>
      <c r="M46174" s="3">
        <v>116.37</v>
      </c>
      <c r="N46174" s="3">
        <v>81.226259999999996</v>
      </c>
      <c r="O46174" s="4">
        <v>52.418388190551198</v>
      </c>
      <c r="P46174" s="4">
        <v>28.807871809448699</v>
      </c>
      <c r="Q46174">
        <v>6</v>
      </c>
      <c r="R46174">
        <v>1</v>
      </c>
      <c r="S46174">
        <v>0</v>
      </c>
      <c r="T46174" t="s">
        <v>58</v>
      </c>
    </row>
    <row r="46175" spans="1:20" x14ac:dyDescent="0.3">
      <c r="A46175">
        <v>40405</v>
      </c>
      <c r="B46175" s="1">
        <v>45670</v>
      </c>
      <c r="C46175" s="2">
        <v>0.89650462962890742</v>
      </c>
      <c r="D46175">
        <v>66</v>
      </c>
      <c r="E46175" t="s">
        <v>32</v>
      </c>
      <c r="F46175" t="s">
        <v>35</v>
      </c>
      <c r="G46175">
        <v>15077</v>
      </c>
      <c r="H46175" t="s">
        <v>26</v>
      </c>
      <c r="I46175" t="s">
        <v>19</v>
      </c>
      <c r="J46175" t="s">
        <v>34</v>
      </c>
      <c r="K46175" s="3">
        <v>102.83</v>
      </c>
      <c r="L46175">
        <v>5</v>
      </c>
      <c r="M46175" s="3">
        <v>514.15</v>
      </c>
      <c r="N46175" s="4">
        <v>492.55569999999898</v>
      </c>
      <c r="O46175" s="3" t="s">
        <v>53</v>
      </c>
      <c r="P46175" s="3" t="s">
        <v>53</v>
      </c>
      <c r="Q46175">
        <v>4</v>
      </c>
      <c r="R46175">
        <v>5</v>
      </c>
      <c r="S46175">
        <v>0</v>
      </c>
      <c r="T46175" t="s">
        <v>59</v>
      </c>
    </row>
    <row r="46176" spans="1:20" x14ac:dyDescent="0.3">
      <c r="A46176">
        <v>20599</v>
      </c>
      <c r="B46176" s="1">
        <v>45710</v>
      </c>
      <c r="C46176" s="2">
        <v>0.12946759258920792</v>
      </c>
      <c r="D46176">
        <v>27</v>
      </c>
      <c r="E46176" t="s">
        <v>21</v>
      </c>
      <c r="F46176" t="s">
        <v>38</v>
      </c>
      <c r="G46176">
        <v>19647</v>
      </c>
      <c r="H46176" t="s">
        <v>26</v>
      </c>
      <c r="I46176" t="s">
        <v>27</v>
      </c>
      <c r="J46176" t="s">
        <v>56</v>
      </c>
      <c r="K46176" s="3">
        <v>106.71</v>
      </c>
      <c r="L46176">
        <v>3</v>
      </c>
      <c r="M46176" s="3">
        <v>320.13</v>
      </c>
      <c r="N46176" s="4">
        <v>215.12735999999899</v>
      </c>
      <c r="O46176" s="3" t="s">
        <v>53</v>
      </c>
      <c r="P46176" s="3" t="s">
        <v>53</v>
      </c>
      <c r="Q46176">
        <v>4</v>
      </c>
      <c r="R46176">
        <v>5</v>
      </c>
      <c r="S46176">
        <v>0</v>
      </c>
      <c r="T46176" t="s">
        <v>59</v>
      </c>
    </row>
    <row r="46177" spans="1:20" x14ac:dyDescent="0.3">
      <c r="A46177">
        <v>30899</v>
      </c>
      <c r="B46177" s="1">
        <v>45590</v>
      </c>
      <c r="C46177" s="2">
        <v>0.64853009259240935</v>
      </c>
      <c r="D46177">
        <v>35</v>
      </c>
      <c r="E46177" t="s">
        <v>40</v>
      </c>
      <c r="F46177" t="s">
        <v>35</v>
      </c>
      <c r="G46177">
        <v>14270</v>
      </c>
      <c r="H46177" t="s">
        <v>26</v>
      </c>
      <c r="I46177" t="s">
        <v>19</v>
      </c>
      <c r="J46177" t="s">
        <v>51</v>
      </c>
      <c r="K46177" s="3">
        <v>19.440000000000001</v>
      </c>
      <c r="L46177">
        <v>1</v>
      </c>
      <c r="M46177" s="3">
        <v>19.440000000000001</v>
      </c>
      <c r="N46177" s="3">
        <v>13.95792</v>
      </c>
      <c r="O46177" s="4">
        <v>11.025415977651299</v>
      </c>
      <c r="P46177" s="4">
        <v>2.93250402234864</v>
      </c>
      <c r="Q46177">
        <v>6</v>
      </c>
      <c r="R46177">
        <v>1</v>
      </c>
      <c r="S46177">
        <v>0</v>
      </c>
      <c r="T46177" t="s">
        <v>58</v>
      </c>
    </row>
    <row r="46178" spans="1:20" x14ac:dyDescent="0.3">
      <c r="A46178">
        <v>45517</v>
      </c>
      <c r="B46178" s="1">
        <v>45071</v>
      </c>
      <c r="C46178" s="2">
        <v>0.525949074071832</v>
      </c>
      <c r="D46178">
        <v>58</v>
      </c>
      <c r="E46178" t="s">
        <v>21</v>
      </c>
      <c r="F46178" t="s">
        <v>35</v>
      </c>
      <c r="G46178">
        <v>3221</v>
      </c>
      <c r="H46178" t="s">
        <v>18</v>
      </c>
      <c r="I46178" t="s">
        <v>23</v>
      </c>
      <c r="J46178" t="s">
        <v>46</v>
      </c>
      <c r="K46178" s="3">
        <v>31.4</v>
      </c>
      <c r="L46178">
        <v>3</v>
      </c>
      <c r="M46178" s="4">
        <v>94.199999999999903</v>
      </c>
      <c r="N46178" s="4">
        <v>90.0551999999999</v>
      </c>
      <c r="O46178" s="3" t="s">
        <v>53</v>
      </c>
      <c r="P46178" s="3" t="s">
        <v>53</v>
      </c>
      <c r="Q46178">
        <v>3</v>
      </c>
      <c r="R46178">
        <v>2</v>
      </c>
      <c r="S46178">
        <v>0</v>
      </c>
      <c r="T46178" t="s">
        <v>59</v>
      </c>
    </row>
    <row r="46179" spans="1:20" x14ac:dyDescent="0.3">
      <c r="A46179">
        <v>10565</v>
      </c>
      <c r="B46179" s="1">
        <v>45453</v>
      </c>
      <c r="C46179" s="2">
        <v>0.44239583333546761</v>
      </c>
      <c r="D46179">
        <v>57</v>
      </c>
      <c r="E46179" t="s">
        <v>21</v>
      </c>
      <c r="F46179" t="s">
        <v>35</v>
      </c>
      <c r="G46179">
        <v>5440</v>
      </c>
      <c r="H46179" t="s">
        <v>18</v>
      </c>
      <c r="I46179" t="s">
        <v>30</v>
      </c>
      <c r="J46179" t="s">
        <v>48</v>
      </c>
      <c r="K46179" s="3">
        <v>16.399999999999999</v>
      </c>
      <c r="L46179">
        <v>2</v>
      </c>
      <c r="M46179" s="3">
        <v>32.799999999999997</v>
      </c>
      <c r="N46179" s="3">
        <v>30.175999999999998</v>
      </c>
      <c r="O46179" s="3">
        <v>23.326739295489599</v>
      </c>
      <c r="P46179" s="4">
        <v>6.8492607045103897</v>
      </c>
      <c r="Q46179">
        <v>7</v>
      </c>
      <c r="R46179">
        <v>3</v>
      </c>
      <c r="S46179">
        <v>0</v>
      </c>
      <c r="T46179" t="s">
        <v>58</v>
      </c>
    </row>
    <row r="46180" spans="1:20" x14ac:dyDescent="0.3">
      <c r="A46180">
        <v>3599</v>
      </c>
      <c r="B46180" s="1">
        <v>45337</v>
      </c>
      <c r="C46180" s="2">
        <v>0.27616898147971369</v>
      </c>
      <c r="D46180">
        <v>38</v>
      </c>
      <c r="E46180" t="s">
        <v>17</v>
      </c>
      <c r="F46180" t="s">
        <v>25</v>
      </c>
      <c r="G46180">
        <v>28685</v>
      </c>
      <c r="H46180" t="s">
        <v>26</v>
      </c>
      <c r="I46180" t="s">
        <v>23</v>
      </c>
      <c r="J46180" t="s">
        <v>46</v>
      </c>
      <c r="K46180" s="3">
        <v>88.91</v>
      </c>
      <c r="L46180">
        <v>1</v>
      </c>
      <c r="M46180" s="3">
        <v>88.91</v>
      </c>
      <c r="N46180" s="3">
        <v>73.261840000000007</v>
      </c>
      <c r="O46180" s="4">
        <v>53.568498892643603</v>
      </c>
      <c r="P46180" s="4">
        <v>19.6933411073563</v>
      </c>
      <c r="Q46180">
        <v>6</v>
      </c>
      <c r="R46180">
        <v>3</v>
      </c>
      <c r="S46180">
        <v>0</v>
      </c>
      <c r="T46180" t="s">
        <v>58</v>
      </c>
    </row>
    <row r="46181" spans="1:20" x14ac:dyDescent="0.3">
      <c r="A46181">
        <v>45972</v>
      </c>
      <c r="B46181" s="1">
        <v>45205</v>
      </c>
      <c r="C46181" s="2">
        <v>0.51513888889166992</v>
      </c>
      <c r="D46181">
        <v>42</v>
      </c>
      <c r="E46181" t="s">
        <v>17</v>
      </c>
      <c r="F46181" t="s">
        <v>22</v>
      </c>
      <c r="G46181">
        <v>7617</v>
      </c>
      <c r="H46181" t="s">
        <v>18</v>
      </c>
      <c r="I46181" t="s">
        <v>42</v>
      </c>
      <c r="J46181" t="s">
        <v>43</v>
      </c>
      <c r="K46181" s="3">
        <v>26.21</v>
      </c>
      <c r="L46181">
        <v>5</v>
      </c>
      <c r="M46181" s="3">
        <v>131.05000000000001</v>
      </c>
      <c r="N46181" s="4">
        <v>105.10209999999999</v>
      </c>
      <c r="O46181" s="4">
        <v>66.240013132125796</v>
      </c>
      <c r="P46181" s="4">
        <v>38.862086867874098</v>
      </c>
      <c r="Q46181">
        <v>5</v>
      </c>
      <c r="R46181">
        <v>2</v>
      </c>
      <c r="S46181">
        <v>0</v>
      </c>
      <c r="T46181" t="s">
        <v>58</v>
      </c>
    </row>
    <row r="46182" spans="1:20" x14ac:dyDescent="0.3">
      <c r="A46182">
        <v>13411</v>
      </c>
      <c r="B46182" s="1">
        <v>45552</v>
      </c>
      <c r="C46182" s="2">
        <v>0.45939814814482816</v>
      </c>
      <c r="D46182">
        <v>21</v>
      </c>
      <c r="E46182" t="s">
        <v>40</v>
      </c>
      <c r="F46182" t="s">
        <v>38</v>
      </c>
      <c r="G46182">
        <v>29560</v>
      </c>
      <c r="H46182" t="s">
        <v>18</v>
      </c>
      <c r="I46182" t="s">
        <v>23</v>
      </c>
      <c r="J46182" t="s">
        <v>46</v>
      </c>
      <c r="K46182" s="3" t="s">
        <v>53</v>
      </c>
      <c r="L46182">
        <v>2</v>
      </c>
      <c r="M46182" s="3" t="s">
        <v>53</v>
      </c>
      <c r="N46182" s="3" t="s">
        <v>53</v>
      </c>
      <c r="O46182" s="3" t="s">
        <v>53</v>
      </c>
      <c r="P46182" s="3" t="s">
        <v>53</v>
      </c>
      <c r="Q46182">
        <v>6</v>
      </c>
      <c r="R46182">
        <v>1</v>
      </c>
      <c r="S46182">
        <v>0</v>
      </c>
      <c r="T46182" t="s">
        <v>60</v>
      </c>
    </row>
    <row r="46183" spans="1:20" x14ac:dyDescent="0.3">
      <c r="A46183">
        <v>55891</v>
      </c>
      <c r="B46183" s="1">
        <v>45980</v>
      </c>
      <c r="C46183" s="2">
        <v>0.7617708333345945</v>
      </c>
      <c r="D46183">
        <v>51</v>
      </c>
      <c r="E46183" t="s">
        <v>17</v>
      </c>
      <c r="F46183" t="s">
        <v>22</v>
      </c>
      <c r="G46183">
        <v>13235</v>
      </c>
      <c r="H46183" t="s">
        <v>26</v>
      </c>
      <c r="I46183" t="s">
        <v>42</v>
      </c>
      <c r="J46183" t="s">
        <v>45</v>
      </c>
      <c r="K46183" s="3">
        <v>80.22</v>
      </c>
      <c r="L46183">
        <v>2</v>
      </c>
      <c r="M46183" s="3">
        <v>160.44</v>
      </c>
      <c r="N46183" s="3">
        <v>139.74323999999999</v>
      </c>
      <c r="O46183" s="4">
        <v>98.174192305247303</v>
      </c>
      <c r="P46183" s="4">
        <v>41.569047694752598</v>
      </c>
      <c r="Q46183">
        <v>1</v>
      </c>
      <c r="R46183">
        <v>3</v>
      </c>
      <c r="S46183">
        <v>0</v>
      </c>
      <c r="T46183" t="s">
        <v>58</v>
      </c>
    </row>
    <row r="46184" spans="1:20" x14ac:dyDescent="0.3">
      <c r="A46184">
        <v>38165</v>
      </c>
      <c r="B46184" s="1">
        <v>45155</v>
      </c>
      <c r="C46184" s="2">
        <v>0.31241898148437031</v>
      </c>
      <c r="D46184">
        <v>53</v>
      </c>
      <c r="E46184" t="s">
        <v>21</v>
      </c>
      <c r="F46184" t="s">
        <v>38</v>
      </c>
      <c r="G46184">
        <v>24141</v>
      </c>
      <c r="H46184" t="s">
        <v>33</v>
      </c>
      <c r="I46184" t="s">
        <v>23</v>
      </c>
      <c r="J46184" t="s">
        <v>46</v>
      </c>
      <c r="K46184" s="3">
        <v>75.58</v>
      </c>
      <c r="L46184">
        <v>2</v>
      </c>
      <c r="M46184" s="3">
        <v>-151.16</v>
      </c>
      <c r="N46184" s="3">
        <v>-120.474519999999</v>
      </c>
      <c r="O46184" s="3">
        <v>-80.857061101765495</v>
      </c>
      <c r="P46184" s="3">
        <v>-39.617458898234403</v>
      </c>
      <c r="Q46184">
        <v>8</v>
      </c>
      <c r="R46184">
        <v>3</v>
      </c>
      <c r="S46184">
        <v>1</v>
      </c>
      <c r="T46184" t="s">
        <v>58</v>
      </c>
    </row>
    <row r="46185" spans="1:20" x14ac:dyDescent="0.3">
      <c r="A46185">
        <v>6201</v>
      </c>
      <c r="B46185" s="1">
        <v>45853</v>
      </c>
      <c r="C46185" s="2">
        <v>0.45767361111211358</v>
      </c>
      <c r="D46185">
        <v>59</v>
      </c>
      <c r="E46185" t="s">
        <v>40</v>
      </c>
      <c r="F46185" t="s">
        <v>38</v>
      </c>
      <c r="G46185">
        <v>12424</v>
      </c>
      <c r="H46185" t="s">
        <v>26</v>
      </c>
      <c r="I46185" t="s">
        <v>23</v>
      </c>
      <c r="J46185" t="s">
        <v>39</v>
      </c>
      <c r="K46185" s="3">
        <v>90.46</v>
      </c>
      <c r="L46185">
        <v>3</v>
      </c>
      <c r="M46185" s="3">
        <v>271.38</v>
      </c>
      <c r="N46185" s="3" t="s">
        <v>53</v>
      </c>
      <c r="O46185" s="3" t="s">
        <v>53</v>
      </c>
      <c r="P46185" s="3" t="s">
        <v>53</v>
      </c>
      <c r="Q46185">
        <v>3</v>
      </c>
      <c r="R46185">
        <v>5</v>
      </c>
      <c r="S46185">
        <v>0</v>
      </c>
      <c r="T46185" t="s">
        <v>59</v>
      </c>
    </row>
    <row r="46186" spans="1:20" x14ac:dyDescent="0.3">
      <c r="A46186">
        <v>54856</v>
      </c>
      <c r="B46186" s="1">
        <v>45145</v>
      </c>
      <c r="C46186" s="2">
        <v>0.79616898148378823</v>
      </c>
      <c r="D46186">
        <v>39</v>
      </c>
      <c r="E46186" t="s">
        <v>40</v>
      </c>
      <c r="F46186" t="s">
        <v>35</v>
      </c>
      <c r="G46186">
        <v>28886</v>
      </c>
      <c r="H46186" t="s">
        <v>26</v>
      </c>
      <c r="I46186" t="s">
        <v>19</v>
      </c>
      <c r="J46186" t="s">
        <v>47</v>
      </c>
      <c r="K46186" s="3">
        <v>28.45</v>
      </c>
      <c r="L46186">
        <v>6</v>
      </c>
      <c r="M46186" s="3">
        <v>170.7</v>
      </c>
      <c r="N46186" s="4">
        <v>96.445499999999896</v>
      </c>
      <c r="O46186" s="4">
        <v>56.438395855732701</v>
      </c>
      <c r="P46186" s="3">
        <v>40.007104144267203</v>
      </c>
      <c r="Q46186">
        <v>4</v>
      </c>
      <c r="R46186">
        <v>4</v>
      </c>
      <c r="S46186">
        <v>0</v>
      </c>
      <c r="T46186" t="s">
        <v>58</v>
      </c>
    </row>
    <row r="46187" spans="1:20" x14ac:dyDescent="0.3">
      <c r="A46187">
        <v>15596</v>
      </c>
      <c r="B46187" s="1">
        <v>45228</v>
      </c>
      <c r="C46187" s="2">
        <v>0.9493055555576575</v>
      </c>
      <c r="D46187">
        <v>15</v>
      </c>
      <c r="E46187" t="s">
        <v>21</v>
      </c>
      <c r="F46187" t="s">
        <v>25</v>
      </c>
      <c r="G46187">
        <v>27320</v>
      </c>
      <c r="H46187" t="s">
        <v>33</v>
      </c>
      <c r="I46187" t="s">
        <v>42</v>
      </c>
      <c r="J46187" t="s">
        <v>45</v>
      </c>
      <c r="K46187" s="3">
        <v>83.43</v>
      </c>
      <c r="L46187">
        <v>5</v>
      </c>
      <c r="M46187" s="4">
        <v>417.15</v>
      </c>
      <c r="N46187" s="3">
        <v>324.95985000000002</v>
      </c>
      <c r="O46187" s="4">
        <v>199.35306900326401</v>
      </c>
      <c r="P46187" s="4">
        <v>125.606780996735</v>
      </c>
      <c r="Q46187">
        <v>6</v>
      </c>
      <c r="R46187">
        <v>4</v>
      </c>
      <c r="S46187">
        <v>0</v>
      </c>
      <c r="T46187" t="s">
        <v>58</v>
      </c>
    </row>
    <row r="46188" spans="1:20" x14ac:dyDescent="0.3">
      <c r="A46188">
        <v>44071</v>
      </c>
      <c r="B46188" s="1">
        <v>45744</v>
      </c>
      <c r="C46188" s="2">
        <v>0.46745370370626915</v>
      </c>
      <c r="D46188">
        <v>53</v>
      </c>
      <c r="E46188" t="s">
        <v>40</v>
      </c>
      <c r="F46188" t="s">
        <v>35</v>
      </c>
      <c r="G46188">
        <v>21328</v>
      </c>
      <c r="H46188" t="s">
        <v>18</v>
      </c>
      <c r="I46188" t="s">
        <v>23</v>
      </c>
      <c r="J46188" t="s">
        <v>24</v>
      </c>
      <c r="K46188" s="3" t="s">
        <v>53</v>
      </c>
      <c r="L46188">
        <v>4</v>
      </c>
      <c r="M46188" s="3" t="s">
        <v>53</v>
      </c>
      <c r="N46188" s="3" t="s">
        <v>53</v>
      </c>
      <c r="O46188" s="3" t="s">
        <v>53</v>
      </c>
      <c r="P46188" s="3" t="s">
        <v>53</v>
      </c>
      <c r="Q46188">
        <v>8</v>
      </c>
      <c r="R46188">
        <v>4</v>
      </c>
      <c r="S46188">
        <v>0</v>
      </c>
      <c r="T46188" t="s">
        <v>60</v>
      </c>
    </row>
    <row r="46189" spans="1:20" x14ac:dyDescent="0.3">
      <c r="A46189">
        <v>3000</v>
      </c>
      <c r="B46189" s="1">
        <v>45802</v>
      </c>
      <c r="C46189" s="2">
        <v>0.38056712962861639</v>
      </c>
      <c r="D46189">
        <v>44</v>
      </c>
      <c r="E46189" t="s">
        <v>17</v>
      </c>
      <c r="F46189" t="s">
        <v>22</v>
      </c>
      <c r="G46189">
        <v>28648</v>
      </c>
      <c r="H46189" t="s">
        <v>18</v>
      </c>
      <c r="I46189" t="s">
        <v>27</v>
      </c>
      <c r="J46189" t="s">
        <v>36</v>
      </c>
      <c r="K46189" s="3">
        <v>182.61</v>
      </c>
      <c r="L46189">
        <v>3</v>
      </c>
      <c r="M46189" s="3">
        <v>547.83000000000004</v>
      </c>
      <c r="N46189" s="4">
        <v>505.09926000000002</v>
      </c>
      <c r="O46189" s="4">
        <v>296.98193255926998</v>
      </c>
      <c r="P46189" s="4">
        <v>208.11732744072901</v>
      </c>
      <c r="Q46189">
        <v>2</v>
      </c>
      <c r="R46189">
        <v>5</v>
      </c>
      <c r="S46189">
        <v>0</v>
      </c>
      <c r="T46189" t="s">
        <v>58</v>
      </c>
    </row>
    <row r="46190" spans="1:20" x14ac:dyDescent="0.3">
      <c r="A46190">
        <v>4747</v>
      </c>
      <c r="B46190" s="1">
        <v>45195</v>
      </c>
      <c r="C46190" s="2">
        <v>0.96016203703766223</v>
      </c>
      <c r="D46190">
        <v>30</v>
      </c>
      <c r="E46190" t="s">
        <v>17</v>
      </c>
      <c r="F46190" t="s">
        <v>22</v>
      </c>
      <c r="G46190">
        <v>3276</v>
      </c>
      <c r="H46190" t="s">
        <v>18</v>
      </c>
      <c r="I46190" t="s">
        <v>30</v>
      </c>
      <c r="J46190" t="s">
        <v>48</v>
      </c>
      <c r="K46190" s="3">
        <v>79.260000000000005</v>
      </c>
      <c r="L46190">
        <v>3</v>
      </c>
      <c r="M46190" s="4">
        <v>237.78</v>
      </c>
      <c r="N46190" s="4">
        <v>204.49080000000001</v>
      </c>
      <c r="O46190" s="4">
        <v>117.54766094692999</v>
      </c>
      <c r="P46190" s="4">
        <v>86.943139053069103</v>
      </c>
      <c r="Q46190">
        <v>7</v>
      </c>
      <c r="R46190">
        <v>2</v>
      </c>
      <c r="S46190">
        <v>0</v>
      </c>
      <c r="T46190" t="s">
        <v>58</v>
      </c>
    </row>
    <row r="46191" spans="1:20" x14ac:dyDescent="0.3">
      <c r="A46191">
        <v>55450</v>
      </c>
      <c r="B46191" s="1">
        <v>45656</v>
      </c>
      <c r="C46191" s="2">
        <v>0.29635416666860692</v>
      </c>
      <c r="D46191">
        <v>78</v>
      </c>
      <c r="E46191" t="s">
        <v>17</v>
      </c>
      <c r="F46191" t="s">
        <v>35</v>
      </c>
      <c r="G46191">
        <v>5302</v>
      </c>
      <c r="H46191" t="s">
        <v>18</v>
      </c>
      <c r="I46191" t="s">
        <v>30</v>
      </c>
      <c r="J46191" t="s">
        <v>41</v>
      </c>
      <c r="K46191" s="3">
        <v>65.22</v>
      </c>
      <c r="L46191">
        <v>5</v>
      </c>
      <c r="M46191" s="3">
        <v>326.10000000000002</v>
      </c>
      <c r="N46191" s="4">
        <v>289.90289999999999</v>
      </c>
      <c r="O46191" s="4">
        <v>223.592635083429</v>
      </c>
      <c r="P46191" s="4">
        <v>66.310264916570702</v>
      </c>
      <c r="Q46191">
        <v>8</v>
      </c>
      <c r="R46191">
        <v>4</v>
      </c>
      <c r="S46191">
        <v>0</v>
      </c>
      <c r="T46191" t="s">
        <v>58</v>
      </c>
    </row>
    <row r="46192" spans="1:20" x14ac:dyDescent="0.3">
      <c r="A46192">
        <v>41301</v>
      </c>
      <c r="B46192" s="1">
        <v>45167</v>
      </c>
      <c r="C46192" s="2">
        <v>0.55186342592787696</v>
      </c>
      <c r="D46192">
        <v>69</v>
      </c>
      <c r="E46192" t="s">
        <v>32</v>
      </c>
      <c r="F46192" t="s">
        <v>35</v>
      </c>
      <c r="G46192">
        <v>8441</v>
      </c>
      <c r="H46192" t="s">
        <v>33</v>
      </c>
      <c r="I46192" t="s">
        <v>27</v>
      </c>
      <c r="J46192" t="s">
        <v>36</v>
      </c>
      <c r="K46192" s="3">
        <v>26.31</v>
      </c>
      <c r="L46192">
        <v>3</v>
      </c>
      <c r="M46192" s="4">
        <v>78.929999999999893</v>
      </c>
      <c r="N46192" s="4">
        <v>64.012229999999903</v>
      </c>
      <c r="O46192" s="4">
        <v>36.197042651511801</v>
      </c>
      <c r="P46192" s="4">
        <v>27.815187348488099</v>
      </c>
      <c r="Q46192">
        <v>6</v>
      </c>
      <c r="R46192">
        <v>3</v>
      </c>
      <c r="S46192">
        <v>0</v>
      </c>
      <c r="T46192" t="s">
        <v>58</v>
      </c>
    </row>
    <row r="46193" spans="1:20" x14ac:dyDescent="0.3">
      <c r="A46193">
        <v>9553</v>
      </c>
      <c r="B46193" s="1">
        <v>45149</v>
      </c>
      <c r="C46193" s="2">
        <v>0.49387731481692754</v>
      </c>
      <c r="D46193">
        <v>16</v>
      </c>
      <c r="E46193" t="s">
        <v>32</v>
      </c>
      <c r="F46193" t="s">
        <v>38</v>
      </c>
      <c r="G46193">
        <v>14314</v>
      </c>
      <c r="H46193" t="s">
        <v>18</v>
      </c>
      <c r="I46193" t="s">
        <v>19</v>
      </c>
      <c r="J46193" t="s">
        <v>47</v>
      </c>
      <c r="K46193" s="3">
        <v>36.49</v>
      </c>
      <c r="L46193">
        <v>6</v>
      </c>
      <c r="M46193" s="3">
        <v>218.94</v>
      </c>
      <c r="N46193" s="3">
        <v>206.46042</v>
      </c>
      <c r="O46193" s="4">
        <v>137.647349939349</v>
      </c>
      <c r="P46193" s="4">
        <v>68.813070060650801</v>
      </c>
      <c r="Q46193">
        <v>2</v>
      </c>
      <c r="R46193">
        <v>2</v>
      </c>
      <c r="S46193">
        <v>0</v>
      </c>
      <c r="T46193" t="s">
        <v>58</v>
      </c>
    </row>
    <row r="46194" spans="1:20" x14ac:dyDescent="0.3">
      <c r="A46194">
        <v>48776</v>
      </c>
      <c r="B46194" s="1">
        <v>46019</v>
      </c>
      <c r="C46194" s="2">
        <v>0.268206018517958</v>
      </c>
      <c r="D46194">
        <v>14</v>
      </c>
      <c r="E46194" t="s">
        <v>17</v>
      </c>
      <c r="F46194" t="s">
        <v>38</v>
      </c>
      <c r="G46194">
        <v>22358</v>
      </c>
      <c r="H46194" t="s">
        <v>26</v>
      </c>
      <c r="I46194" t="s">
        <v>19</v>
      </c>
      <c r="J46194" t="s">
        <v>20</v>
      </c>
      <c r="K46194" s="3">
        <v>20.64</v>
      </c>
      <c r="L46194">
        <v>1</v>
      </c>
      <c r="M46194" s="3">
        <v>20.64</v>
      </c>
      <c r="N46194" s="3">
        <v>16.14048</v>
      </c>
      <c r="O46194" s="4">
        <v>10.4078703171289</v>
      </c>
      <c r="P46194" s="4">
        <v>5.7326096828710602</v>
      </c>
      <c r="Q46194">
        <v>8</v>
      </c>
      <c r="R46194">
        <v>3</v>
      </c>
      <c r="S46194">
        <v>0</v>
      </c>
      <c r="T46194" t="s">
        <v>58</v>
      </c>
    </row>
    <row r="46195" spans="1:20" x14ac:dyDescent="0.3">
      <c r="A46195">
        <v>31128</v>
      </c>
      <c r="B46195" s="1">
        <v>45501</v>
      </c>
      <c r="C46195" s="2">
        <v>0.46413194444176042</v>
      </c>
      <c r="D46195">
        <v>54</v>
      </c>
      <c r="E46195" t="s">
        <v>21</v>
      </c>
      <c r="F46195" t="s">
        <v>35</v>
      </c>
      <c r="G46195">
        <v>16293</v>
      </c>
      <c r="H46195" t="s">
        <v>18</v>
      </c>
      <c r="I46195" t="s">
        <v>19</v>
      </c>
      <c r="J46195" t="s">
        <v>47</v>
      </c>
      <c r="K46195" s="3">
        <v>76.03</v>
      </c>
      <c r="L46195">
        <v>1</v>
      </c>
      <c r="M46195" s="3">
        <v>76.03</v>
      </c>
      <c r="N46195" s="3">
        <v>70.859960000000001</v>
      </c>
      <c r="O46195" s="4">
        <v>56.167942902141803</v>
      </c>
      <c r="P46195" s="4">
        <v>14.6920170978581</v>
      </c>
      <c r="Q46195">
        <v>9</v>
      </c>
      <c r="R46195" t="s">
        <v>53</v>
      </c>
      <c r="S46195">
        <v>0</v>
      </c>
      <c r="T46195" t="s">
        <v>58</v>
      </c>
    </row>
    <row r="46196" spans="1:20" x14ac:dyDescent="0.3">
      <c r="A46196">
        <v>15766</v>
      </c>
      <c r="B46196" s="1">
        <v>45694</v>
      </c>
      <c r="C46196" s="2">
        <v>5.7986111132777296E-3</v>
      </c>
      <c r="D46196">
        <v>8</v>
      </c>
      <c r="E46196" t="s">
        <v>32</v>
      </c>
      <c r="F46196" t="s">
        <v>38</v>
      </c>
      <c r="G46196">
        <v>21432</v>
      </c>
      <c r="H46196" t="s">
        <v>26</v>
      </c>
      <c r="I46196" t="s">
        <v>23</v>
      </c>
      <c r="J46196" t="s">
        <v>29</v>
      </c>
      <c r="K46196" s="3">
        <v>32</v>
      </c>
      <c r="L46196">
        <v>4</v>
      </c>
      <c r="M46196" s="3">
        <v>128</v>
      </c>
      <c r="N46196" s="3">
        <v>109.824</v>
      </c>
      <c r="O46196" s="4">
        <v>76.048186941946497</v>
      </c>
      <c r="P46196" s="4">
        <v>33.775813058053402</v>
      </c>
      <c r="Q46196">
        <v>2</v>
      </c>
      <c r="R46196">
        <v>2</v>
      </c>
      <c r="S46196">
        <v>0</v>
      </c>
      <c r="T46196" t="s">
        <v>58</v>
      </c>
    </row>
    <row r="46197" spans="1:20" x14ac:dyDescent="0.3">
      <c r="A46197">
        <v>38460</v>
      </c>
      <c r="B46197" s="1">
        <v>45080</v>
      </c>
      <c r="C46197" s="2">
        <v>0.46106481481547235</v>
      </c>
      <c r="D46197">
        <v>54</v>
      </c>
      <c r="E46197" t="s">
        <v>21</v>
      </c>
      <c r="F46197" t="s">
        <v>35</v>
      </c>
      <c r="G46197">
        <v>8005</v>
      </c>
      <c r="H46197" t="s">
        <v>33</v>
      </c>
      <c r="I46197" t="s">
        <v>30</v>
      </c>
      <c r="J46197" t="s">
        <v>31</v>
      </c>
      <c r="K46197" s="3">
        <v>74.319999999999993</v>
      </c>
      <c r="L46197">
        <v>3</v>
      </c>
      <c r="M46197" s="4">
        <v>222.95999999999901</v>
      </c>
      <c r="N46197" s="3">
        <v>164.76743999999999</v>
      </c>
      <c r="O46197" s="4">
        <v>107.07595788448999</v>
      </c>
      <c r="P46197" s="4">
        <v>57.691482115509103</v>
      </c>
      <c r="Q46197">
        <v>9</v>
      </c>
      <c r="R46197">
        <v>2</v>
      </c>
      <c r="S46197">
        <v>0</v>
      </c>
      <c r="T46197" t="s">
        <v>58</v>
      </c>
    </row>
    <row r="46198" spans="1:20" x14ac:dyDescent="0.3">
      <c r="A46198">
        <v>28021</v>
      </c>
      <c r="B46198" s="1">
        <v>45484</v>
      </c>
      <c r="C46198" s="2">
        <v>0.93793981481576338</v>
      </c>
      <c r="D46198">
        <v>4</v>
      </c>
      <c r="E46198" t="s">
        <v>32</v>
      </c>
      <c r="F46198" t="s">
        <v>22</v>
      </c>
      <c r="G46198">
        <v>24104</v>
      </c>
      <c r="H46198" t="s">
        <v>18</v>
      </c>
      <c r="I46198" t="s">
        <v>23</v>
      </c>
      <c r="J46198" t="s">
        <v>46</v>
      </c>
      <c r="K46198" s="3">
        <v>41.74</v>
      </c>
      <c r="L46198">
        <v>2</v>
      </c>
      <c r="M46198" s="3">
        <v>83.48</v>
      </c>
      <c r="N46198" s="3">
        <v>58.769919999999999</v>
      </c>
      <c r="O46198" s="4">
        <v>34.556191142322497</v>
      </c>
      <c r="P46198" s="4">
        <v>24.213728857677399</v>
      </c>
      <c r="Q46198">
        <v>9</v>
      </c>
      <c r="R46198">
        <v>2</v>
      </c>
      <c r="S46198">
        <v>0</v>
      </c>
      <c r="T46198" t="s">
        <v>58</v>
      </c>
    </row>
    <row r="46199" spans="1:20" x14ac:dyDescent="0.3">
      <c r="A46199">
        <v>59520</v>
      </c>
      <c r="B46199" s="1">
        <v>45507</v>
      </c>
      <c r="C46199" s="2">
        <v>0.56383101851679385</v>
      </c>
      <c r="D46199">
        <v>19</v>
      </c>
      <c r="E46199" t="s">
        <v>17</v>
      </c>
      <c r="F46199" t="s">
        <v>38</v>
      </c>
      <c r="G46199">
        <v>20725</v>
      </c>
      <c r="H46199" t="s">
        <v>18</v>
      </c>
      <c r="I46199" t="s">
        <v>30</v>
      </c>
      <c r="J46199" t="s">
        <v>44</v>
      </c>
      <c r="K46199" s="3">
        <v>44.16</v>
      </c>
      <c r="L46199">
        <v>3</v>
      </c>
      <c r="M46199" s="3">
        <v>132.47999999999999</v>
      </c>
      <c r="N46199" s="3">
        <v>105.98399999999999</v>
      </c>
      <c r="O46199" s="4">
        <v>74.609318687474897</v>
      </c>
      <c r="P46199" s="4">
        <v>31.374681312524999</v>
      </c>
      <c r="Q46199">
        <v>4</v>
      </c>
      <c r="R46199">
        <v>3</v>
      </c>
      <c r="S46199">
        <v>0</v>
      </c>
      <c r="T46199" t="s">
        <v>58</v>
      </c>
    </row>
    <row r="46200" spans="1:20" x14ac:dyDescent="0.3">
      <c r="A46200">
        <v>58263</v>
      </c>
      <c r="B46200" s="1">
        <v>45026</v>
      </c>
      <c r="C46200" s="2">
        <v>1.6111111108330078E-2</v>
      </c>
      <c r="D46200">
        <v>9</v>
      </c>
      <c r="E46200" t="s">
        <v>17</v>
      </c>
      <c r="F46200" t="s">
        <v>38</v>
      </c>
      <c r="G46200">
        <v>14620</v>
      </c>
      <c r="H46200" t="s">
        <v>18</v>
      </c>
      <c r="I46200" t="s">
        <v>19</v>
      </c>
      <c r="J46200" t="s">
        <v>47</v>
      </c>
      <c r="K46200" s="3">
        <v>46.56</v>
      </c>
      <c r="L46200">
        <v>3</v>
      </c>
      <c r="M46200" s="3">
        <v>139.68</v>
      </c>
      <c r="N46200" s="3">
        <v>122.91840000000001</v>
      </c>
      <c r="O46200" s="4">
        <v>80.378047202033002</v>
      </c>
      <c r="P46200" s="4">
        <v>42.540352797966897</v>
      </c>
      <c r="Q46200">
        <v>6</v>
      </c>
      <c r="R46200">
        <v>2</v>
      </c>
      <c r="S46200">
        <v>0</v>
      </c>
      <c r="T46200" t="s">
        <v>58</v>
      </c>
    </row>
    <row r="46201" spans="1:20" x14ac:dyDescent="0.3">
      <c r="A46201">
        <v>20726</v>
      </c>
      <c r="B46201" s="1">
        <v>45249</v>
      </c>
      <c r="C46201" s="2">
        <v>0.50648148148320615</v>
      </c>
      <c r="D46201">
        <v>68</v>
      </c>
      <c r="E46201" t="s">
        <v>21</v>
      </c>
      <c r="F46201" t="s">
        <v>35</v>
      </c>
      <c r="G46201">
        <v>5292</v>
      </c>
      <c r="H46201" t="s">
        <v>18</v>
      </c>
      <c r="I46201" t="s">
        <v>30</v>
      </c>
      <c r="J46201" t="s">
        <v>56</v>
      </c>
      <c r="K46201" s="3">
        <v>74.12</v>
      </c>
      <c r="L46201">
        <v>4</v>
      </c>
      <c r="M46201" s="3">
        <v>296.48</v>
      </c>
      <c r="N46201" s="4">
        <v>230.06847999999999</v>
      </c>
      <c r="O46201" s="4">
        <v>132.31939567298099</v>
      </c>
      <c r="P46201" s="4">
        <v>97.749084327018807</v>
      </c>
      <c r="Q46201">
        <v>8</v>
      </c>
      <c r="R46201">
        <v>4</v>
      </c>
      <c r="S46201">
        <v>0</v>
      </c>
      <c r="T46201" t="s">
        <v>58</v>
      </c>
    </row>
    <row r="46202" spans="1:20" x14ac:dyDescent="0.3">
      <c r="A46202">
        <v>3018</v>
      </c>
      <c r="B46202" s="1">
        <v>45649</v>
      </c>
      <c r="C46202" s="2">
        <v>3.6909722221025731E-2</v>
      </c>
      <c r="D46202">
        <v>1</v>
      </c>
      <c r="E46202" t="s">
        <v>21</v>
      </c>
      <c r="F46202" t="s">
        <v>38</v>
      </c>
      <c r="G46202">
        <v>22402</v>
      </c>
      <c r="H46202" t="s">
        <v>18</v>
      </c>
      <c r="I46202" t="s">
        <v>23</v>
      </c>
      <c r="J46202" t="s">
        <v>29</v>
      </c>
      <c r="K46202" s="3">
        <v>41.03</v>
      </c>
      <c r="L46202">
        <v>3</v>
      </c>
      <c r="M46202" s="3">
        <v>123.09</v>
      </c>
      <c r="N46202" s="4">
        <v>79.885409999999993</v>
      </c>
      <c r="O46202" s="4">
        <v>52.458090909571602</v>
      </c>
      <c r="P46202" s="4">
        <v>27.427319090428298</v>
      </c>
      <c r="Q46202">
        <v>0</v>
      </c>
      <c r="R46202">
        <v>2</v>
      </c>
      <c r="S46202">
        <v>0</v>
      </c>
      <c r="T46202" t="s">
        <v>58</v>
      </c>
    </row>
    <row r="46203" spans="1:20" x14ac:dyDescent="0.3">
      <c r="A46203">
        <v>7632</v>
      </c>
      <c r="B46203" s="1">
        <v>45870</v>
      </c>
      <c r="C46203" s="2">
        <v>0.38959490740671754</v>
      </c>
      <c r="D46203">
        <v>63</v>
      </c>
      <c r="E46203" t="s">
        <v>17</v>
      </c>
      <c r="F46203" t="s">
        <v>35</v>
      </c>
      <c r="G46203">
        <v>8326</v>
      </c>
      <c r="H46203" t="s">
        <v>18</v>
      </c>
      <c r="I46203" t="s">
        <v>30</v>
      </c>
      <c r="J46203" t="s">
        <v>41</v>
      </c>
      <c r="K46203" s="3">
        <v>210.13</v>
      </c>
      <c r="L46203">
        <v>1</v>
      </c>
      <c r="M46203" s="3">
        <v>210.13</v>
      </c>
      <c r="N46203" s="3">
        <v>184.07388</v>
      </c>
      <c r="O46203" s="3" t="s">
        <v>53</v>
      </c>
      <c r="P46203" s="3" t="s">
        <v>53</v>
      </c>
      <c r="Q46203">
        <v>7</v>
      </c>
      <c r="R46203">
        <v>1</v>
      </c>
      <c r="S46203">
        <v>0</v>
      </c>
      <c r="T46203" t="s">
        <v>59</v>
      </c>
    </row>
    <row r="46204" spans="1:20" x14ac:dyDescent="0.3">
      <c r="A46204">
        <v>46920</v>
      </c>
      <c r="B46204" s="1">
        <v>45196</v>
      </c>
      <c r="C46204" s="2">
        <v>0.12239583333575865</v>
      </c>
      <c r="D46204">
        <v>39</v>
      </c>
      <c r="E46204" t="s">
        <v>32</v>
      </c>
      <c r="F46204" t="s">
        <v>38</v>
      </c>
      <c r="G46204">
        <v>24603</v>
      </c>
      <c r="H46204" t="s">
        <v>18</v>
      </c>
      <c r="I46204" t="s">
        <v>42</v>
      </c>
      <c r="J46204" t="s">
        <v>43</v>
      </c>
      <c r="K46204" s="3">
        <v>61.91</v>
      </c>
      <c r="L46204">
        <v>0</v>
      </c>
      <c r="M46204" s="3">
        <v>0</v>
      </c>
      <c r="N46204" s="3">
        <v>0</v>
      </c>
      <c r="O46204" s="3">
        <v>0</v>
      </c>
      <c r="P46204" s="3">
        <v>0</v>
      </c>
      <c r="Q46204">
        <v>3</v>
      </c>
      <c r="R46204">
        <v>1</v>
      </c>
      <c r="S46204">
        <v>0</v>
      </c>
      <c r="T46204" t="s">
        <v>59</v>
      </c>
    </row>
    <row r="46205" spans="1:20" x14ac:dyDescent="0.3">
      <c r="A46205">
        <v>24883</v>
      </c>
      <c r="B46205" s="1">
        <v>45351</v>
      </c>
      <c r="C46205" s="2">
        <v>0.49561342592642177</v>
      </c>
      <c r="D46205">
        <v>56</v>
      </c>
      <c r="E46205" t="s">
        <v>21</v>
      </c>
      <c r="F46205" t="s">
        <v>35</v>
      </c>
      <c r="G46205">
        <v>1319</v>
      </c>
      <c r="H46205" t="s">
        <v>18</v>
      </c>
      <c r="I46205" t="s">
        <v>19</v>
      </c>
      <c r="J46205" t="s">
        <v>47</v>
      </c>
      <c r="K46205" s="3">
        <v>45.9</v>
      </c>
      <c r="L46205">
        <v>1</v>
      </c>
      <c r="M46205" s="3">
        <v>45.9</v>
      </c>
      <c r="N46205" s="3">
        <v>44.018099999999997</v>
      </c>
      <c r="O46205" s="4">
        <v>26.7184977328283</v>
      </c>
      <c r="P46205" s="4">
        <v>17.299602267171601</v>
      </c>
      <c r="Q46205">
        <v>6</v>
      </c>
      <c r="R46205">
        <v>4</v>
      </c>
      <c r="S46205">
        <v>1</v>
      </c>
      <c r="T46205" t="s">
        <v>58</v>
      </c>
    </row>
    <row r="46206" spans="1:20" x14ac:dyDescent="0.3">
      <c r="A46206">
        <v>36844</v>
      </c>
      <c r="B46206" s="1">
        <v>44955</v>
      </c>
      <c r="C46206" s="2">
        <v>0.77401620370073942</v>
      </c>
      <c r="D46206">
        <v>47</v>
      </c>
      <c r="E46206" t="s">
        <v>32</v>
      </c>
      <c r="F46206" t="s">
        <v>38</v>
      </c>
      <c r="G46206">
        <v>6919</v>
      </c>
      <c r="H46206" t="s">
        <v>18</v>
      </c>
      <c r="I46206" t="s">
        <v>23</v>
      </c>
      <c r="J46206" t="s">
        <v>29</v>
      </c>
      <c r="K46206" s="3">
        <v>39.200000000000003</v>
      </c>
      <c r="L46206">
        <v>4</v>
      </c>
      <c r="M46206" s="3">
        <v>156.80000000000001</v>
      </c>
      <c r="N46206" s="3" t="s">
        <v>53</v>
      </c>
      <c r="O46206" s="3" t="s">
        <v>53</v>
      </c>
      <c r="P46206" s="3" t="s">
        <v>53</v>
      </c>
      <c r="Q46206">
        <v>1</v>
      </c>
      <c r="R46206">
        <v>1</v>
      </c>
      <c r="S46206">
        <v>0</v>
      </c>
      <c r="T46206" t="s">
        <v>59</v>
      </c>
    </row>
    <row r="46207" spans="1:20" x14ac:dyDescent="0.3">
      <c r="A46207">
        <v>16361</v>
      </c>
      <c r="B46207" s="1">
        <v>44997</v>
      </c>
      <c r="C46207" s="2">
        <v>0.39481481481197989</v>
      </c>
      <c r="D46207">
        <v>43</v>
      </c>
      <c r="E46207" t="s">
        <v>17</v>
      </c>
      <c r="F46207" t="s">
        <v>38</v>
      </c>
      <c r="G46207">
        <v>10260</v>
      </c>
      <c r="H46207" t="s">
        <v>26</v>
      </c>
      <c r="I46207" t="s">
        <v>19</v>
      </c>
      <c r="J46207" t="s">
        <v>20</v>
      </c>
      <c r="K46207" s="3">
        <v>96.92</v>
      </c>
      <c r="L46207" t="s">
        <v>53</v>
      </c>
      <c r="M46207" s="3" t="s">
        <v>53</v>
      </c>
      <c r="N46207" s="3" t="s">
        <v>53</v>
      </c>
      <c r="O46207" s="3" t="s">
        <v>53</v>
      </c>
      <c r="P46207" s="3" t="s">
        <v>53</v>
      </c>
      <c r="Q46207">
        <v>2</v>
      </c>
      <c r="R46207">
        <v>3</v>
      </c>
      <c r="S46207">
        <v>0</v>
      </c>
      <c r="T46207" t="s">
        <v>59</v>
      </c>
    </row>
    <row r="46208" spans="1:20" x14ac:dyDescent="0.3">
      <c r="A46208">
        <v>42433</v>
      </c>
      <c r="B46208" s="1">
        <v>44940</v>
      </c>
      <c r="C46208" s="2">
        <v>0.33447916666773381</v>
      </c>
      <c r="D46208">
        <v>71</v>
      </c>
      <c r="E46208" t="s">
        <v>17</v>
      </c>
      <c r="F46208" t="s">
        <v>22</v>
      </c>
      <c r="G46208">
        <v>25278</v>
      </c>
      <c r="H46208" t="s">
        <v>33</v>
      </c>
      <c r="I46208" t="s">
        <v>30</v>
      </c>
      <c r="J46208" t="s">
        <v>48</v>
      </c>
      <c r="K46208" s="3">
        <v>272.58999999999997</v>
      </c>
      <c r="L46208">
        <v>2</v>
      </c>
      <c r="M46208" s="3">
        <v>545.17999999999995</v>
      </c>
      <c r="N46208" s="4">
        <v>458.49637999999902</v>
      </c>
      <c r="O46208" s="4">
        <v>339.89455365042602</v>
      </c>
      <c r="P46208" s="4">
        <v>118.601826349573</v>
      </c>
      <c r="Q46208">
        <v>8</v>
      </c>
      <c r="R46208">
        <v>3</v>
      </c>
      <c r="S46208">
        <v>0</v>
      </c>
      <c r="T46208" t="s">
        <v>58</v>
      </c>
    </row>
    <row r="46209" spans="1:20" x14ac:dyDescent="0.3">
      <c r="A46209">
        <v>58634</v>
      </c>
      <c r="B46209" s="1">
        <v>45980</v>
      </c>
      <c r="C46209" s="2">
        <v>0.38652777778042946</v>
      </c>
      <c r="D46209">
        <v>48</v>
      </c>
      <c r="E46209" t="s">
        <v>21</v>
      </c>
      <c r="F46209" t="s">
        <v>35</v>
      </c>
      <c r="G46209">
        <v>7163</v>
      </c>
      <c r="H46209" t="s">
        <v>18</v>
      </c>
      <c r="I46209" t="s">
        <v>27</v>
      </c>
      <c r="J46209" t="s">
        <v>56</v>
      </c>
      <c r="K46209" s="3">
        <v>115.76</v>
      </c>
      <c r="L46209">
        <v>1</v>
      </c>
      <c r="M46209" s="3">
        <v>115.76</v>
      </c>
      <c r="N46209" s="4">
        <v>61.584319999999998</v>
      </c>
      <c r="O46209" s="3">
        <v>47.673645826836299</v>
      </c>
      <c r="P46209" s="4">
        <v>13.9106741731637</v>
      </c>
      <c r="Q46209">
        <v>4</v>
      </c>
      <c r="R46209">
        <v>2</v>
      </c>
      <c r="S46209">
        <v>0</v>
      </c>
      <c r="T46209" t="s">
        <v>58</v>
      </c>
    </row>
    <row r="46210" spans="1:20" x14ac:dyDescent="0.3">
      <c r="A46210">
        <v>6488</v>
      </c>
      <c r="B46210" s="1">
        <v>45007</v>
      </c>
      <c r="C46210" s="2">
        <v>0.70812499999738066</v>
      </c>
      <c r="D46210">
        <v>72</v>
      </c>
      <c r="E46210" t="s">
        <v>32</v>
      </c>
      <c r="F46210" t="s">
        <v>25</v>
      </c>
      <c r="G46210">
        <v>23120</v>
      </c>
      <c r="H46210" t="s">
        <v>18</v>
      </c>
      <c r="I46210" t="s">
        <v>30</v>
      </c>
      <c r="J46210" t="s">
        <v>56</v>
      </c>
      <c r="K46210" s="3">
        <v>52.38</v>
      </c>
      <c r="L46210">
        <v>2</v>
      </c>
      <c r="M46210" s="3">
        <v>104.76</v>
      </c>
      <c r="N46210" s="3">
        <v>86.217479999999995</v>
      </c>
      <c r="O46210" s="4">
        <v>55.364776224118103</v>
      </c>
      <c r="P46210" s="4">
        <v>30.8527037758818</v>
      </c>
      <c r="Q46210">
        <v>7</v>
      </c>
      <c r="R46210">
        <v>5</v>
      </c>
      <c r="S46210">
        <v>0</v>
      </c>
      <c r="T46210" t="s">
        <v>58</v>
      </c>
    </row>
    <row r="46211" spans="1:20" x14ac:dyDescent="0.3">
      <c r="A46211">
        <v>43076</v>
      </c>
      <c r="B46211" s="1">
        <v>44956</v>
      </c>
      <c r="C46211" s="2">
        <v>0.39812499999970896</v>
      </c>
      <c r="D46211">
        <v>68</v>
      </c>
      <c r="E46211" t="s">
        <v>21</v>
      </c>
      <c r="F46211" t="s">
        <v>22</v>
      </c>
      <c r="G46211">
        <v>22229</v>
      </c>
      <c r="H46211" t="s">
        <v>26</v>
      </c>
      <c r="I46211" t="s">
        <v>19</v>
      </c>
      <c r="J46211" t="s">
        <v>34</v>
      </c>
      <c r="K46211" s="3">
        <v>77.64</v>
      </c>
      <c r="L46211">
        <v>3</v>
      </c>
      <c r="M46211" s="3">
        <v>-232.92</v>
      </c>
      <c r="N46211" s="3">
        <v>-159.31728000000001</v>
      </c>
      <c r="O46211" s="3">
        <v>-113.81828609641801</v>
      </c>
      <c r="P46211" s="3">
        <v>-45.498993903581102</v>
      </c>
      <c r="Q46211">
        <v>5</v>
      </c>
      <c r="R46211">
        <v>1</v>
      </c>
      <c r="S46211">
        <v>1</v>
      </c>
      <c r="T46211" t="s">
        <v>58</v>
      </c>
    </row>
    <row r="46212" spans="1:20" x14ac:dyDescent="0.3">
      <c r="A46212">
        <v>12962</v>
      </c>
      <c r="B46212" s="1">
        <v>45183</v>
      </c>
      <c r="C46212" s="2">
        <v>0.72343749999708962</v>
      </c>
      <c r="D46212">
        <v>35</v>
      </c>
      <c r="E46212" t="s">
        <v>32</v>
      </c>
      <c r="F46212" t="s">
        <v>25</v>
      </c>
      <c r="G46212">
        <v>28440</v>
      </c>
      <c r="H46212" t="s">
        <v>26</v>
      </c>
      <c r="I46212" t="s">
        <v>27</v>
      </c>
      <c r="J46212" t="s">
        <v>37</v>
      </c>
      <c r="K46212" s="3">
        <v>63.26</v>
      </c>
      <c r="L46212">
        <v>3</v>
      </c>
      <c r="M46212" s="3">
        <v>189.78</v>
      </c>
      <c r="N46212" s="3">
        <v>166.24727999999999</v>
      </c>
      <c r="O46212" s="4">
        <v>121.00837349970099</v>
      </c>
      <c r="P46212" s="4">
        <v>45.238906500298498</v>
      </c>
      <c r="Q46212">
        <v>3</v>
      </c>
      <c r="R46212">
        <v>3</v>
      </c>
      <c r="S46212">
        <v>0</v>
      </c>
      <c r="T46212" t="s">
        <v>58</v>
      </c>
    </row>
    <row r="46213" spans="1:20" x14ac:dyDescent="0.3">
      <c r="A46213">
        <v>45211</v>
      </c>
      <c r="B46213" s="1">
        <v>45932</v>
      </c>
      <c r="C46213" s="2">
        <v>0.89665509259066312</v>
      </c>
      <c r="D46213">
        <v>71</v>
      </c>
      <c r="E46213" t="s">
        <v>17</v>
      </c>
      <c r="F46213" t="s">
        <v>25</v>
      </c>
      <c r="G46213">
        <v>6292</v>
      </c>
      <c r="H46213" t="s">
        <v>18</v>
      </c>
      <c r="I46213" t="s">
        <v>23</v>
      </c>
      <c r="J46213" t="s">
        <v>24</v>
      </c>
      <c r="K46213" s="3">
        <v>22.45</v>
      </c>
      <c r="L46213">
        <v>3</v>
      </c>
      <c r="M46213" s="3">
        <v>67.349999999999994</v>
      </c>
      <c r="N46213" s="4">
        <v>55.698449999999902</v>
      </c>
      <c r="O46213" s="4">
        <v>42.245363710161598</v>
      </c>
      <c r="P46213" s="4">
        <v>13.4530862898383</v>
      </c>
      <c r="Q46213">
        <v>6</v>
      </c>
      <c r="R46213">
        <v>5</v>
      </c>
      <c r="S46213" t="s">
        <v>53</v>
      </c>
      <c r="T46213" t="s">
        <v>58</v>
      </c>
    </row>
    <row r="46214" spans="1:20" x14ac:dyDescent="0.3">
      <c r="A46214">
        <v>59567</v>
      </c>
      <c r="B46214" s="1">
        <v>45904</v>
      </c>
      <c r="C46214" s="2">
        <v>0.15346064815093996</v>
      </c>
      <c r="D46214">
        <v>15</v>
      </c>
      <c r="E46214" t="s">
        <v>17</v>
      </c>
      <c r="F46214" t="s">
        <v>25</v>
      </c>
      <c r="G46214">
        <v>2071</v>
      </c>
      <c r="H46214" t="s">
        <v>33</v>
      </c>
      <c r="I46214" t="s">
        <v>30</v>
      </c>
      <c r="J46214" t="s">
        <v>41</v>
      </c>
      <c r="K46214" s="3">
        <v>130.72</v>
      </c>
      <c r="L46214">
        <v>5</v>
      </c>
      <c r="M46214" s="3">
        <v>653.6</v>
      </c>
      <c r="N46214" s="3">
        <v>622.22720000000004</v>
      </c>
      <c r="O46214" s="4">
        <v>404.55268740788</v>
      </c>
      <c r="P46214" s="4">
        <v>217.67451259211899</v>
      </c>
      <c r="Q46214">
        <v>0</v>
      </c>
      <c r="R46214">
        <v>4</v>
      </c>
      <c r="S46214">
        <v>1</v>
      </c>
      <c r="T46214" t="s">
        <v>58</v>
      </c>
    </row>
    <row r="46215" spans="1:20" x14ac:dyDescent="0.3">
      <c r="A46215">
        <v>47006</v>
      </c>
      <c r="B46215" s="1">
        <v>45054</v>
      </c>
      <c r="C46215" s="2">
        <v>0.68164351851737592</v>
      </c>
      <c r="D46215">
        <v>42</v>
      </c>
      <c r="E46215" t="s">
        <v>32</v>
      </c>
      <c r="F46215" t="s">
        <v>22</v>
      </c>
      <c r="G46215">
        <v>12395</v>
      </c>
      <c r="H46215" t="s">
        <v>18</v>
      </c>
      <c r="I46215" t="s">
        <v>30</v>
      </c>
      <c r="J46215" t="s">
        <v>31</v>
      </c>
      <c r="K46215" s="3">
        <v>74.790000000000006</v>
      </c>
      <c r="L46215">
        <v>4</v>
      </c>
      <c r="M46215" s="3">
        <v>299.16000000000003</v>
      </c>
      <c r="N46215" s="3">
        <v>283.90284000000003</v>
      </c>
      <c r="O46215" s="4">
        <v>236.11434280048601</v>
      </c>
      <c r="P46215" s="4">
        <v>47.788497199513102</v>
      </c>
      <c r="Q46215">
        <v>9</v>
      </c>
      <c r="R46215">
        <v>3</v>
      </c>
      <c r="S46215">
        <v>0</v>
      </c>
      <c r="T46215" t="s">
        <v>58</v>
      </c>
    </row>
    <row r="46216" spans="1:20" x14ac:dyDescent="0.3">
      <c r="A46216">
        <v>36264</v>
      </c>
      <c r="B46216" s="1">
        <v>45431</v>
      </c>
      <c r="C46216" s="2">
        <v>0.64074074073869269</v>
      </c>
      <c r="D46216">
        <v>27</v>
      </c>
      <c r="E46216" t="s">
        <v>40</v>
      </c>
      <c r="F46216" t="s">
        <v>38</v>
      </c>
      <c r="G46216">
        <v>27463</v>
      </c>
      <c r="H46216" t="s">
        <v>18</v>
      </c>
      <c r="I46216" t="s">
        <v>42</v>
      </c>
      <c r="J46216" t="s">
        <v>45</v>
      </c>
      <c r="K46216" s="3">
        <v>50.64</v>
      </c>
      <c r="L46216">
        <v>3</v>
      </c>
      <c r="M46216" s="4">
        <v>151.91999999999999</v>
      </c>
      <c r="N46216" s="4">
        <v>108.01512</v>
      </c>
      <c r="O46216" s="4">
        <v>78.204640484196503</v>
      </c>
      <c r="P46216" s="4">
        <v>29.810479515803401</v>
      </c>
      <c r="Q46216">
        <v>6</v>
      </c>
      <c r="R46216">
        <v>1</v>
      </c>
      <c r="S46216">
        <v>0</v>
      </c>
      <c r="T46216" t="s">
        <v>58</v>
      </c>
    </row>
    <row r="46217" spans="1:20" x14ac:dyDescent="0.3">
      <c r="A46217">
        <v>2420</v>
      </c>
      <c r="B46217" s="1">
        <v>45671</v>
      </c>
      <c r="C46217" s="2">
        <v>0.60318287037080154</v>
      </c>
      <c r="D46217">
        <v>4</v>
      </c>
      <c r="E46217" t="s">
        <v>17</v>
      </c>
      <c r="F46217" t="s">
        <v>38</v>
      </c>
      <c r="G46217">
        <v>29171</v>
      </c>
      <c r="H46217" t="s">
        <v>18</v>
      </c>
      <c r="I46217" t="s">
        <v>19</v>
      </c>
      <c r="J46217" t="s">
        <v>34</v>
      </c>
      <c r="K46217" s="3">
        <v>162.46</v>
      </c>
      <c r="L46217" t="s">
        <v>53</v>
      </c>
      <c r="M46217" s="3" t="s">
        <v>53</v>
      </c>
      <c r="N46217" s="3" t="s">
        <v>53</v>
      </c>
      <c r="O46217" s="3" t="s">
        <v>53</v>
      </c>
      <c r="P46217" s="3" t="s">
        <v>53</v>
      </c>
      <c r="Q46217">
        <v>7</v>
      </c>
      <c r="R46217">
        <v>5</v>
      </c>
      <c r="S46217">
        <v>0</v>
      </c>
      <c r="T46217" t="s">
        <v>59</v>
      </c>
    </row>
    <row r="46218" spans="1:20" x14ac:dyDescent="0.3">
      <c r="A46218">
        <v>46838</v>
      </c>
      <c r="B46218" s="1">
        <v>45573</v>
      </c>
      <c r="C46218" s="2">
        <v>0.25965277777868323</v>
      </c>
      <c r="D46218">
        <v>43</v>
      </c>
      <c r="E46218" t="s">
        <v>17</v>
      </c>
      <c r="F46218" t="s">
        <v>38</v>
      </c>
      <c r="G46218">
        <v>1970</v>
      </c>
      <c r="H46218" t="s">
        <v>26</v>
      </c>
      <c r="I46218" t="s">
        <v>30</v>
      </c>
      <c r="J46218" t="s">
        <v>44</v>
      </c>
      <c r="K46218" s="3">
        <v>79.849999999999994</v>
      </c>
      <c r="L46218">
        <v>2</v>
      </c>
      <c r="M46218" s="3">
        <v>159.69999999999999</v>
      </c>
      <c r="N46218" s="3">
        <v>123.9272</v>
      </c>
      <c r="O46218" s="4">
        <v>80.952555307108597</v>
      </c>
      <c r="P46218" s="4">
        <v>42.974644692891303</v>
      </c>
      <c r="Q46218">
        <v>9</v>
      </c>
      <c r="R46218">
        <v>4</v>
      </c>
      <c r="S46218">
        <v>0</v>
      </c>
      <c r="T46218" t="s">
        <v>58</v>
      </c>
    </row>
    <row r="46219" spans="1:20" x14ac:dyDescent="0.3">
      <c r="A46219">
        <v>14714</v>
      </c>
      <c r="B46219" s="1">
        <v>45431</v>
      </c>
      <c r="C46219" s="2">
        <v>0.64594907407445135</v>
      </c>
      <c r="D46219">
        <v>60</v>
      </c>
      <c r="E46219" t="s">
        <v>32</v>
      </c>
      <c r="F46219" t="s">
        <v>35</v>
      </c>
      <c r="G46219">
        <v>19615</v>
      </c>
      <c r="H46219" t="s">
        <v>18</v>
      </c>
      <c r="I46219" t="s">
        <v>19</v>
      </c>
      <c r="J46219" t="s">
        <v>51</v>
      </c>
      <c r="K46219" s="3">
        <v>48.68</v>
      </c>
      <c r="L46219">
        <v>2</v>
      </c>
      <c r="M46219" s="3">
        <v>97.36</v>
      </c>
      <c r="N46219" s="3">
        <v>73.993600000000001</v>
      </c>
      <c r="O46219" s="4">
        <v>47.312188198297903</v>
      </c>
      <c r="P46219" s="4">
        <v>26.681411801702001</v>
      </c>
      <c r="Q46219">
        <v>6</v>
      </c>
      <c r="R46219">
        <v>5</v>
      </c>
      <c r="S46219">
        <v>0</v>
      </c>
      <c r="T46219" t="s">
        <v>58</v>
      </c>
    </row>
    <row r="46220" spans="1:20" x14ac:dyDescent="0.3">
      <c r="A46220">
        <v>1486</v>
      </c>
      <c r="B46220" s="1">
        <v>45720</v>
      </c>
      <c r="C46220" s="2">
        <v>0.60822916666802485</v>
      </c>
      <c r="D46220">
        <v>43</v>
      </c>
      <c r="E46220" t="s">
        <v>21</v>
      </c>
      <c r="F46220" t="s">
        <v>22</v>
      </c>
      <c r="G46220">
        <v>24152</v>
      </c>
      <c r="H46220" t="s">
        <v>26</v>
      </c>
      <c r="I46220" t="s">
        <v>19</v>
      </c>
      <c r="J46220" t="s">
        <v>20</v>
      </c>
      <c r="K46220" s="3">
        <v>25.53</v>
      </c>
      <c r="L46220">
        <v>1</v>
      </c>
      <c r="M46220" s="3">
        <v>25.53</v>
      </c>
      <c r="N46220" s="3">
        <v>17.436990000000002</v>
      </c>
      <c r="O46220" s="4">
        <v>11.94002592046</v>
      </c>
      <c r="P46220" s="4">
        <v>5.4969640795399597</v>
      </c>
      <c r="Q46220">
        <v>2</v>
      </c>
      <c r="R46220">
        <v>2</v>
      </c>
      <c r="S46220">
        <v>1</v>
      </c>
      <c r="T46220" t="s">
        <v>58</v>
      </c>
    </row>
    <row r="46221" spans="1:20" x14ac:dyDescent="0.3">
      <c r="A46221">
        <v>59686</v>
      </c>
      <c r="B46221" s="1">
        <v>45891</v>
      </c>
      <c r="C46221" s="2">
        <v>0.85457175925694173</v>
      </c>
      <c r="D46221">
        <v>13</v>
      </c>
      <c r="E46221" t="s">
        <v>32</v>
      </c>
      <c r="F46221" t="s">
        <v>38</v>
      </c>
      <c r="G46221">
        <v>21211</v>
      </c>
      <c r="H46221" t="s">
        <v>33</v>
      </c>
      <c r="I46221" t="s">
        <v>23</v>
      </c>
      <c r="J46221" t="s">
        <v>46</v>
      </c>
      <c r="K46221" s="3">
        <v>80.14</v>
      </c>
      <c r="L46221">
        <v>2</v>
      </c>
      <c r="M46221" s="3">
        <v>160.28</v>
      </c>
      <c r="N46221" s="3">
        <v>135.11604</v>
      </c>
      <c r="O46221" s="4">
        <v>84.302342795944895</v>
      </c>
      <c r="P46221" s="4">
        <v>50.813697204055003</v>
      </c>
      <c r="Q46221">
        <v>1</v>
      </c>
      <c r="R46221">
        <v>1</v>
      </c>
      <c r="S46221">
        <v>0</v>
      </c>
      <c r="T46221" t="s">
        <v>58</v>
      </c>
    </row>
    <row r="46222" spans="1:20" x14ac:dyDescent="0.3">
      <c r="A46222">
        <v>24037</v>
      </c>
      <c r="B46222" s="1">
        <v>45830</v>
      </c>
      <c r="C46222" s="2">
        <v>0.4726388888884685</v>
      </c>
      <c r="D46222">
        <v>52</v>
      </c>
      <c r="E46222" t="s">
        <v>21</v>
      </c>
      <c r="F46222" t="s">
        <v>25</v>
      </c>
      <c r="G46222">
        <v>15303</v>
      </c>
      <c r="H46222" t="s">
        <v>18</v>
      </c>
      <c r="I46222" t="s">
        <v>27</v>
      </c>
      <c r="J46222" t="s">
        <v>37</v>
      </c>
      <c r="K46222" s="3">
        <v>197.51</v>
      </c>
      <c r="L46222">
        <v>5</v>
      </c>
      <c r="M46222" s="3">
        <v>987.55</v>
      </c>
      <c r="N46222" s="3">
        <v>861.14359999999999</v>
      </c>
      <c r="O46222" s="4">
        <v>565.32546069841999</v>
      </c>
      <c r="P46222" s="4">
        <v>295.81813930157898</v>
      </c>
      <c r="Q46222">
        <v>4</v>
      </c>
      <c r="R46222">
        <v>4</v>
      </c>
      <c r="S46222">
        <v>0</v>
      </c>
      <c r="T46222" t="s">
        <v>58</v>
      </c>
    </row>
    <row r="46223" spans="1:20" x14ac:dyDescent="0.3">
      <c r="A46223">
        <v>27975</v>
      </c>
      <c r="B46223" s="1">
        <v>45977</v>
      </c>
      <c r="C46223" s="2">
        <v>0.54011574073956581</v>
      </c>
      <c r="D46223">
        <v>17</v>
      </c>
      <c r="E46223" t="s">
        <v>32</v>
      </c>
      <c r="F46223" t="s">
        <v>38</v>
      </c>
      <c r="G46223">
        <v>28916</v>
      </c>
      <c r="H46223" t="s">
        <v>18</v>
      </c>
      <c r="I46223" t="s">
        <v>30</v>
      </c>
      <c r="J46223" t="s">
        <v>44</v>
      </c>
      <c r="K46223" s="3">
        <v>74.56</v>
      </c>
      <c r="L46223">
        <v>2</v>
      </c>
      <c r="M46223" s="3">
        <v>149.12</v>
      </c>
      <c r="N46223" s="3">
        <v>141.36575999999999</v>
      </c>
      <c r="O46223" s="3" t="s">
        <v>53</v>
      </c>
      <c r="P46223" s="3" t="s">
        <v>53</v>
      </c>
      <c r="Q46223">
        <v>8</v>
      </c>
      <c r="R46223">
        <v>4</v>
      </c>
      <c r="S46223">
        <v>0</v>
      </c>
      <c r="T46223" t="s">
        <v>59</v>
      </c>
    </row>
    <row r="46224" spans="1:20" x14ac:dyDescent="0.3">
      <c r="A46224">
        <v>5989</v>
      </c>
      <c r="B46224" s="1">
        <v>45660</v>
      </c>
      <c r="C46224" s="2">
        <v>0.62717592592525762</v>
      </c>
      <c r="D46224">
        <v>58</v>
      </c>
      <c r="E46224" t="s">
        <v>40</v>
      </c>
      <c r="F46224" t="s">
        <v>25</v>
      </c>
      <c r="G46224">
        <v>23220</v>
      </c>
      <c r="H46224" t="s">
        <v>26</v>
      </c>
      <c r="I46224" t="s">
        <v>27</v>
      </c>
      <c r="J46224" t="s">
        <v>36</v>
      </c>
      <c r="K46224" s="3">
        <v>46.56</v>
      </c>
      <c r="L46224">
        <v>1</v>
      </c>
      <c r="M46224" s="3">
        <v>46.56</v>
      </c>
      <c r="N46224" s="3">
        <v>37.108319999999999</v>
      </c>
      <c r="O46224" s="4">
        <v>29.7883713503523</v>
      </c>
      <c r="P46224" s="4">
        <v>7.3199486496476398</v>
      </c>
      <c r="Q46224">
        <v>9</v>
      </c>
      <c r="R46224">
        <v>4</v>
      </c>
      <c r="S46224">
        <v>0</v>
      </c>
      <c r="T46224" t="s">
        <v>58</v>
      </c>
    </row>
    <row r="46225" spans="1:20" x14ac:dyDescent="0.3">
      <c r="A46225">
        <v>4268</v>
      </c>
      <c r="B46225" s="1">
        <v>45418</v>
      </c>
      <c r="C46225" s="2">
        <v>0.61619212962978054</v>
      </c>
      <c r="D46225">
        <v>65</v>
      </c>
      <c r="E46225" t="s">
        <v>21</v>
      </c>
      <c r="F46225" t="s">
        <v>35</v>
      </c>
      <c r="G46225">
        <v>23878</v>
      </c>
      <c r="H46225" t="s">
        <v>26</v>
      </c>
      <c r="I46225" t="s">
        <v>23</v>
      </c>
      <c r="J46225" t="s">
        <v>29</v>
      </c>
      <c r="K46225" s="3">
        <v>47.38</v>
      </c>
      <c r="L46225">
        <v>3</v>
      </c>
      <c r="M46225" s="4">
        <v>142.13999999999999</v>
      </c>
      <c r="N46225" s="3">
        <v>124.08822000000001</v>
      </c>
      <c r="O46225" s="4">
        <v>78.129065021418299</v>
      </c>
      <c r="P46225" s="4">
        <v>45.959154978581601</v>
      </c>
      <c r="Q46225">
        <v>3</v>
      </c>
      <c r="R46225" t="s">
        <v>53</v>
      </c>
      <c r="S46225">
        <v>0</v>
      </c>
      <c r="T46225" t="s">
        <v>58</v>
      </c>
    </row>
    <row r="46226" spans="1:20" x14ac:dyDescent="0.3">
      <c r="A46226">
        <v>23053</v>
      </c>
      <c r="B46226" s="1">
        <v>45315</v>
      </c>
      <c r="C46226" s="2">
        <v>0.28687499999796273</v>
      </c>
      <c r="D46226">
        <v>79</v>
      </c>
      <c r="E46226" t="s">
        <v>21</v>
      </c>
      <c r="F46226" t="s">
        <v>35</v>
      </c>
      <c r="G46226">
        <v>27107</v>
      </c>
      <c r="H46226" t="s">
        <v>26</v>
      </c>
      <c r="I46226" t="s">
        <v>30</v>
      </c>
      <c r="J46226" t="s">
        <v>56</v>
      </c>
      <c r="K46226" s="3">
        <v>28.02</v>
      </c>
      <c r="L46226">
        <v>3</v>
      </c>
      <c r="M46226" s="3">
        <v>84.06</v>
      </c>
      <c r="N46226" s="3">
        <v>77.083020000000005</v>
      </c>
      <c r="O46226" s="4">
        <v>65.5165444788245</v>
      </c>
      <c r="P46226" s="4">
        <v>11.5664755211754</v>
      </c>
      <c r="Q46226">
        <v>5</v>
      </c>
      <c r="R46226">
        <v>4</v>
      </c>
      <c r="S46226">
        <v>0</v>
      </c>
      <c r="T46226" t="s">
        <v>58</v>
      </c>
    </row>
    <row r="46227" spans="1:20" x14ac:dyDescent="0.3">
      <c r="A46227">
        <v>17060</v>
      </c>
      <c r="B46227" s="1">
        <v>45526</v>
      </c>
      <c r="C46227" s="2">
        <v>0.12467592592292931</v>
      </c>
      <c r="D46227">
        <v>59</v>
      </c>
      <c r="E46227" t="s">
        <v>21</v>
      </c>
      <c r="F46227" t="s">
        <v>25</v>
      </c>
      <c r="G46227">
        <v>17917</v>
      </c>
      <c r="H46227" t="s">
        <v>18</v>
      </c>
      <c r="I46227" t="s">
        <v>42</v>
      </c>
      <c r="J46227" t="s">
        <v>45</v>
      </c>
      <c r="K46227" s="3">
        <v>50.55</v>
      </c>
      <c r="L46227">
        <v>2</v>
      </c>
      <c r="M46227" s="3">
        <v>101.1</v>
      </c>
      <c r="N46227" s="3">
        <v>81.486599999999996</v>
      </c>
      <c r="O46227" s="4">
        <v>54.920456216560602</v>
      </c>
      <c r="P46227" s="4">
        <v>26.566143783439301</v>
      </c>
      <c r="Q46227">
        <v>7</v>
      </c>
      <c r="R46227">
        <v>5</v>
      </c>
      <c r="S46227">
        <v>0</v>
      </c>
      <c r="T46227" t="s">
        <v>58</v>
      </c>
    </row>
    <row r="46228" spans="1:20" x14ac:dyDescent="0.3">
      <c r="A46228">
        <v>59830</v>
      </c>
      <c r="B46228" s="1">
        <v>45266</v>
      </c>
      <c r="C46228" s="2">
        <v>0.72438657407474238</v>
      </c>
      <c r="D46228">
        <v>1</v>
      </c>
      <c r="E46228" t="s">
        <v>40</v>
      </c>
      <c r="F46228" t="s">
        <v>25</v>
      </c>
      <c r="G46228">
        <v>8261</v>
      </c>
      <c r="H46228" t="s">
        <v>33</v>
      </c>
      <c r="I46228" t="s">
        <v>27</v>
      </c>
      <c r="J46228" t="s">
        <v>36</v>
      </c>
      <c r="K46228" s="3">
        <v>30.49</v>
      </c>
      <c r="L46228">
        <v>3</v>
      </c>
      <c r="M46228" s="3">
        <v>91.47</v>
      </c>
      <c r="N46228" s="3">
        <v>78.664199999999994</v>
      </c>
      <c r="O46228" s="4">
        <v>47.236275520464197</v>
      </c>
      <c r="P46228" s="4">
        <v>31.427924479535701</v>
      </c>
      <c r="Q46228">
        <v>1</v>
      </c>
      <c r="R46228">
        <v>2</v>
      </c>
      <c r="S46228">
        <v>0</v>
      </c>
      <c r="T46228" t="s">
        <v>58</v>
      </c>
    </row>
    <row r="46229" spans="1:20" x14ac:dyDescent="0.3">
      <c r="A46229">
        <v>16408</v>
      </c>
      <c r="B46229" s="1">
        <v>45247</v>
      </c>
      <c r="C46229" s="2">
        <v>2.7870370373420883E-2</v>
      </c>
      <c r="D46229">
        <v>65</v>
      </c>
      <c r="E46229" t="s">
        <v>21</v>
      </c>
      <c r="F46229" t="s">
        <v>35</v>
      </c>
      <c r="G46229">
        <v>25272</v>
      </c>
      <c r="H46229" t="s">
        <v>33</v>
      </c>
      <c r="I46229" t="s">
        <v>27</v>
      </c>
      <c r="J46229" t="s">
        <v>37</v>
      </c>
      <c r="K46229" s="3">
        <v>122.07</v>
      </c>
      <c r="L46229">
        <v>1</v>
      </c>
      <c r="M46229" s="3">
        <v>122.07</v>
      </c>
      <c r="N46229" s="3">
        <v>110.71749</v>
      </c>
      <c r="O46229" s="3">
        <v>77.030381715305495</v>
      </c>
      <c r="P46229" s="3">
        <v>33.687108284694503</v>
      </c>
      <c r="Q46229">
        <v>8</v>
      </c>
      <c r="R46229">
        <v>4</v>
      </c>
      <c r="S46229">
        <v>0</v>
      </c>
      <c r="T46229" t="s">
        <v>58</v>
      </c>
    </row>
    <row r="46230" spans="1:20" x14ac:dyDescent="0.3">
      <c r="A46230">
        <v>32845</v>
      </c>
      <c r="B46230" s="1">
        <v>45945</v>
      </c>
      <c r="C46230" s="2">
        <v>0.70384259259299142</v>
      </c>
      <c r="D46230">
        <v>76</v>
      </c>
      <c r="E46230" t="s">
        <v>21</v>
      </c>
      <c r="F46230" t="s">
        <v>38</v>
      </c>
      <c r="G46230">
        <v>24348</v>
      </c>
      <c r="H46230" t="s">
        <v>18</v>
      </c>
      <c r="I46230" t="s">
        <v>19</v>
      </c>
      <c r="J46230" t="s">
        <v>56</v>
      </c>
      <c r="K46230" s="3">
        <v>130.99</v>
      </c>
      <c r="L46230">
        <v>4</v>
      </c>
      <c r="M46230" s="3">
        <v>523.96</v>
      </c>
      <c r="N46230" s="4">
        <v>470.51607999999999</v>
      </c>
      <c r="O46230" s="3" t="s">
        <v>53</v>
      </c>
      <c r="P46230" s="3" t="s">
        <v>53</v>
      </c>
      <c r="Q46230">
        <v>7</v>
      </c>
      <c r="R46230">
        <v>4</v>
      </c>
      <c r="S46230">
        <v>0</v>
      </c>
      <c r="T46230" t="s">
        <v>59</v>
      </c>
    </row>
    <row r="46231" spans="1:20" x14ac:dyDescent="0.3">
      <c r="A46231">
        <v>16925</v>
      </c>
      <c r="B46231" s="1">
        <v>44975</v>
      </c>
      <c r="C46231" s="2">
        <v>0.57145833333197515</v>
      </c>
      <c r="D46231">
        <v>61</v>
      </c>
      <c r="E46231" t="s">
        <v>40</v>
      </c>
      <c r="F46231" t="s">
        <v>35</v>
      </c>
      <c r="G46231">
        <v>10417</v>
      </c>
      <c r="H46231" t="s">
        <v>26</v>
      </c>
      <c r="I46231" t="s">
        <v>23</v>
      </c>
      <c r="J46231" t="s">
        <v>24</v>
      </c>
      <c r="K46231" s="3">
        <v>72.08</v>
      </c>
      <c r="L46231">
        <v>3</v>
      </c>
      <c r="M46231" s="3">
        <v>216.24</v>
      </c>
      <c r="N46231" s="3">
        <v>158.28767999999999</v>
      </c>
      <c r="O46231" s="4">
        <v>130.033967568088</v>
      </c>
      <c r="P46231" s="4">
        <v>28.2537124319113</v>
      </c>
      <c r="Q46231">
        <v>4</v>
      </c>
      <c r="R46231">
        <v>2</v>
      </c>
      <c r="S46231">
        <v>0</v>
      </c>
      <c r="T46231" t="s">
        <v>58</v>
      </c>
    </row>
    <row r="46232" spans="1:20" x14ac:dyDescent="0.3">
      <c r="A46232">
        <v>35815</v>
      </c>
      <c r="B46232" s="1">
        <v>45322</v>
      </c>
      <c r="C46232" s="2">
        <v>0.36797453703911742</v>
      </c>
      <c r="D46232">
        <v>52</v>
      </c>
      <c r="E46232" t="s">
        <v>17</v>
      </c>
      <c r="F46232" t="s">
        <v>25</v>
      </c>
      <c r="G46232">
        <v>12126</v>
      </c>
      <c r="H46232" t="s">
        <v>18</v>
      </c>
      <c r="I46232" t="s">
        <v>19</v>
      </c>
      <c r="J46232" t="s">
        <v>47</v>
      </c>
      <c r="K46232" s="3">
        <v>169.07</v>
      </c>
      <c r="L46232">
        <v>4</v>
      </c>
      <c r="M46232" s="3">
        <v>676.28</v>
      </c>
      <c r="N46232" s="3" t="s">
        <v>53</v>
      </c>
      <c r="O46232" s="3" t="s">
        <v>53</v>
      </c>
      <c r="P46232" s="3" t="s">
        <v>53</v>
      </c>
      <c r="Q46232">
        <v>6</v>
      </c>
      <c r="R46232">
        <v>3</v>
      </c>
      <c r="S46232">
        <v>0</v>
      </c>
      <c r="T46232" t="s">
        <v>59</v>
      </c>
    </row>
    <row r="46233" spans="1:20" x14ac:dyDescent="0.3">
      <c r="A46233">
        <v>2037</v>
      </c>
      <c r="B46233" s="1">
        <v>44943</v>
      </c>
      <c r="C46233" s="2">
        <v>8.5219907407008577E-2</v>
      </c>
      <c r="D46233">
        <v>78</v>
      </c>
      <c r="E46233" t="s">
        <v>17</v>
      </c>
      <c r="F46233" t="s">
        <v>35</v>
      </c>
      <c r="G46233">
        <v>11650</v>
      </c>
      <c r="H46233" t="s">
        <v>26</v>
      </c>
      <c r="I46233" t="s">
        <v>19</v>
      </c>
      <c r="J46233" t="s">
        <v>34</v>
      </c>
      <c r="K46233" s="3">
        <v>72.239999999999995</v>
      </c>
      <c r="L46233">
        <v>4</v>
      </c>
      <c r="M46233" s="3">
        <v>288.95999999999998</v>
      </c>
      <c r="N46233" s="3">
        <v>171.64223999999999</v>
      </c>
      <c r="O46233" s="3" t="s">
        <v>53</v>
      </c>
      <c r="P46233" s="3" t="s">
        <v>53</v>
      </c>
      <c r="Q46233">
        <v>8</v>
      </c>
      <c r="R46233">
        <v>5</v>
      </c>
      <c r="S46233">
        <v>0</v>
      </c>
      <c r="T46233" t="s">
        <v>59</v>
      </c>
    </row>
    <row r="46234" spans="1:20" x14ac:dyDescent="0.3">
      <c r="A46234">
        <v>3066</v>
      </c>
      <c r="B46234" s="1">
        <v>45743</v>
      </c>
      <c r="C46234" s="2">
        <v>0.2694097222192795</v>
      </c>
      <c r="D46234">
        <v>27</v>
      </c>
      <c r="E46234" t="s">
        <v>32</v>
      </c>
      <c r="F46234" t="s">
        <v>38</v>
      </c>
      <c r="G46234">
        <v>10662</v>
      </c>
      <c r="H46234" t="s">
        <v>18</v>
      </c>
      <c r="I46234" t="s">
        <v>19</v>
      </c>
      <c r="J46234" t="s">
        <v>20</v>
      </c>
      <c r="K46234" s="3">
        <v>107.45</v>
      </c>
      <c r="L46234">
        <v>2</v>
      </c>
      <c r="M46234" s="3">
        <v>214.9</v>
      </c>
      <c r="N46234" s="3">
        <v>181.16069999999999</v>
      </c>
      <c r="O46234" s="4">
        <v>130.29983775123699</v>
      </c>
      <c r="P46234" s="3">
        <v>50.860862248762203</v>
      </c>
      <c r="Q46234">
        <v>5</v>
      </c>
      <c r="R46234">
        <v>2</v>
      </c>
      <c r="S46234">
        <v>0</v>
      </c>
      <c r="T46234" t="s">
        <v>58</v>
      </c>
    </row>
    <row r="46235" spans="1:20" x14ac:dyDescent="0.3">
      <c r="A46235">
        <v>30049</v>
      </c>
      <c r="B46235" s="1">
        <v>45035</v>
      </c>
      <c r="C46235" s="2">
        <v>0.58442129629838746</v>
      </c>
      <c r="D46235">
        <v>42</v>
      </c>
      <c r="E46235" t="s">
        <v>21</v>
      </c>
      <c r="F46235" t="s">
        <v>35</v>
      </c>
      <c r="G46235">
        <v>17389</v>
      </c>
      <c r="H46235" t="s">
        <v>26</v>
      </c>
      <c r="I46235" t="s">
        <v>19</v>
      </c>
      <c r="J46235" t="s">
        <v>51</v>
      </c>
      <c r="K46235" s="3">
        <v>72.63</v>
      </c>
      <c r="L46235">
        <v>3</v>
      </c>
      <c r="M46235" s="3">
        <v>217.89</v>
      </c>
      <c r="N46235" s="4">
        <v>192.39686999999901</v>
      </c>
      <c r="O46235" s="4">
        <v>160.602179263458</v>
      </c>
      <c r="P46235" s="4">
        <v>31.794690736541298</v>
      </c>
      <c r="Q46235">
        <v>2</v>
      </c>
      <c r="R46235">
        <v>5</v>
      </c>
      <c r="S46235">
        <v>1</v>
      </c>
      <c r="T46235" t="s">
        <v>58</v>
      </c>
    </row>
    <row r="46236" spans="1:20" x14ac:dyDescent="0.3">
      <c r="A46236">
        <v>21782</v>
      </c>
      <c r="B46236" s="1">
        <v>45738</v>
      </c>
      <c r="C46236" s="2">
        <v>7.8321759261598345E-2</v>
      </c>
      <c r="D46236">
        <v>48</v>
      </c>
      <c r="E46236" t="s">
        <v>21</v>
      </c>
      <c r="F46236" t="s">
        <v>38</v>
      </c>
      <c r="G46236">
        <v>16071</v>
      </c>
      <c r="H46236" t="s">
        <v>18</v>
      </c>
      <c r="I46236" t="s">
        <v>19</v>
      </c>
      <c r="J46236" t="s">
        <v>34</v>
      </c>
      <c r="K46236" s="3">
        <v>77.17</v>
      </c>
      <c r="L46236">
        <v>4</v>
      </c>
      <c r="M46236" s="3">
        <v>308.68</v>
      </c>
      <c r="N46236" s="4">
        <v>236.14019999999999</v>
      </c>
      <c r="O46236" s="4">
        <v>173.52996398345999</v>
      </c>
      <c r="P46236" s="4">
        <v>62.610236016539702</v>
      </c>
      <c r="Q46236">
        <v>2</v>
      </c>
      <c r="R46236">
        <v>2</v>
      </c>
      <c r="S46236">
        <v>0</v>
      </c>
      <c r="T46236" t="s">
        <v>58</v>
      </c>
    </row>
    <row r="46237" spans="1:20" x14ac:dyDescent="0.3">
      <c r="A46237">
        <v>45786</v>
      </c>
      <c r="B46237" s="1">
        <v>44946</v>
      </c>
      <c r="C46237" s="2">
        <v>0.50170138888643123</v>
      </c>
      <c r="D46237">
        <v>34</v>
      </c>
      <c r="E46237" t="s">
        <v>21</v>
      </c>
      <c r="F46237" t="s">
        <v>38</v>
      </c>
      <c r="G46237">
        <v>5167</v>
      </c>
      <c r="H46237" t="s">
        <v>26</v>
      </c>
      <c r="I46237" t="s">
        <v>42</v>
      </c>
      <c r="J46237" t="s">
        <v>52</v>
      </c>
      <c r="K46237" s="3">
        <v>130.83000000000001</v>
      </c>
      <c r="L46237">
        <v>3</v>
      </c>
      <c r="M46237" s="3">
        <v>392.49</v>
      </c>
      <c r="N46237" s="3">
        <v>271.21059000000002</v>
      </c>
      <c r="O46237" s="4">
        <v>191.08113345989199</v>
      </c>
      <c r="P46237" s="4">
        <v>80.129456540107398</v>
      </c>
      <c r="Q46237">
        <v>3</v>
      </c>
      <c r="R46237" t="s">
        <v>53</v>
      </c>
      <c r="S46237">
        <v>0</v>
      </c>
      <c r="T46237" t="s">
        <v>58</v>
      </c>
    </row>
    <row r="46238" spans="1:20" x14ac:dyDescent="0.3">
      <c r="A46238">
        <v>54588</v>
      </c>
      <c r="B46238" s="1">
        <v>45003</v>
      </c>
      <c r="C46238" s="2">
        <v>0.75100694444699911</v>
      </c>
      <c r="D46238">
        <v>47</v>
      </c>
      <c r="E46238" t="s">
        <v>17</v>
      </c>
      <c r="F46238" t="s">
        <v>35</v>
      </c>
      <c r="G46238">
        <v>29287</v>
      </c>
      <c r="H46238" t="s">
        <v>18</v>
      </c>
      <c r="I46238" t="s">
        <v>23</v>
      </c>
      <c r="J46238" t="s">
        <v>39</v>
      </c>
      <c r="K46238" s="3">
        <v>76.95</v>
      </c>
      <c r="L46238">
        <v>1</v>
      </c>
      <c r="M46238" s="3">
        <v>76.95</v>
      </c>
      <c r="N46238" s="4">
        <v>52.710749999999997</v>
      </c>
      <c r="O46238" s="4">
        <v>33.299232564571902</v>
      </c>
      <c r="P46238" s="4">
        <v>19.411517435427999</v>
      </c>
      <c r="Q46238">
        <v>7</v>
      </c>
      <c r="R46238">
        <v>2</v>
      </c>
      <c r="S46238">
        <v>0</v>
      </c>
      <c r="T46238" t="s">
        <v>58</v>
      </c>
    </row>
    <row r="46239" spans="1:20" x14ac:dyDescent="0.3">
      <c r="A46239">
        <v>23483</v>
      </c>
      <c r="B46239" s="1">
        <v>45932</v>
      </c>
      <c r="C46239" s="2">
        <v>0.99034722222131677</v>
      </c>
      <c r="D46239">
        <v>32</v>
      </c>
      <c r="E46239" t="s">
        <v>17</v>
      </c>
      <c r="F46239" t="s">
        <v>25</v>
      </c>
      <c r="G46239">
        <v>11039</v>
      </c>
      <c r="H46239" t="s">
        <v>18</v>
      </c>
      <c r="I46239" t="s">
        <v>30</v>
      </c>
      <c r="J46239" t="s">
        <v>44</v>
      </c>
      <c r="K46239" s="3">
        <v>7.17</v>
      </c>
      <c r="L46239" t="s">
        <v>53</v>
      </c>
      <c r="M46239" s="3" t="s">
        <v>53</v>
      </c>
      <c r="N46239" s="3" t="s">
        <v>53</v>
      </c>
      <c r="O46239" s="3" t="s">
        <v>53</v>
      </c>
      <c r="P46239" s="3" t="s">
        <v>53</v>
      </c>
      <c r="Q46239">
        <v>3</v>
      </c>
      <c r="R46239">
        <v>4</v>
      </c>
      <c r="S46239">
        <v>0</v>
      </c>
      <c r="T46239" t="s">
        <v>59</v>
      </c>
    </row>
    <row r="46240" spans="1:20" x14ac:dyDescent="0.3">
      <c r="A46240">
        <v>39144</v>
      </c>
      <c r="B46240" s="1">
        <v>45528</v>
      </c>
      <c r="C46240" s="2">
        <v>6.9583333330228925E-2</v>
      </c>
      <c r="D46240">
        <v>5</v>
      </c>
      <c r="E46240" t="s">
        <v>40</v>
      </c>
      <c r="F46240" t="s">
        <v>22</v>
      </c>
      <c r="G46240">
        <v>1732</v>
      </c>
      <c r="H46240" t="s">
        <v>18</v>
      </c>
      <c r="I46240" t="s">
        <v>30</v>
      </c>
      <c r="J46240" t="s">
        <v>44</v>
      </c>
      <c r="K46240" s="3">
        <v>75.17</v>
      </c>
      <c r="L46240">
        <v>2</v>
      </c>
      <c r="M46240" s="3">
        <v>150.34</v>
      </c>
      <c r="N46240" s="4">
        <v>124.18084</v>
      </c>
      <c r="O46240" s="4">
        <v>83.018478828272606</v>
      </c>
      <c r="P46240" s="4">
        <v>41.162361171727298</v>
      </c>
      <c r="Q46240">
        <v>5</v>
      </c>
      <c r="R46240">
        <v>1</v>
      </c>
      <c r="S46240">
        <v>0</v>
      </c>
      <c r="T46240" t="s">
        <v>58</v>
      </c>
    </row>
    <row r="46241" spans="1:20" x14ac:dyDescent="0.3">
      <c r="A46241">
        <v>40640</v>
      </c>
      <c r="B46241" s="1">
        <v>45199</v>
      </c>
      <c r="C46241" s="2">
        <v>0.66857638888905058</v>
      </c>
      <c r="D46241">
        <v>20</v>
      </c>
      <c r="E46241" t="s">
        <v>17</v>
      </c>
      <c r="F46241" t="s">
        <v>25</v>
      </c>
      <c r="G46241">
        <v>25530</v>
      </c>
      <c r="H46241" t="s">
        <v>18</v>
      </c>
      <c r="I46241" t="s">
        <v>30</v>
      </c>
      <c r="J46241" t="s">
        <v>44</v>
      </c>
      <c r="K46241" s="3">
        <v>22.81</v>
      </c>
      <c r="L46241">
        <v>3</v>
      </c>
      <c r="M46241" s="4">
        <v>68.429999999999893</v>
      </c>
      <c r="N46241" s="4">
        <v>59.602529999999902</v>
      </c>
      <c r="O46241" s="4">
        <v>50.3723620031449</v>
      </c>
      <c r="P46241" s="4">
        <v>9.2301679968550001</v>
      </c>
      <c r="Q46241">
        <v>8</v>
      </c>
      <c r="R46241">
        <v>2</v>
      </c>
      <c r="S46241" t="s">
        <v>53</v>
      </c>
      <c r="T46241" t="s">
        <v>58</v>
      </c>
    </row>
    <row r="46242" spans="1:20" x14ac:dyDescent="0.3">
      <c r="A46242">
        <v>55838</v>
      </c>
      <c r="B46242" s="1">
        <v>45059</v>
      </c>
      <c r="C46242" s="2">
        <v>0.94052083333372138</v>
      </c>
      <c r="D46242">
        <v>28</v>
      </c>
      <c r="E46242" t="s">
        <v>40</v>
      </c>
      <c r="F46242" t="s">
        <v>25</v>
      </c>
      <c r="G46242">
        <v>18435</v>
      </c>
      <c r="H46242" t="s">
        <v>33</v>
      </c>
      <c r="I46242" t="s">
        <v>19</v>
      </c>
      <c r="J46242" t="s">
        <v>34</v>
      </c>
      <c r="K46242" s="3">
        <v>86.21</v>
      </c>
      <c r="L46242">
        <v>1</v>
      </c>
      <c r="M46242" s="3">
        <v>86.21</v>
      </c>
      <c r="N46242" s="3">
        <v>69.485259999999997</v>
      </c>
      <c r="O46242" s="4">
        <v>49.294815712566802</v>
      </c>
      <c r="P46242" s="4">
        <v>20.190444287433099</v>
      </c>
      <c r="Q46242">
        <v>4</v>
      </c>
      <c r="R46242">
        <v>5</v>
      </c>
      <c r="S46242">
        <v>0</v>
      </c>
      <c r="T46242" t="s">
        <v>58</v>
      </c>
    </row>
    <row r="46243" spans="1:20" x14ac:dyDescent="0.3">
      <c r="A46243">
        <v>55002</v>
      </c>
      <c r="B46243" s="1">
        <v>45974</v>
      </c>
      <c r="C46243" s="2">
        <v>0.33723379629373085</v>
      </c>
      <c r="D46243">
        <v>76</v>
      </c>
      <c r="E46243" t="s">
        <v>32</v>
      </c>
      <c r="F46243" t="s">
        <v>25</v>
      </c>
      <c r="G46243">
        <v>6949</v>
      </c>
      <c r="H46243" t="s">
        <v>33</v>
      </c>
      <c r="I46243" t="s">
        <v>19</v>
      </c>
      <c r="J46243" t="s">
        <v>47</v>
      </c>
      <c r="K46243" s="3">
        <v>44.75</v>
      </c>
      <c r="L46243">
        <v>2</v>
      </c>
      <c r="M46243" s="3">
        <v>89.5</v>
      </c>
      <c r="N46243" s="3">
        <v>42.691499999999998</v>
      </c>
      <c r="O46243" s="4">
        <v>30.838425899005198</v>
      </c>
      <c r="P46243" s="4">
        <v>11.8530741009947</v>
      </c>
      <c r="Q46243">
        <v>2</v>
      </c>
      <c r="R46243">
        <v>3</v>
      </c>
      <c r="S46243">
        <v>0</v>
      </c>
      <c r="T46243" t="s">
        <v>58</v>
      </c>
    </row>
    <row r="46244" spans="1:20" x14ac:dyDescent="0.3">
      <c r="A46244">
        <v>39696</v>
      </c>
      <c r="B46244" s="1">
        <v>45484</v>
      </c>
      <c r="C46244" s="2">
        <v>0.87850694444205146</v>
      </c>
      <c r="D46244">
        <v>83</v>
      </c>
      <c r="E46244" t="s">
        <v>32</v>
      </c>
      <c r="F46244" t="s">
        <v>22</v>
      </c>
      <c r="G46244">
        <v>24217</v>
      </c>
      <c r="H46244" t="s">
        <v>18</v>
      </c>
      <c r="I46244" t="s">
        <v>19</v>
      </c>
      <c r="J46244" t="s">
        <v>47</v>
      </c>
      <c r="K46244" s="3">
        <v>47.35</v>
      </c>
      <c r="L46244">
        <v>3</v>
      </c>
      <c r="M46244" s="3">
        <v>142.05000000000001</v>
      </c>
      <c r="N46244" s="4">
        <v>133.66905</v>
      </c>
      <c r="O46244" s="3" t="s">
        <v>53</v>
      </c>
      <c r="P46244" s="3" t="s">
        <v>53</v>
      </c>
      <c r="Q46244">
        <v>1</v>
      </c>
      <c r="R46244">
        <v>1</v>
      </c>
      <c r="S46244">
        <v>0</v>
      </c>
      <c r="T46244" t="s">
        <v>59</v>
      </c>
    </row>
    <row r="46245" spans="1:20" x14ac:dyDescent="0.3">
      <c r="A46245">
        <v>1042</v>
      </c>
      <c r="B46245" s="1">
        <v>45711</v>
      </c>
      <c r="C46245" s="2">
        <v>0.21396990741050104</v>
      </c>
      <c r="D46245">
        <v>10</v>
      </c>
      <c r="E46245" t="s">
        <v>32</v>
      </c>
      <c r="F46245" t="s">
        <v>25</v>
      </c>
      <c r="G46245">
        <v>17690</v>
      </c>
      <c r="H46245" t="s">
        <v>18</v>
      </c>
      <c r="I46245" t="s">
        <v>19</v>
      </c>
      <c r="J46245" t="s">
        <v>47</v>
      </c>
      <c r="K46245" s="3">
        <v>160.33000000000001</v>
      </c>
      <c r="L46245">
        <v>2</v>
      </c>
      <c r="M46245" s="3">
        <v>320.66000000000003</v>
      </c>
      <c r="N46245" s="4">
        <v>253.96271999999999</v>
      </c>
      <c r="O46245" s="4">
        <v>146.38370125064799</v>
      </c>
      <c r="P46245" s="4">
        <v>107.57901874935099</v>
      </c>
      <c r="Q46245">
        <v>6</v>
      </c>
      <c r="R46245">
        <v>4</v>
      </c>
      <c r="S46245">
        <v>0</v>
      </c>
      <c r="T46245" t="s">
        <v>58</v>
      </c>
    </row>
    <row r="46246" spans="1:20" x14ac:dyDescent="0.3">
      <c r="A46246">
        <v>25569</v>
      </c>
      <c r="B46246" s="1">
        <v>45319</v>
      </c>
      <c r="C46246" s="2">
        <v>5.3703703670180403E-3</v>
      </c>
      <c r="D46246">
        <v>19</v>
      </c>
      <c r="E46246" t="s">
        <v>21</v>
      </c>
      <c r="F46246" t="s">
        <v>38</v>
      </c>
      <c r="G46246">
        <v>9514</v>
      </c>
      <c r="H46246" t="s">
        <v>26</v>
      </c>
      <c r="I46246" t="s">
        <v>42</v>
      </c>
      <c r="J46246" t="s">
        <v>52</v>
      </c>
      <c r="K46246" s="3">
        <v>74.400000000000006</v>
      </c>
      <c r="L46246">
        <v>4</v>
      </c>
      <c r="M46246" s="3">
        <v>297.60000000000002</v>
      </c>
      <c r="N46246" s="4">
        <v>207.4272</v>
      </c>
      <c r="O46246" s="4">
        <v>158.802654261519</v>
      </c>
      <c r="P46246" s="4">
        <v>48.624545738480499</v>
      </c>
      <c r="Q46246">
        <v>2</v>
      </c>
      <c r="R46246" t="s">
        <v>53</v>
      </c>
      <c r="S46246">
        <v>0</v>
      </c>
      <c r="T46246" t="s">
        <v>58</v>
      </c>
    </row>
    <row r="46247" spans="1:20" x14ac:dyDescent="0.3">
      <c r="A46247">
        <v>57052</v>
      </c>
      <c r="B46247" s="1">
        <v>45889</v>
      </c>
      <c r="C46247" s="2">
        <v>0.62673611110949423</v>
      </c>
      <c r="D46247">
        <v>63</v>
      </c>
      <c r="E46247" t="s">
        <v>21</v>
      </c>
      <c r="F46247" t="s">
        <v>38</v>
      </c>
      <c r="G46247">
        <v>20511</v>
      </c>
      <c r="H46247" t="s">
        <v>18</v>
      </c>
      <c r="I46247" t="s">
        <v>30</v>
      </c>
      <c r="J46247" t="s">
        <v>41</v>
      </c>
      <c r="K46247" s="3">
        <v>181.05</v>
      </c>
      <c r="L46247">
        <v>1</v>
      </c>
      <c r="M46247" s="3">
        <v>181.05</v>
      </c>
      <c r="N46247" s="3">
        <v>144.65895</v>
      </c>
      <c r="O46247" s="4">
        <v>109.18288071624499</v>
      </c>
      <c r="P46247" s="4">
        <v>35.476069283754903</v>
      </c>
      <c r="Q46247">
        <v>1</v>
      </c>
      <c r="R46247">
        <v>3</v>
      </c>
      <c r="S46247">
        <v>0</v>
      </c>
      <c r="T46247" t="s">
        <v>58</v>
      </c>
    </row>
    <row r="46248" spans="1:20" x14ac:dyDescent="0.3">
      <c r="A46248">
        <v>25990</v>
      </c>
      <c r="B46248" s="1">
        <v>45591</v>
      </c>
      <c r="C46248" s="2">
        <v>0.30435185185342561</v>
      </c>
      <c r="D46248">
        <v>44</v>
      </c>
      <c r="E46248" t="s">
        <v>40</v>
      </c>
      <c r="F46248" t="s">
        <v>35</v>
      </c>
      <c r="G46248">
        <v>4747</v>
      </c>
      <c r="H46248" t="s">
        <v>18</v>
      </c>
      <c r="I46248" t="s">
        <v>19</v>
      </c>
      <c r="J46248" t="s">
        <v>34</v>
      </c>
      <c r="K46248" s="3">
        <v>39.39</v>
      </c>
      <c r="L46248">
        <v>1</v>
      </c>
      <c r="M46248" s="3">
        <v>39.39</v>
      </c>
      <c r="N46248" s="4">
        <v>26.903369999999999</v>
      </c>
      <c r="O46248" s="4">
        <v>15.8758458603427</v>
      </c>
      <c r="P46248" s="4">
        <v>11.027524139657199</v>
      </c>
      <c r="Q46248">
        <v>3</v>
      </c>
      <c r="R46248">
        <v>2</v>
      </c>
      <c r="S46248">
        <v>0</v>
      </c>
      <c r="T46248" t="s">
        <v>58</v>
      </c>
    </row>
    <row r="46249" spans="1:20" x14ac:dyDescent="0.3">
      <c r="A46249">
        <v>16499</v>
      </c>
      <c r="B46249" s="1">
        <v>45138</v>
      </c>
      <c r="C46249" s="2">
        <v>0.70152777777548181</v>
      </c>
      <c r="D46249">
        <v>49</v>
      </c>
      <c r="E46249" t="s">
        <v>32</v>
      </c>
      <c r="F46249" t="s">
        <v>25</v>
      </c>
      <c r="G46249">
        <v>81</v>
      </c>
      <c r="H46249" t="s">
        <v>18</v>
      </c>
      <c r="I46249" t="s">
        <v>42</v>
      </c>
      <c r="J46249" t="s">
        <v>52</v>
      </c>
      <c r="K46249" s="3">
        <v>56.17</v>
      </c>
      <c r="L46249">
        <v>5</v>
      </c>
      <c r="M46249" s="3">
        <v>280.85000000000002</v>
      </c>
      <c r="N46249" s="4">
        <v>224.1183</v>
      </c>
      <c r="O46249" s="4">
        <v>177.33303382360899</v>
      </c>
      <c r="P46249" s="4">
        <v>46.785266176390202</v>
      </c>
      <c r="Q46249">
        <v>7</v>
      </c>
      <c r="R46249">
        <v>4</v>
      </c>
      <c r="S46249">
        <v>0</v>
      </c>
      <c r="T46249" t="s">
        <v>58</v>
      </c>
    </row>
    <row r="46250" spans="1:20" x14ac:dyDescent="0.3">
      <c r="A46250">
        <v>39760</v>
      </c>
      <c r="B46250" s="1">
        <v>45399</v>
      </c>
      <c r="C46250" s="2">
        <v>0.8658449074064265</v>
      </c>
      <c r="D46250">
        <v>4</v>
      </c>
      <c r="E46250" t="s">
        <v>17</v>
      </c>
      <c r="F46250" t="s">
        <v>35</v>
      </c>
      <c r="G46250">
        <v>10655</v>
      </c>
      <c r="H46250" t="s">
        <v>18</v>
      </c>
      <c r="I46250" t="s">
        <v>27</v>
      </c>
      <c r="J46250" t="s">
        <v>50</v>
      </c>
      <c r="K46250" s="3">
        <v>156.93</v>
      </c>
      <c r="L46250">
        <v>1</v>
      </c>
      <c r="M46250" s="3">
        <v>156.93</v>
      </c>
      <c r="N46250" s="3">
        <v>129.15339</v>
      </c>
      <c r="O46250" s="4">
        <v>73.104670799948593</v>
      </c>
      <c r="P46250" s="4">
        <v>56.048719200051302</v>
      </c>
      <c r="Q46250">
        <v>6</v>
      </c>
      <c r="R46250">
        <v>3</v>
      </c>
      <c r="S46250">
        <v>1</v>
      </c>
      <c r="T46250" t="s">
        <v>58</v>
      </c>
    </row>
    <row r="46251" spans="1:20" x14ac:dyDescent="0.3">
      <c r="A46251">
        <v>37019</v>
      </c>
      <c r="B46251" s="1">
        <v>45359</v>
      </c>
      <c r="C46251" s="2">
        <v>7.3958333305199631E-3</v>
      </c>
      <c r="D46251">
        <v>74</v>
      </c>
      <c r="E46251" t="s">
        <v>21</v>
      </c>
      <c r="F46251" t="s">
        <v>25</v>
      </c>
      <c r="G46251">
        <v>5037</v>
      </c>
      <c r="H46251" t="s">
        <v>33</v>
      </c>
      <c r="I46251" t="s">
        <v>30</v>
      </c>
      <c r="J46251" t="s">
        <v>41</v>
      </c>
      <c r="K46251" s="3">
        <v>316.14</v>
      </c>
      <c r="L46251">
        <v>3</v>
      </c>
      <c r="M46251" s="3">
        <v>948.42</v>
      </c>
      <c r="N46251" s="3">
        <v>838.40328</v>
      </c>
      <c r="O46251" s="3">
        <v>537.56603184856601</v>
      </c>
      <c r="P46251" s="3">
        <v>300.83724815143398</v>
      </c>
      <c r="Q46251">
        <v>6</v>
      </c>
      <c r="R46251">
        <v>4</v>
      </c>
      <c r="S46251">
        <v>0</v>
      </c>
      <c r="T46251" t="s">
        <v>58</v>
      </c>
    </row>
    <row r="46252" spans="1:20" x14ac:dyDescent="0.3">
      <c r="A46252">
        <v>40319</v>
      </c>
      <c r="B46252" s="1">
        <v>45424</v>
      </c>
      <c r="C46252" s="2">
        <v>0.18935185185546288</v>
      </c>
      <c r="D46252">
        <v>39</v>
      </c>
      <c r="E46252" t="s">
        <v>21</v>
      </c>
      <c r="F46252" t="s">
        <v>35</v>
      </c>
      <c r="G46252">
        <v>5024</v>
      </c>
      <c r="H46252" t="s">
        <v>18</v>
      </c>
      <c r="I46252" t="s">
        <v>23</v>
      </c>
      <c r="J46252" t="s">
        <v>46</v>
      </c>
      <c r="K46252" s="3">
        <v>176.6</v>
      </c>
      <c r="L46252">
        <v>3</v>
      </c>
      <c r="M46252" s="3">
        <v>529.79999999999995</v>
      </c>
      <c r="N46252" s="3">
        <v>481.58819999999997</v>
      </c>
      <c r="O46252" s="4">
        <v>380.41942810428202</v>
      </c>
      <c r="P46252" s="4">
        <v>101.168771895717</v>
      </c>
      <c r="Q46252">
        <v>6</v>
      </c>
      <c r="R46252">
        <v>5</v>
      </c>
      <c r="S46252">
        <v>0</v>
      </c>
      <c r="T46252" t="s">
        <v>58</v>
      </c>
    </row>
    <row r="46253" spans="1:20" x14ac:dyDescent="0.3">
      <c r="A46253">
        <v>41191</v>
      </c>
      <c r="B46253" s="1">
        <v>45537</v>
      </c>
      <c r="C46253" s="2">
        <v>0.67158564814599231</v>
      </c>
      <c r="D46253">
        <v>58</v>
      </c>
      <c r="E46253" t="s">
        <v>32</v>
      </c>
      <c r="F46253" t="s">
        <v>22</v>
      </c>
      <c r="G46253">
        <v>10370</v>
      </c>
      <c r="H46253" t="s">
        <v>26</v>
      </c>
      <c r="I46253" t="s">
        <v>42</v>
      </c>
      <c r="J46253" t="s">
        <v>49</v>
      </c>
      <c r="K46253" s="3">
        <v>140.19</v>
      </c>
      <c r="L46253">
        <v>3</v>
      </c>
      <c r="M46253" s="3">
        <v>420.57</v>
      </c>
      <c r="N46253" s="3">
        <v>283.88475</v>
      </c>
      <c r="O46253" s="4">
        <v>207.878715326129</v>
      </c>
      <c r="P46253" s="4">
        <v>76.006034673870602</v>
      </c>
      <c r="Q46253">
        <v>1</v>
      </c>
      <c r="R46253">
        <v>5</v>
      </c>
      <c r="S46253">
        <v>0</v>
      </c>
      <c r="T46253" t="s">
        <v>58</v>
      </c>
    </row>
    <row r="46254" spans="1:20" x14ac:dyDescent="0.3">
      <c r="A46254">
        <v>34270</v>
      </c>
      <c r="B46254" s="1">
        <v>45284</v>
      </c>
      <c r="C46254" s="2">
        <v>0.15067129629460396</v>
      </c>
      <c r="D46254">
        <v>56</v>
      </c>
      <c r="E46254" t="s">
        <v>32</v>
      </c>
      <c r="F46254" t="s">
        <v>35</v>
      </c>
      <c r="G46254">
        <v>11722</v>
      </c>
      <c r="H46254" t="s">
        <v>26</v>
      </c>
      <c r="I46254" t="s">
        <v>19</v>
      </c>
      <c r="J46254" t="s">
        <v>51</v>
      </c>
      <c r="K46254" s="3">
        <v>41.27</v>
      </c>
      <c r="L46254">
        <v>3</v>
      </c>
      <c r="M46254" s="3">
        <v>123.81</v>
      </c>
      <c r="N46254" s="3">
        <v>96.200370000000007</v>
      </c>
      <c r="O46254" s="4">
        <v>55.385447714163597</v>
      </c>
      <c r="P46254" s="4">
        <v>40.814922285836303</v>
      </c>
      <c r="Q46254">
        <v>2</v>
      </c>
      <c r="R46254">
        <v>3</v>
      </c>
      <c r="S46254">
        <v>0</v>
      </c>
      <c r="T46254" t="s">
        <v>58</v>
      </c>
    </row>
    <row r="46255" spans="1:20" x14ac:dyDescent="0.3">
      <c r="A46255">
        <v>36622</v>
      </c>
      <c r="B46255" s="1">
        <v>45179</v>
      </c>
      <c r="C46255" s="2">
        <v>0.43406249999679858</v>
      </c>
      <c r="D46255">
        <v>72</v>
      </c>
      <c r="E46255" t="s">
        <v>17</v>
      </c>
      <c r="F46255" t="s">
        <v>38</v>
      </c>
      <c r="G46255">
        <v>18376</v>
      </c>
      <c r="H46255" t="s">
        <v>18</v>
      </c>
      <c r="I46255" t="s">
        <v>23</v>
      </c>
      <c r="J46255" t="s">
        <v>24</v>
      </c>
      <c r="K46255" s="3">
        <v>55.28</v>
      </c>
      <c r="L46255">
        <v>3</v>
      </c>
      <c r="M46255" s="3">
        <v>165.84</v>
      </c>
      <c r="N46255" s="3">
        <v>105.30840000000001</v>
      </c>
      <c r="O46255" s="4">
        <v>72.893149046433294</v>
      </c>
      <c r="P46255" s="4">
        <v>32.415250953566598</v>
      </c>
      <c r="Q46255">
        <v>8</v>
      </c>
      <c r="R46255">
        <v>5</v>
      </c>
      <c r="S46255" t="s">
        <v>53</v>
      </c>
      <c r="T46255" t="s">
        <v>58</v>
      </c>
    </row>
    <row r="46256" spans="1:20" x14ac:dyDescent="0.3">
      <c r="A46256">
        <v>5814</v>
      </c>
      <c r="B46256" s="1">
        <v>44938</v>
      </c>
      <c r="C46256" s="2">
        <v>0.82863425926188938</v>
      </c>
      <c r="D46256">
        <v>47</v>
      </c>
      <c r="E46256" t="s">
        <v>21</v>
      </c>
      <c r="F46256" t="s">
        <v>38</v>
      </c>
      <c r="G46256">
        <v>1809</v>
      </c>
      <c r="H46256" t="s">
        <v>18</v>
      </c>
      <c r="I46256" t="s">
        <v>23</v>
      </c>
      <c r="J46256" t="s">
        <v>39</v>
      </c>
      <c r="K46256" s="3">
        <v>39.299999999999997</v>
      </c>
      <c r="L46256">
        <v>0</v>
      </c>
      <c r="M46256" s="3">
        <v>0</v>
      </c>
      <c r="N46256" s="3">
        <v>0</v>
      </c>
      <c r="O46256" s="3">
        <v>0</v>
      </c>
      <c r="P46256" s="3">
        <v>0</v>
      </c>
      <c r="Q46256">
        <v>9</v>
      </c>
      <c r="R46256">
        <v>4</v>
      </c>
      <c r="S46256">
        <v>0</v>
      </c>
      <c r="T46256" t="s">
        <v>59</v>
      </c>
    </row>
    <row r="46257" spans="1:20" x14ac:dyDescent="0.3">
      <c r="A46257">
        <v>58329</v>
      </c>
      <c r="B46257" s="1">
        <v>45036</v>
      </c>
      <c r="C46257" s="2">
        <v>0.31968749999941792</v>
      </c>
      <c r="D46257">
        <v>64</v>
      </c>
      <c r="E46257" t="s">
        <v>21</v>
      </c>
      <c r="F46257" t="s">
        <v>38</v>
      </c>
      <c r="G46257">
        <v>21991</v>
      </c>
      <c r="H46257" t="s">
        <v>18</v>
      </c>
      <c r="I46257" t="s">
        <v>30</v>
      </c>
      <c r="J46257" t="s">
        <v>31</v>
      </c>
      <c r="K46257" s="3">
        <v>225.56</v>
      </c>
      <c r="L46257">
        <v>3</v>
      </c>
      <c r="M46257" s="4">
        <v>676.68</v>
      </c>
      <c r="N46257" s="4">
        <v>549.46415999999999</v>
      </c>
      <c r="O46257" s="4">
        <v>354.23150202918998</v>
      </c>
      <c r="P46257" s="4">
        <v>195.23265797080899</v>
      </c>
      <c r="Q46257">
        <v>3</v>
      </c>
      <c r="R46257">
        <v>4</v>
      </c>
      <c r="S46257">
        <v>0</v>
      </c>
      <c r="T46257" t="s">
        <v>58</v>
      </c>
    </row>
    <row r="46258" spans="1:20" x14ac:dyDescent="0.3">
      <c r="A46258">
        <v>55508</v>
      </c>
      <c r="B46258" s="1">
        <v>45180</v>
      </c>
      <c r="C46258" s="2">
        <v>0.95202546296059154</v>
      </c>
      <c r="D46258">
        <v>62</v>
      </c>
      <c r="E46258" t="s">
        <v>17</v>
      </c>
      <c r="F46258" t="s">
        <v>22</v>
      </c>
      <c r="G46258">
        <v>453</v>
      </c>
      <c r="H46258" t="s">
        <v>33</v>
      </c>
      <c r="I46258" t="s">
        <v>30</v>
      </c>
      <c r="J46258" t="s">
        <v>44</v>
      </c>
      <c r="K46258" s="3">
        <v>115.6</v>
      </c>
      <c r="L46258">
        <v>4</v>
      </c>
      <c r="M46258" s="3">
        <v>462.4</v>
      </c>
      <c r="N46258" s="3">
        <v>380.09280000000001</v>
      </c>
      <c r="O46258" s="3" t="s">
        <v>53</v>
      </c>
      <c r="P46258" s="3" t="s">
        <v>53</v>
      </c>
      <c r="Q46258">
        <v>4</v>
      </c>
      <c r="R46258">
        <v>2</v>
      </c>
      <c r="S46258">
        <v>0</v>
      </c>
      <c r="T46258" t="s">
        <v>59</v>
      </c>
    </row>
    <row r="46259" spans="1:20" x14ac:dyDescent="0.3">
      <c r="A46259">
        <v>40413</v>
      </c>
      <c r="B46259" s="1">
        <v>45739</v>
      </c>
      <c r="C46259" s="2">
        <v>0.63144675926014315</v>
      </c>
      <c r="D46259">
        <v>1</v>
      </c>
      <c r="E46259" t="s">
        <v>21</v>
      </c>
      <c r="F46259" t="s">
        <v>38</v>
      </c>
      <c r="G46259">
        <v>15375</v>
      </c>
      <c r="H46259" t="s">
        <v>26</v>
      </c>
      <c r="I46259" t="s">
        <v>23</v>
      </c>
      <c r="J46259" t="s">
        <v>46</v>
      </c>
      <c r="K46259" s="3">
        <v>134.83000000000001</v>
      </c>
      <c r="L46259">
        <v>3</v>
      </c>
      <c r="M46259" s="3">
        <v>404.49</v>
      </c>
      <c r="N46259" s="3">
        <v>335.32220999999998</v>
      </c>
      <c r="O46259" s="4">
        <v>272.98437644873701</v>
      </c>
      <c r="P46259" s="4">
        <v>62.3378335512622</v>
      </c>
      <c r="Q46259">
        <v>2</v>
      </c>
      <c r="R46259">
        <v>2</v>
      </c>
      <c r="S46259">
        <v>0</v>
      </c>
      <c r="T46259" t="s">
        <v>58</v>
      </c>
    </row>
    <row r="46260" spans="1:20" x14ac:dyDescent="0.3">
      <c r="A46260">
        <v>15368</v>
      </c>
      <c r="B46260" s="1">
        <v>45101</v>
      </c>
      <c r="C46260" s="2">
        <v>0.86440972222044365</v>
      </c>
      <c r="D46260">
        <v>62</v>
      </c>
      <c r="E46260" t="s">
        <v>21</v>
      </c>
      <c r="F46260" t="s">
        <v>22</v>
      </c>
      <c r="G46260">
        <v>21802</v>
      </c>
      <c r="H46260" t="s">
        <v>26</v>
      </c>
      <c r="I46260" t="s">
        <v>30</v>
      </c>
      <c r="J46260" t="s">
        <v>41</v>
      </c>
      <c r="K46260" s="3">
        <v>65.83</v>
      </c>
      <c r="L46260">
        <v>6</v>
      </c>
      <c r="M46260" s="3">
        <v>394.98</v>
      </c>
      <c r="N46260" s="3">
        <v>330.20328000000001</v>
      </c>
      <c r="O46260" s="4">
        <v>214.11985714970899</v>
      </c>
      <c r="P46260" s="4">
        <v>116.08342285029001</v>
      </c>
      <c r="Q46260">
        <v>8</v>
      </c>
      <c r="R46260">
        <v>5</v>
      </c>
      <c r="S46260">
        <v>1</v>
      </c>
      <c r="T46260" t="s">
        <v>58</v>
      </c>
    </row>
    <row r="46261" spans="1:20" x14ac:dyDescent="0.3">
      <c r="A46261">
        <v>43664</v>
      </c>
      <c r="B46261" s="1">
        <v>45858</v>
      </c>
      <c r="C46261" s="2">
        <v>0.81835648148262408</v>
      </c>
      <c r="D46261">
        <v>16</v>
      </c>
      <c r="E46261" t="s">
        <v>17</v>
      </c>
      <c r="F46261" t="s">
        <v>25</v>
      </c>
      <c r="G46261">
        <v>6996</v>
      </c>
      <c r="H46261" t="s">
        <v>18</v>
      </c>
      <c r="I46261" t="s">
        <v>19</v>
      </c>
      <c r="J46261" t="s">
        <v>34</v>
      </c>
      <c r="K46261" s="3">
        <v>90.82</v>
      </c>
      <c r="L46261">
        <v>5</v>
      </c>
      <c r="M46261" s="4">
        <v>454.099999999999</v>
      </c>
      <c r="N46261" s="4">
        <v>412.77689999999899</v>
      </c>
      <c r="O46261" s="3" t="s">
        <v>53</v>
      </c>
      <c r="P46261" s="3" t="s">
        <v>53</v>
      </c>
      <c r="Q46261">
        <v>5</v>
      </c>
      <c r="R46261">
        <v>5</v>
      </c>
      <c r="S46261">
        <v>0</v>
      </c>
      <c r="T46261" t="s">
        <v>59</v>
      </c>
    </row>
    <row r="46262" spans="1:20" x14ac:dyDescent="0.3">
      <c r="A46262">
        <v>56691</v>
      </c>
      <c r="B46262" s="1">
        <v>45361</v>
      </c>
      <c r="C46262" s="2">
        <v>0.88967592592234723</v>
      </c>
      <c r="D46262">
        <v>14</v>
      </c>
      <c r="E46262" t="s">
        <v>32</v>
      </c>
      <c r="F46262" t="s">
        <v>38</v>
      </c>
      <c r="G46262">
        <v>14306</v>
      </c>
      <c r="H46262" t="s">
        <v>18</v>
      </c>
      <c r="I46262" t="s">
        <v>27</v>
      </c>
      <c r="J46262" t="s">
        <v>37</v>
      </c>
      <c r="K46262" s="3">
        <v>28.56</v>
      </c>
      <c r="L46262">
        <v>4</v>
      </c>
      <c r="M46262" s="3">
        <v>114.24</v>
      </c>
      <c r="N46262" s="3">
        <v>91.391999999999996</v>
      </c>
      <c r="O46262" s="4">
        <v>55.272581623692503</v>
      </c>
      <c r="P46262" s="4">
        <v>36.119418376307401</v>
      </c>
      <c r="Q46262">
        <v>4</v>
      </c>
      <c r="R46262">
        <v>1</v>
      </c>
      <c r="S46262">
        <v>0</v>
      </c>
      <c r="T46262" t="s">
        <v>58</v>
      </c>
    </row>
    <row r="46263" spans="1:20" x14ac:dyDescent="0.3">
      <c r="A46263">
        <v>29091</v>
      </c>
      <c r="B46263" s="1">
        <v>45457</v>
      </c>
      <c r="C46263" s="2">
        <v>5.451388889196096E-2</v>
      </c>
      <c r="D46263">
        <v>20</v>
      </c>
      <c r="E46263" t="s">
        <v>17</v>
      </c>
      <c r="F46263" t="s">
        <v>22</v>
      </c>
      <c r="G46263">
        <v>28376</v>
      </c>
      <c r="H46263" t="s">
        <v>18</v>
      </c>
      <c r="I46263" t="s">
        <v>30</v>
      </c>
      <c r="J46263" t="s">
        <v>48</v>
      </c>
      <c r="K46263" s="3">
        <v>35.42</v>
      </c>
      <c r="L46263">
        <v>2</v>
      </c>
      <c r="M46263" s="3">
        <v>70.84</v>
      </c>
      <c r="N46263" s="4">
        <v>65.385319999999993</v>
      </c>
      <c r="O46263" s="4">
        <v>48.028540519373003</v>
      </c>
      <c r="P46263" s="4">
        <v>17.356779480626901</v>
      </c>
      <c r="Q46263">
        <v>8</v>
      </c>
      <c r="R46263">
        <v>5</v>
      </c>
      <c r="S46263">
        <v>0</v>
      </c>
      <c r="T46263" t="s">
        <v>58</v>
      </c>
    </row>
    <row r="46264" spans="1:20" x14ac:dyDescent="0.3">
      <c r="A46264">
        <v>56897</v>
      </c>
      <c r="B46264" s="1">
        <v>45610</v>
      </c>
      <c r="C46264" s="2">
        <v>1.7013888864312321E-3</v>
      </c>
      <c r="D46264">
        <v>30</v>
      </c>
      <c r="E46264" t="s">
        <v>17</v>
      </c>
      <c r="F46264" t="s">
        <v>35</v>
      </c>
      <c r="G46264">
        <v>8294</v>
      </c>
      <c r="H46264" t="s">
        <v>18</v>
      </c>
      <c r="I46264" t="s">
        <v>19</v>
      </c>
      <c r="J46264" t="s">
        <v>51</v>
      </c>
      <c r="K46264" s="3">
        <v>90.74</v>
      </c>
      <c r="L46264">
        <v>2</v>
      </c>
      <c r="M46264" s="3">
        <v>181.48</v>
      </c>
      <c r="N46264" s="3">
        <v>170.59119999999999</v>
      </c>
      <c r="O46264" s="4">
        <v>104.500707858157</v>
      </c>
      <c r="P46264" s="4">
        <v>66.090492141842603</v>
      </c>
      <c r="Q46264">
        <v>5</v>
      </c>
      <c r="R46264">
        <v>4</v>
      </c>
      <c r="S46264">
        <v>0</v>
      </c>
      <c r="T46264" t="s">
        <v>58</v>
      </c>
    </row>
    <row r="46265" spans="1:20" x14ac:dyDescent="0.3">
      <c r="A46265">
        <v>36367</v>
      </c>
      <c r="B46265" s="1">
        <v>45162</v>
      </c>
      <c r="C46265" s="2">
        <v>1.4930555553291924E-2</v>
      </c>
      <c r="D46265">
        <v>82</v>
      </c>
      <c r="E46265" t="s">
        <v>40</v>
      </c>
      <c r="F46265" t="s">
        <v>25</v>
      </c>
      <c r="G46265">
        <v>26549</v>
      </c>
      <c r="H46265" t="s">
        <v>26</v>
      </c>
      <c r="I46265" t="s">
        <v>27</v>
      </c>
      <c r="J46265" t="s">
        <v>28</v>
      </c>
      <c r="K46265" s="3">
        <v>37.22</v>
      </c>
      <c r="L46265">
        <v>5</v>
      </c>
      <c r="M46265" s="3">
        <v>186.1</v>
      </c>
      <c r="N46265" s="3">
        <v>137.1557</v>
      </c>
      <c r="O46265" s="4">
        <v>95.095116459436298</v>
      </c>
      <c r="P46265" s="4">
        <v>42.060583540563599</v>
      </c>
      <c r="Q46265">
        <v>5</v>
      </c>
      <c r="R46265">
        <v>4</v>
      </c>
      <c r="S46265">
        <v>0</v>
      </c>
      <c r="T46265" t="s">
        <v>58</v>
      </c>
    </row>
    <row r="46266" spans="1:20" x14ac:dyDescent="0.3">
      <c r="A46266">
        <v>42040</v>
      </c>
      <c r="B46266" s="1">
        <v>45976</v>
      </c>
      <c r="C46266" s="2">
        <v>0.37012731481809169</v>
      </c>
      <c r="D46266">
        <v>48</v>
      </c>
      <c r="E46266" t="s">
        <v>32</v>
      </c>
      <c r="F46266" t="s">
        <v>38</v>
      </c>
      <c r="G46266">
        <v>21313</v>
      </c>
      <c r="H46266" t="s">
        <v>18</v>
      </c>
      <c r="I46266" t="s">
        <v>30</v>
      </c>
      <c r="J46266" t="s">
        <v>56</v>
      </c>
      <c r="K46266" s="3">
        <v>70.17</v>
      </c>
      <c r="L46266">
        <v>2</v>
      </c>
      <c r="M46266" s="3">
        <v>140.34</v>
      </c>
      <c r="N46266" s="3">
        <v>137.39286000000001</v>
      </c>
      <c r="O46266" s="4">
        <v>107.968292306283</v>
      </c>
      <c r="P46266" s="4">
        <v>29.424567693716099</v>
      </c>
      <c r="Q46266">
        <v>7</v>
      </c>
      <c r="R46266" t="s">
        <v>53</v>
      </c>
      <c r="S46266">
        <v>0</v>
      </c>
      <c r="T46266" t="s">
        <v>58</v>
      </c>
    </row>
    <row r="46267" spans="1:20" x14ac:dyDescent="0.3">
      <c r="A46267">
        <v>31160</v>
      </c>
      <c r="B46267" s="1">
        <v>45798</v>
      </c>
      <c r="C46267" s="2">
        <v>0.80545138888555812</v>
      </c>
      <c r="D46267">
        <v>6</v>
      </c>
      <c r="E46267" t="s">
        <v>21</v>
      </c>
      <c r="F46267" t="s">
        <v>38</v>
      </c>
      <c r="G46267">
        <v>12057</v>
      </c>
      <c r="H46267" t="s">
        <v>26</v>
      </c>
      <c r="I46267" t="s">
        <v>19</v>
      </c>
      <c r="J46267" t="s">
        <v>20</v>
      </c>
      <c r="K46267" s="3">
        <v>28.83</v>
      </c>
      <c r="L46267">
        <v>6</v>
      </c>
      <c r="M46267" s="3">
        <v>172.98</v>
      </c>
      <c r="N46267" s="3">
        <v>133.54056</v>
      </c>
      <c r="O46267" s="4">
        <v>109.872385294477</v>
      </c>
      <c r="P46267" s="4">
        <v>23.668174705522802</v>
      </c>
      <c r="Q46267">
        <v>2</v>
      </c>
      <c r="R46267">
        <v>1</v>
      </c>
      <c r="S46267">
        <v>0</v>
      </c>
      <c r="T46267" t="s">
        <v>58</v>
      </c>
    </row>
    <row r="46268" spans="1:20" x14ac:dyDescent="0.3">
      <c r="A46268">
        <v>34249</v>
      </c>
      <c r="B46268" s="1">
        <v>45556</v>
      </c>
      <c r="C46268" s="2">
        <v>1.8356481479713693E-2</v>
      </c>
      <c r="D46268">
        <v>59</v>
      </c>
      <c r="E46268" t="s">
        <v>21</v>
      </c>
      <c r="F46268" t="s">
        <v>38</v>
      </c>
      <c r="G46268">
        <v>418</v>
      </c>
      <c r="H46268" t="s">
        <v>18</v>
      </c>
      <c r="I46268" t="s">
        <v>19</v>
      </c>
      <c r="J46268" t="s">
        <v>34</v>
      </c>
      <c r="K46268" s="3">
        <v>15.04</v>
      </c>
      <c r="L46268">
        <v>2</v>
      </c>
      <c r="M46268" s="3">
        <v>30.08</v>
      </c>
      <c r="N46268" s="3">
        <v>27.252479999999998</v>
      </c>
      <c r="O46268" s="4">
        <v>20.599447001528102</v>
      </c>
      <c r="P46268" s="4">
        <v>6.6530329984718799</v>
      </c>
      <c r="Q46268">
        <v>7</v>
      </c>
      <c r="R46268">
        <v>3</v>
      </c>
      <c r="S46268">
        <v>0</v>
      </c>
      <c r="T46268" t="s">
        <v>58</v>
      </c>
    </row>
    <row r="46269" spans="1:20" x14ac:dyDescent="0.3">
      <c r="A46269">
        <v>52785</v>
      </c>
      <c r="B46269" s="1">
        <v>44938</v>
      </c>
      <c r="C46269" s="2">
        <v>0.45024305555853061</v>
      </c>
      <c r="D46269">
        <v>4</v>
      </c>
      <c r="E46269" t="s">
        <v>21</v>
      </c>
      <c r="F46269" t="s">
        <v>35</v>
      </c>
      <c r="G46269">
        <v>19214</v>
      </c>
      <c r="H46269" t="s">
        <v>18</v>
      </c>
      <c r="I46269" t="s">
        <v>42</v>
      </c>
      <c r="J46269" t="s">
        <v>49</v>
      </c>
      <c r="K46269" s="3">
        <v>30.78</v>
      </c>
      <c r="L46269">
        <v>3</v>
      </c>
      <c r="M46269" s="3">
        <v>92.34</v>
      </c>
      <c r="N46269" s="4">
        <v>82.921319999999994</v>
      </c>
      <c r="O46269" s="4">
        <v>58.613918528041097</v>
      </c>
      <c r="P46269" s="4">
        <v>24.307401471958801</v>
      </c>
      <c r="Q46269">
        <v>1</v>
      </c>
      <c r="R46269">
        <v>3</v>
      </c>
      <c r="S46269">
        <v>0</v>
      </c>
      <c r="T46269" t="s">
        <v>58</v>
      </c>
    </row>
    <row r="46270" spans="1:20" x14ac:dyDescent="0.3">
      <c r="A46270">
        <v>7411</v>
      </c>
      <c r="B46270" s="1">
        <v>45793</v>
      </c>
      <c r="C46270" s="2">
        <v>0.41408564814628335</v>
      </c>
      <c r="D46270">
        <v>47</v>
      </c>
      <c r="E46270" t="s">
        <v>17</v>
      </c>
      <c r="F46270" t="s">
        <v>38</v>
      </c>
      <c r="G46270">
        <v>26703</v>
      </c>
      <c r="H46270" t="s">
        <v>33</v>
      </c>
      <c r="I46270" t="s">
        <v>19</v>
      </c>
      <c r="J46270" t="s">
        <v>20</v>
      </c>
      <c r="K46270" s="3">
        <v>57.24</v>
      </c>
      <c r="L46270">
        <v>2</v>
      </c>
      <c r="M46270" s="3">
        <v>114.48</v>
      </c>
      <c r="N46270" s="3">
        <v>104.86368</v>
      </c>
      <c r="O46270" s="4">
        <v>64.152044800590403</v>
      </c>
      <c r="P46270" s="4">
        <v>40.7116351994095</v>
      </c>
      <c r="Q46270">
        <v>5</v>
      </c>
      <c r="R46270">
        <v>4</v>
      </c>
      <c r="S46270">
        <v>0</v>
      </c>
      <c r="T46270" t="s">
        <v>58</v>
      </c>
    </row>
    <row r="46271" spans="1:20" x14ac:dyDescent="0.3">
      <c r="A46271">
        <v>15537</v>
      </c>
      <c r="B46271" s="1">
        <v>45506</v>
      </c>
      <c r="C46271" s="2">
        <v>0.78133101851562969</v>
      </c>
      <c r="D46271">
        <v>69</v>
      </c>
      <c r="E46271" t="s">
        <v>17</v>
      </c>
      <c r="F46271" t="s">
        <v>38</v>
      </c>
      <c r="G46271">
        <v>25997</v>
      </c>
      <c r="H46271" t="s">
        <v>33</v>
      </c>
      <c r="I46271" t="s">
        <v>23</v>
      </c>
      <c r="J46271" t="s">
        <v>29</v>
      </c>
      <c r="K46271" s="3">
        <v>34.92</v>
      </c>
      <c r="L46271">
        <v>1</v>
      </c>
      <c r="M46271" s="3">
        <v>34.92</v>
      </c>
      <c r="N46271" s="3">
        <v>34.012079999999997</v>
      </c>
      <c r="O46271" s="3" t="s">
        <v>53</v>
      </c>
      <c r="P46271" s="3" t="s">
        <v>53</v>
      </c>
      <c r="Q46271">
        <v>8</v>
      </c>
      <c r="R46271">
        <v>1</v>
      </c>
      <c r="S46271">
        <v>1</v>
      </c>
      <c r="T46271" t="s">
        <v>59</v>
      </c>
    </row>
    <row r="46272" spans="1:20" x14ac:dyDescent="0.3">
      <c r="A46272">
        <v>53592</v>
      </c>
      <c r="B46272" s="1">
        <v>45256</v>
      </c>
      <c r="C46272" s="2">
        <v>0.89340277777955635</v>
      </c>
      <c r="D46272">
        <v>62</v>
      </c>
      <c r="E46272" t="s">
        <v>21</v>
      </c>
      <c r="F46272" t="s">
        <v>25</v>
      </c>
      <c r="G46272">
        <v>24734</v>
      </c>
      <c r="H46272" t="s">
        <v>33</v>
      </c>
      <c r="I46272" t="s">
        <v>19</v>
      </c>
      <c r="J46272" t="s">
        <v>20</v>
      </c>
      <c r="K46272" s="3">
        <v>171.92</v>
      </c>
      <c r="L46272">
        <v>2</v>
      </c>
      <c r="M46272" s="3">
        <v>343.84</v>
      </c>
      <c r="N46272" s="4">
        <v>255.473119999999</v>
      </c>
      <c r="O46272" s="4">
        <v>167.74723458461699</v>
      </c>
      <c r="P46272" s="4">
        <v>87.725885415382507</v>
      </c>
      <c r="Q46272">
        <v>1</v>
      </c>
      <c r="R46272">
        <v>1</v>
      </c>
      <c r="S46272">
        <v>0</v>
      </c>
      <c r="T46272" t="s">
        <v>58</v>
      </c>
    </row>
    <row r="46273" spans="1:20" x14ac:dyDescent="0.3">
      <c r="A46273">
        <v>16079</v>
      </c>
      <c r="B46273" s="1">
        <v>45844</v>
      </c>
      <c r="C46273" s="2">
        <v>0.90563657407619758</v>
      </c>
      <c r="D46273">
        <v>11</v>
      </c>
      <c r="E46273" t="s">
        <v>40</v>
      </c>
      <c r="F46273" t="s">
        <v>22</v>
      </c>
      <c r="G46273">
        <v>23809</v>
      </c>
      <c r="H46273" t="s">
        <v>33</v>
      </c>
      <c r="I46273" t="s">
        <v>42</v>
      </c>
      <c r="J46273" t="s">
        <v>45</v>
      </c>
      <c r="K46273" s="3">
        <v>66.61</v>
      </c>
      <c r="L46273">
        <v>7</v>
      </c>
      <c r="M46273" s="3">
        <v>466.27</v>
      </c>
      <c r="N46273" s="3">
        <v>393.06560999999999</v>
      </c>
      <c r="O46273" s="3" t="s">
        <v>53</v>
      </c>
      <c r="P46273" s="3" t="s">
        <v>53</v>
      </c>
      <c r="Q46273">
        <v>9</v>
      </c>
      <c r="R46273">
        <v>2</v>
      </c>
      <c r="S46273">
        <v>0</v>
      </c>
      <c r="T46273" t="s">
        <v>59</v>
      </c>
    </row>
    <row r="46274" spans="1:20" x14ac:dyDescent="0.3">
      <c r="A46274">
        <v>39047</v>
      </c>
      <c r="B46274" s="1">
        <v>45037</v>
      </c>
      <c r="C46274" s="2">
        <v>0.69317129629780538</v>
      </c>
      <c r="D46274">
        <v>78</v>
      </c>
      <c r="E46274" t="s">
        <v>21</v>
      </c>
      <c r="F46274" t="s">
        <v>38</v>
      </c>
      <c r="G46274">
        <v>18642</v>
      </c>
      <c r="H46274" t="s">
        <v>26</v>
      </c>
      <c r="I46274" t="s">
        <v>42</v>
      </c>
      <c r="J46274" t="s">
        <v>43</v>
      </c>
      <c r="K46274" s="3">
        <v>59.45</v>
      </c>
      <c r="L46274">
        <v>4</v>
      </c>
      <c r="M46274" s="3">
        <v>237.8</v>
      </c>
      <c r="N46274" s="3">
        <v>211.16640000000001</v>
      </c>
      <c r="O46274" s="4">
        <v>131.26432322028299</v>
      </c>
      <c r="P46274" s="3">
        <v>79.902076779716793</v>
      </c>
      <c r="Q46274">
        <v>9</v>
      </c>
      <c r="R46274">
        <v>1</v>
      </c>
      <c r="S46274">
        <v>0</v>
      </c>
      <c r="T46274" t="s">
        <v>58</v>
      </c>
    </row>
    <row r="46275" spans="1:20" x14ac:dyDescent="0.3">
      <c r="A46275">
        <v>32850</v>
      </c>
      <c r="B46275" s="1">
        <v>45975</v>
      </c>
      <c r="C46275" s="2">
        <v>0.47031250000145519</v>
      </c>
      <c r="D46275">
        <v>55</v>
      </c>
      <c r="E46275" t="s">
        <v>21</v>
      </c>
      <c r="F46275" t="s">
        <v>35</v>
      </c>
      <c r="G46275">
        <v>6730</v>
      </c>
      <c r="H46275" t="s">
        <v>33</v>
      </c>
      <c r="I46275" t="s">
        <v>19</v>
      </c>
      <c r="J46275" t="s">
        <v>47</v>
      </c>
      <c r="K46275" s="3">
        <v>48.01</v>
      </c>
      <c r="L46275">
        <v>6</v>
      </c>
      <c r="M46275" s="3">
        <v>288.06</v>
      </c>
      <c r="N46275" s="3">
        <v>280.85849999999999</v>
      </c>
      <c r="O46275" s="4">
        <v>187.57189073978901</v>
      </c>
      <c r="P46275" s="4">
        <v>93.286609260210398</v>
      </c>
      <c r="Q46275">
        <v>6</v>
      </c>
      <c r="R46275" t="s">
        <v>53</v>
      </c>
      <c r="S46275">
        <v>0</v>
      </c>
      <c r="T46275" t="s">
        <v>58</v>
      </c>
    </row>
    <row r="46276" spans="1:20" x14ac:dyDescent="0.3">
      <c r="A46276">
        <v>29264</v>
      </c>
      <c r="B46276" s="1">
        <v>45533</v>
      </c>
      <c r="C46276" s="2">
        <v>0.73905092592758592</v>
      </c>
      <c r="D46276">
        <v>41</v>
      </c>
      <c r="E46276" t="s">
        <v>21</v>
      </c>
      <c r="F46276" t="s">
        <v>38</v>
      </c>
      <c r="G46276">
        <v>5855</v>
      </c>
      <c r="H46276" t="s">
        <v>18</v>
      </c>
      <c r="I46276" t="s">
        <v>27</v>
      </c>
      <c r="J46276" t="s">
        <v>37</v>
      </c>
      <c r="K46276" s="3">
        <v>201.9</v>
      </c>
      <c r="L46276">
        <v>2</v>
      </c>
      <c r="M46276" s="3">
        <v>403.8</v>
      </c>
      <c r="N46276" s="4">
        <v>367.05419999999998</v>
      </c>
      <c r="O46276" s="4">
        <v>213.261162125933</v>
      </c>
      <c r="P46276" s="4">
        <v>153.79303787406599</v>
      </c>
      <c r="Q46276">
        <v>2</v>
      </c>
      <c r="R46276" t="s">
        <v>53</v>
      </c>
      <c r="S46276">
        <v>0</v>
      </c>
      <c r="T46276" t="s">
        <v>58</v>
      </c>
    </row>
    <row r="46277" spans="1:20" x14ac:dyDescent="0.3">
      <c r="A46277">
        <v>54349</v>
      </c>
      <c r="B46277" s="1">
        <v>46002</v>
      </c>
      <c r="C46277" s="2">
        <v>0.38803240740526235</v>
      </c>
      <c r="D46277">
        <v>35</v>
      </c>
      <c r="E46277" t="s">
        <v>17</v>
      </c>
      <c r="F46277" t="s">
        <v>22</v>
      </c>
      <c r="G46277">
        <v>28535</v>
      </c>
      <c r="H46277" t="s">
        <v>26</v>
      </c>
      <c r="I46277" t="s">
        <v>42</v>
      </c>
      <c r="J46277" t="s">
        <v>45</v>
      </c>
      <c r="K46277" s="3">
        <v>58.34</v>
      </c>
      <c r="L46277">
        <v>6</v>
      </c>
      <c r="M46277" s="3">
        <v>350.04</v>
      </c>
      <c r="N46277" s="4">
        <v>287.03280000000001</v>
      </c>
      <c r="O46277" s="4">
        <v>233.15226431874299</v>
      </c>
      <c r="P46277" s="4">
        <v>53.880535681256802</v>
      </c>
      <c r="Q46277">
        <v>4</v>
      </c>
      <c r="R46277">
        <v>4</v>
      </c>
      <c r="S46277">
        <v>0</v>
      </c>
      <c r="T46277" t="s">
        <v>58</v>
      </c>
    </row>
    <row r="46278" spans="1:20" x14ac:dyDescent="0.3">
      <c r="A46278">
        <v>22704</v>
      </c>
      <c r="B46278" s="1">
        <v>45445</v>
      </c>
      <c r="C46278" s="2">
        <v>0.51497685185313458</v>
      </c>
      <c r="D46278">
        <v>20</v>
      </c>
      <c r="E46278" t="s">
        <v>17</v>
      </c>
      <c r="F46278" t="s">
        <v>25</v>
      </c>
      <c r="G46278">
        <v>11648</v>
      </c>
      <c r="H46278" t="s">
        <v>26</v>
      </c>
      <c r="I46278" t="s">
        <v>19</v>
      </c>
      <c r="J46278" t="s">
        <v>51</v>
      </c>
      <c r="K46278" s="3">
        <v>67.900000000000006</v>
      </c>
      <c r="L46278">
        <v>1</v>
      </c>
      <c r="M46278" s="3">
        <v>67.900000000000006</v>
      </c>
      <c r="N46278" s="4">
        <v>45.289299999999997</v>
      </c>
      <c r="O46278" s="4">
        <v>29.1898835818752</v>
      </c>
      <c r="P46278" s="4">
        <v>16.099416418124701</v>
      </c>
      <c r="Q46278">
        <v>5</v>
      </c>
      <c r="R46278">
        <v>4</v>
      </c>
      <c r="S46278">
        <v>0</v>
      </c>
      <c r="T46278" t="s">
        <v>58</v>
      </c>
    </row>
    <row r="46279" spans="1:20" x14ac:dyDescent="0.3">
      <c r="A46279">
        <v>13454</v>
      </c>
      <c r="B46279" s="1">
        <v>45511</v>
      </c>
      <c r="C46279" s="2">
        <v>0.93783564814657439</v>
      </c>
      <c r="D46279">
        <v>30</v>
      </c>
      <c r="E46279" t="s">
        <v>21</v>
      </c>
      <c r="F46279" t="s">
        <v>35</v>
      </c>
      <c r="G46279">
        <v>7729</v>
      </c>
      <c r="H46279" t="s">
        <v>18</v>
      </c>
      <c r="I46279" t="s">
        <v>23</v>
      </c>
      <c r="J46279" t="s">
        <v>29</v>
      </c>
      <c r="K46279" s="3">
        <v>169.22</v>
      </c>
      <c r="L46279">
        <v>4</v>
      </c>
      <c r="M46279" s="3">
        <v>676.88</v>
      </c>
      <c r="N46279" s="3">
        <v>525.25887999999998</v>
      </c>
      <c r="O46279" s="4">
        <v>402.00917803367798</v>
      </c>
      <c r="P46279" s="4">
        <v>123.249701966321</v>
      </c>
      <c r="Q46279">
        <v>1</v>
      </c>
      <c r="R46279">
        <v>1</v>
      </c>
      <c r="S46279">
        <v>0</v>
      </c>
      <c r="T46279" t="s">
        <v>58</v>
      </c>
    </row>
    <row r="46280" spans="1:20" x14ac:dyDescent="0.3">
      <c r="A46280">
        <v>37806</v>
      </c>
      <c r="B46280" s="1">
        <v>45255</v>
      </c>
      <c r="C46280" s="2">
        <v>0.59098379629722331</v>
      </c>
      <c r="D46280">
        <v>82</v>
      </c>
      <c r="E46280" t="s">
        <v>17</v>
      </c>
      <c r="F46280" t="s">
        <v>25</v>
      </c>
      <c r="G46280">
        <v>12794</v>
      </c>
      <c r="H46280" t="s">
        <v>18</v>
      </c>
      <c r="I46280" t="s">
        <v>23</v>
      </c>
      <c r="J46280" t="s">
        <v>46</v>
      </c>
      <c r="K46280" s="3">
        <v>37.520000000000003</v>
      </c>
      <c r="L46280">
        <v>2</v>
      </c>
      <c r="M46280" s="3">
        <v>75.040000000000006</v>
      </c>
      <c r="N46280" s="3" t="s">
        <v>53</v>
      </c>
      <c r="O46280" s="3" t="s">
        <v>53</v>
      </c>
      <c r="P46280" s="3" t="s">
        <v>53</v>
      </c>
      <c r="Q46280">
        <v>3</v>
      </c>
      <c r="R46280">
        <v>5</v>
      </c>
      <c r="S46280">
        <v>0</v>
      </c>
      <c r="T46280" t="s">
        <v>59</v>
      </c>
    </row>
    <row r="46281" spans="1:20" x14ac:dyDescent="0.3">
      <c r="A46281">
        <v>27361</v>
      </c>
      <c r="B46281" s="1">
        <v>45219</v>
      </c>
      <c r="C46281" s="2">
        <v>0.30134259258920792</v>
      </c>
      <c r="D46281">
        <v>30</v>
      </c>
      <c r="E46281" t="s">
        <v>21</v>
      </c>
      <c r="F46281" t="s">
        <v>35</v>
      </c>
      <c r="G46281">
        <v>14826</v>
      </c>
      <c r="H46281" t="s">
        <v>18</v>
      </c>
      <c r="I46281" t="s">
        <v>30</v>
      </c>
      <c r="J46281" t="s">
        <v>48</v>
      </c>
      <c r="K46281" s="3">
        <v>78.040000000000006</v>
      </c>
      <c r="L46281">
        <v>3</v>
      </c>
      <c r="M46281" s="3">
        <v>234.12</v>
      </c>
      <c r="N46281" s="3">
        <v>211.87860000000001</v>
      </c>
      <c r="O46281" s="4">
        <v>125.493424730906</v>
      </c>
      <c r="P46281" s="3">
        <v>86.385175269093907</v>
      </c>
      <c r="Q46281">
        <v>9</v>
      </c>
      <c r="R46281" t="s">
        <v>53</v>
      </c>
      <c r="S46281">
        <v>0</v>
      </c>
      <c r="T46281" t="s">
        <v>58</v>
      </c>
    </row>
    <row r="46282" spans="1:20" x14ac:dyDescent="0.3">
      <c r="A46282">
        <v>29678</v>
      </c>
      <c r="B46282" s="1">
        <v>45354</v>
      </c>
      <c r="C46282" s="2">
        <v>0.255196759258979</v>
      </c>
      <c r="D46282">
        <v>45</v>
      </c>
      <c r="E46282" t="s">
        <v>40</v>
      </c>
      <c r="F46282" t="s">
        <v>35</v>
      </c>
      <c r="G46282">
        <v>21589</v>
      </c>
      <c r="H46282" t="s">
        <v>18</v>
      </c>
      <c r="I46282" t="s">
        <v>30</v>
      </c>
      <c r="J46282" t="s">
        <v>48</v>
      </c>
      <c r="K46282" s="3">
        <v>17.2</v>
      </c>
      <c r="L46282">
        <v>0</v>
      </c>
      <c r="M46282" s="3">
        <v>0</v>
      </c>
      <c r="N46282" s="3">
        <v>0</v>
      </c>
      <c r="O46282" s="3">
        <v>0</v>
      </c>
      <c r="P46282" s="3">
        <v>0</v>
      </c>
      <c r="Q46282">
        <v>1</v>
      </c>
      <c r="R46282">
        <v>3</v>
      </c>
      <c r="S46282">
        <v>1</v>
      </c>
      <c r="T46282" t="s">
        <v>59</v>
      </c>
    </row>
    <row r="46283" spans="1:20" x14ac:dyDescent="0.3">
      <c r="A46283">
        <v>51963</v>
      </c>
      <c r="B46283" s="1">
        <v>45782</v>
      </c>
      <c r="C46283" s="2">
        <v>0.96230324073985685</v>
      </c>
      <c r="D46283">
        <v>81</v>
      </c>
      <c r="E46283" t="s">
        <v>17</v>
      </c>
      <c r="F46283" t="s">
        <v>38</v>
      </c>
      <c r="G46283">
        <v>11909</v>
      </c>
      <c r="H46283" t="s">
        <v>33</v>
      </c>
      <c r="I46283" t="s">
        <v>23</v>
      </c>
      <c r="J46283" t="s">
        <v>29</v>
      </c>
      <c r="K46283" s="3">
        <v>42.08</v>
      </c>
      <c r="L46283">
        <v>3</v>
      </c>
      <c r="M46283" s="3">
        <v>126.24</v>
      </c>
      <c r="N46283" s="4">
        <v>121.947839999999</v>
      </c>
      <c r="O46283" s="4">
        <v>98.178988362278403</v>
      </c>
      <c r="P46283" s="4">
        <v>23.7688516377215</v>
      </c>
      <c r="Q46283">
        <v>4</v>
      </c>
      <c r="R46283">
        <v>3</v>
      </c>
      <c r="S46283">
        <v>0</v>
      </c>
      <c r="T46283" t="s">
        <v>58</v>
      </c>
    </row>
    <row r="46284" spans="1:20" x14ac:dyDescent="0.3">
      <c r="A46284">
        <v>30954</v>
      </c>
      <c r="B46284" s="1">
        <v>45645</v>
      </c>
      <c r="C46284" s="2">
        <v>0.19905092592671281</v>
      </c>
      <c r="D46284">
        <v>66</v>
      </c>
      <c r="E46284" t="s">
        <v>40</v>
      </c>
      <c r="F46284" t="s">
        <v>38</v>
      </c>
      <c r="G46284">
        <v>4286</v>
      </c>
      <c r="H46284" t="s">
        <v>18</v>
      </c>
      <c r="I46284" t="s">
        <v>23</v>
      </c>
      <c r="J46284" t="s">
        <v>24</v>
      </c>
      <c r="K46284" s="3">
        <v>39.35</v>
      </c>
      <c r="L46284">
        <v>2</v>
      </c>
      <c r="M46284" s="3">
        <v>78.7</v>
      </c>
      <c r="N46284" s="3">
        <v>64.534000000000006</v>
      </c>
      <c r="O46284" s="4">
        <v>36.878796164633101</v>
      </c>
      <c r="P46284" s="4">
        <v>27.655203835366802</v>
      </c>
      <c r="Q46284">
        <v>8</v>
      </c>
      <c r="R46284">
        <v>3</v>
      </c>
      <c r="S46284" t="s">
        <v>53</v>
      </c>
      <c r="T46284" t="s">
        <v>58</v>
      </c>
    </row>
    <row r="46285" spans="1:20" x14ac:dyDescent="0.3">
      <c r="A46285">
        <v>13081</v>
      </c>
      <c r="B46285" s="1">
        <v>45989</v>
      </c>
      <c r="C46285" s="2">
        <v>3.9872685185400769E-2</v>
      </c>
      <c r="D46285">
        <v>56</v>
      </c>
      <c r="E46285" t="s">
        <v>21</v>
      </c>
      <c r="F46285" t="s">
        <v>38</v>
      </c>
      <c r="G46285">
        <v>16709</v>
      </c>
      <c r="H46285" t="s">
        <v>33</v>
      </c>
      <c r="I46285" t="s">
        <v>23</v>
      </c>
      <c r="J46285" t="s">
        <v>39</v>
      </c>
      <c r="K46285" s="3">
        <v>46.44</v>
      </c>
      <c r="L46285">
        <v>6</v>
      </c>
      <c r="M46285" s="3">
        <v>278.64</v>
      </c>
      <c r="N46285" s="3">
        <v>217.06056000000001</v>
      </c>
      <c r="O46285" s="4">
        <v>172.611478487249</v>
      </c>
      <c r="P46285" s="4">
        <v>44.449081512750197</v>
      </c>
      <c r="Q46285">
        <v>4</v>
      </c>
      <c r="R46285">
        <v>1</v>
      </c>
      <c r="S46285">
        <v>1</v>
      </c>
      <c r="T46285" t="s">
        <v>58</v>
      </c>
    </row>
    <row r="46286" spans="1:20" x14ac:dyDescent="0.3">
      <c r="A46286">
        <v>54225</v>
      </c>
      <c r="B46286" s="1">
        <v>45928</v>
      </c>
      <c r="C46286" s="2">
        <v>0.49390046296321088</v>
      </c>
      <c r="D46286">
        <v>38</v>
      </c>
      <c r="E46286" t="s">
        <v>21</v>
      </c>
      <c r="F46286" t="s">
        <v>35</v>
      </c>
      <c r="G46286">
        <v>5533</v>
      </c>
      <c r="H46286" t="s">
        <v>33</v>
      </c>
      <c r="I46286" t="s">
        <v>23</v>
      </c>
      <c r="J46286" t="s">
        <v>39</v>
      </c>
      <c r="K46286" s="3">
        <v>18.07</v>
      </c>
      <c r="L46286">
        <v>2</v>
      </c>
      <c r="M46286" s="3">
        <v>36.14</v>
      </c>
      <c r="N46286" s="3" t="s">
        <v>53</v>
      </c>
      <c r="O46286" s="3" t="s">
        <v>53</v>
      </c>
      <c r="P46286" s="3" t="s">
        <v>53</v>
      </c>
      <c r="Q46286">
        <v>3</v>
      </c>
      <c r="R46286">
        <v>5</v>
      </c>
      <c r="S46286">
        <v>0</v>
      </c>
      <c r="T46286" t="s">
        <v>59</v>
      </c>
    </row>
    <row r="46287" spans="1:20" x14ac:dyDescent="0.3">
      <c r="A46287">
        <v>47133</v>
      </c>
      <c r="B46287" s="1">
        <v>45999</v>
      </c>
      <c r="C46287" s="2">
        <v>0.27358796296175569</v>
      </c>
      <c r="D46287">
        <v>19</v>
      </c>
      <c r="E46287" t="s">
        <v>21</v>
      </c>
      <c r="F46287" t="s">
        <v>38</v>
      </c>
      <c r="G46287">
        <v>26918</v>
      </c>
      <c r="H46287" t="s">
        <v>26</v>
      </c>
      <c r="I46287" t="s">
        <v>30</v>
      </c>
      <c r="J46287" t="s">
        <v>44</v>
      </c>
      <c r="K46287" s="3">
        <v>41.15</v>
      </c>
      <c r="L46287">
        <v>2</v>
      </c>
      <c r="M46287" s="3">
        <v>82.3</v>
      </c>
      <c r="N46287" s="4">
        <v>57.4453999999999</v>
      </c>
      <c r="O46287" s="4">
        <v>34.381897046426097</v>
      </c>
      <c r="P46287" s="4">
        <v>23.063502953573799</v>
      </c>
      <c r="Q46287">
        <v>4</v>
      </c>
      <c r="R46287">
        <v>1</v>
      </c>
      <c r="S46287">
        <v>0</v>
      </c>
      <c r="T46287" t="s">
        <v>58</v>
      </c>
    </row>
    <row r="46288" spans="1:20" x14ac:dyDescent="0.3">
      <c r="A46288">
        <v>27181</v>
      </c>
      <c r="B46288" s="1">
        <v>45426</v>
      </c>
      <c r="C46288" s="2">
        <v>4.4004629628034309E-2</v>
      </c>
      <c r="D46288">
        <v>5</v>
      </c>
      <c r="E46288" t="s">
        <v>32</v>
      </c>
      <c r="F46288" t="s">
        <v>35</v>
      </c>
      <c r="G46288">
        <v>16760</v>
      </c>
      <c r="H46288" t="s">
        <v>33</v>
      </c>
      <c r="I46288" t="s">
        <v>19</v>
      </c>
      <c r="J46288" t="s">
        <v>56</v>
      </c>
      <c r="K46288" s="3">
        <v>34.39</v>
      </c>
      <c r="L46288">
        <v>2</v>
      </c>
      <c r="M46288" s="3">
        <v>68.78</v>
      </c>
      <c r="N46288" s="3">
        <v>66.7166</v>
      </c>
      <c r="O46288" s="4">
        <v>50.777437638411698</v>
      </c>
      <c r="P46288" s="4">
        <v>15.939162361588201</v>
      </c>
      <c r="Q46288">
        <v>2</v>
      </c>
      <c r="R46288">
        <v>1</v>
      </c>
      <c r="S46288">
        <v>0</v>
      </c>
      <c r="T46288" t="s">
        <v>58</v>
      </c>
    </row>
    <row r="46289" spans="1:20" x14ac:dyDescent="0.3">
      <c r="A46289">
        <v>18165</v>
      </c>
      <c r="B46289" s="1">
        <v>45169</v>
      </c>
      <c r="C46289" s="2">
        <v>0.14517361111211358</v>
      </c>
      <c r="D46289">
        <v>50</v>
      </c>
      <c r="E46289" t="s">
        <v>21</v>
      </c>
      <c r="F46289" t="s">
        <v>38</v>
      </c>
      <c r="G46289">
        <v>2060</v>
      </c>
      <c r="H46289" t="s">
        <v>33</v>
      </c>
      <c r="I46289" t="s">
        <v>27</v>
      </c>
      <c r="J46289" t="s">
        <v>28</v>
      </c>
      <c r="K46289" s="3">
        <v>76.95</v>
      </c>
      <c r="L46289">
        <v>5</v>
      </c>
      <c r="M46289" s="3">
        <v>384.75</v>
      </c>
      <c r="N46289" s="4">
        <v>263.55374999999998</v>
      </c>
      <c r="O46289" s="4">
        <v>192.12826714553501</v>
      </c>
      <c r="P46289" s="4">
        <v>71.425482854464406</v>
      </c>
      <c r="Q46289">
        <v>3</v>
      </c>
      <c r="R46289">
        <v>5</v>
      </c>
      <c r="S46289">
        <v>0</v>
      </c>
      <c r="T46289" t="s">
        <v>58</v>
      </c>
    </row>
    <row r="46290" spans="1:20" x14ac:dyDescent="0.3">
      <c r="A46290">
        <v>47500</v>
      </c>
      <c r="B46290" s="1">
        <v>45020</v>
      </c>
      <c r="C46290" s="2">
        <v>0.65841435184847796</v>
      </c>
      <c r="D46290">
        <v>37</v>
      </c>
      <c r="E46290" t="s">
        <v>17</v>
      </c>
      <c r="F46290" t="s">
        <v>35</v>
      </c>
      <c r="G46290">
        <v>12890</v>
      </c>
      <c r="H46290" t="s">
        <v>33</v>
      </c>
      <c r="I46290" t="s">
        <v>19</v>
      </c>
      <c r="J46290" t="s">
        <v>20</v>
      </c>
      <c r="K46290" s="3">
        <v>52.01</v>
      </c>
      <c r="L46290">
        <v>5</v>
      </c>
      <c r="M46290" s="3">
        <v>260.05</v>
      </c>
      <c r="N46290" s="4">
        <v>181.25485</v>
      </c>
      <c r="O46290" s="4">
        <v>110.54122768626701</v>
      </c>
      <c r="P46290" s="4">
        <v>70.713622313732898</v>
      </c>
      <c r="Q46290">
        <v>7</v>
      </c>
      <c r="R46290">
        <v>5</v>
      </c>
      <c r="S46290">
        <v>0</v>
      </c>
      <c r="T46290" t="s">
        <v>58</v>
      </c>
    </row>
    <row r="46291" spans="1:20" x14ac:dyDescent="0.3">
      <c r="A46291">
        <v>36158</v>
      </c>
      <c r="B46291" s="1">
        <v>45403</v>
      </c>
      <c r="C46291" s="2">
        <v>8.8310185186855961E-2</v>
      </c>
      <c r="D46291">
        <v>53</v>
      </c>
      <c r="E46291" t="s">
        <v>40</v>
      </c>
      <c r="F46291" t="s">
        <v>38</v>
      </c>
      <c r="G46291">
        <v>15565</v>
      </c>
      <c r="H46291" t="s">
        <v>18</v>
      </c>
      <c r="I46291" t="s">
        <v>42</v>
      </c>
      <c r="J46291" t="s">
        <v>45</v>
      </c>
      <c r="K46291" s="3">
        <v>87.06</v>
      </c>
      <c r="L46291">
        <v>4</v>
      </c>
      <c r="M46291" s="3">
        <v>348.24</v>
      </c>
      <c r="N46291" s="3">
        <v>215.21232000000001</v>
      </c>
      <c r="O46291" s="3" t="s">
        <v>53</v>
      </c>
      <c r="P46291" s="3" t="s">
        <v>53</v>
      </c>
      <c r="Q46291">
        <v>5</v>
      </c>
      <c r="R46291">
        <v>5</v>
      </c>
      <c r="S46291">
        <v>0</v>
      </c>
      <c r="T46291" t="s">
        <v>59</v>
      </c>
    </row>
    <row r="46292" spans="1:20" x14ac:dyDescent="0.3">
      <c r="A46292">
        <v>28879</v>
      </c>
      <c r="B46292" s="1">
        <v>45207</v>
      </c>
      <c r="C46292" s="2">
        <v>0.28302083333255723</v>
      </c>
      <c r="D46292">
        <v>12</v>
      </c>
      <c r="E46292" t="s">
        <v>21</v>
      </c>
      <c r="F46292" t="s">
        <v>38</v>
      </c>
      <c r="G46292">
        <v>26178</v>
      </c>
      <c r="H46292" t="s">
        <v>18</v>
      </c>
      <c r="I46292" t="s">
        <v>19</v>
      </c>
      <c r="J46292" t="s">
        <v>34</v>
      </c>
      <c r="K46292" s="3">
        <v>121.79</v>
      </c>
      <c r="L46292">
        <v>2</v>
      </c>
      <c r="M46292" s="3">
        <v>243.58</v>
      </c>
      <c r="N46292" s="3">
        <v>207.04300000000001</v>
      </c>
      <c r="O46292" s="4">
        <v>164.47343707801201</v>
      </c>
      <c r="P46292" s="4">
        <v>42.569562921987298</v>
      </c>
      <c r="Q46292">
        <v>8</v>
      </c>
      <c r="R46292">
        <v>5</v>
      </c>
      <c r="S46292">
        <v>1</v>
      </c>
      <c r="T46292" t="s">
        <v>58</v>
      </c>
    </row>
    <row r="46293" spans="1:20" x14ac:dyDescent="0.3">
      <c r="A46293">
        <v>3823</v>
      </c>
      <c r="B46293" s="1">
        <v>45221</v>
      </c>
      <c r="C46293" s="2">
        <v>0.37328703703678912</v>
      </c>
      <c r="D46293">
        <v>54</v>
      </c>
      <c r="E46293" t="s">
        <v>21</v>
      </c>
      <c r="F46293" t="s">
        <v>38</v>
      </c>
      <c r="G46293">
        <v>9575</v>
      </c>
      <c r="H46293" t="s">
        <v>18</v>
      </c>
      <c r="I46293" t="s">
        <v>27</v>
      </c>
      <c r="J46293" t="s">
        <v>50</v>
      </c>
      <c r="K46293" s="3">
        <v>76.319999999999993</v>
      </c>
      <c r="L46293">
        <v>1</v>
      </c>
      <c r="M46293" s="3">
        <v>76.319999999999993</v>
      </c>
      <c r="N46293" s="3">
        <v>66.32208</v>
      </c>
      <c r="O46293" s="3" t="s">
        <v>53</v>
      </c>
      <c r="P46293" s="3" t="s">
        <v>53</v>
      </c>
      <c r="Q46293">
        <v>2</v>
      </c>
      <c r="R46293">
        <v>3</v>
      </c>
      <c r="S46293">
        <v>0</v>
      </c>
      <c r="T46293" t="s">
        <v>59</v>
      </c>
    </row>
    <row r="46294" spans="1:20" x14ac:dyDescent="0.3">
      <c r="A46294">
        <v>28372</v>
      </c>
      <c r="B46294" s="1">
        <v>45139</v>
      </c>
      <c r="C46294" s="2">
        <v>0.90555555555329192</v>
      </c>
      <c r="D46294">
        <v>75</v>
      </c>
      <c r="E46294" t="s">
        <v>21</v>
      </c>
      <c r="F46294" t="s">
        <v>38</v>
      </c>
      <c r="G46294">
        <v>4179</v>
      </c>
      <c r="H46294" t="s">
        <v>26</v>
      </c>
      <c r="I46294" t="s">
        <v>30</v>
      </c>
      <c r="J46294" t="s">
        <v>44</v>
      </c>
      <c r="K46294" s="3">
        <v>48.07</v>
      </c>
      <c r="L46294">
        <v>2</v>
      </c>
      <c r="M46294" s="3">
        <v>96.14</v>
      </c>
      <c r="N46294" s="3">
        <v>73.066400000000002</v>
      </c>
      <c r="O46294" s="4">
        <v>60.959446225126698</v>
      </c>
      <c r="P46294" s="4">
        <v>12.106953774873199</v>
      </c>
      <c r="Q46294">
        <v>6</v>
      </c>
      <c r="R46294">
        <v>3</v>
      </c>
      <c r="S46294">
        <v>0</v>
      </c>
      <c r="T46294" t="s">
        <v>58</v>
      </c>
    </row>
    <row r="46295" spans="1:20" x14ac:dyDescent="0.3">
      <c r="A46295">
        <v>38363</v>
      </c>
      <c r="B46295" s="1">
        <v>45534</v>
      </c>
      <c r="C46295" s="2">
        <v>0.65670138888526708</v>
      </c>
      <c r="D46295">
        <v>41</v>
      </c>
      <c r="E46295" t="s">
        <v>17</v>
      </c>
      <c r="F46295" t="s">
        <v>22</v>
      </c>
      <c r="G46295">
        <v>12301</v>
      </c>
      <c r="H46295" t="s">
        <v>18</v>
      </c>
      <c r="I46295" t="s">
        <v>42</v>
      </c>
      <c r="J46295" t="s">
        <v>49</v>
      </c>
      <c r="K46295" s="3">
        <v>63.67</v>
      </c>
      <c r="L46295">
        <v>1</v>
      </c>
      <c r="M46295" s="3">
        <v>63.67</v>
      </c>
      <c r="N46295" s="3">
        <v>54.565190000000001</v>
      </c>
      <c r="O46295" s="4">
        <v>31.513946239974501</v>
      </c>
      <c r="P46295" s="4">
        <v>23.0512437600254</v>
      </c>
      <c r="Q46295">
        <v>9</v>
      </c>
      <c r="R46295">
        <v>5</v>
      </c>
      <c r="S46295">
        <v>0</v>
      </c>
      <c r="T46295" t="s">
        <v>58</v>
      </c>
    </row>
    <row r="46296" spans="1:20" x14ac:dyDescent="0.3">
      <c r="A46296">
        <v>39552</v>
      </c>
      <c r="B46296" s="1">
        <v>45361</v>
      </c>
      <c r="C46296" s="2">
        <v>0.15855324074072996</v>
      </c>
      <c r="D46296">
        <v>71</v>
      </c>
      <c r="E46296" t="s">
        <v>21</v>
      </c>
      <c r="F46296" t="s">
        <v>38</v>
      </c>
      <c r="G46296">
        <v>23542</v>
      </c>
      <c r="H46296" t="s">
        <v>33</v>
      </c>
      <c r="I46296" t="s">
        <v>23</v>
      </c>
      <c r="J46296" t="s">
        <v>24</v>
      </c>
      <c r="K46296" s="3">
        <v>61.17</v>
      </c>
      <c r="L46296">
        <v>2</v>
      </c>
      <c r="M46296" s="3">
        <v>122.34</v>
      </c>
      <c r="N46296" s="3">
        <v>74.138040000000004</v>
      </c>
      <c r="O46296" s="4">
        <v>53.240307258581502</v>
      </c>
      <c r="P46296" s="4">
        <v>20.897732741418402</v>
      </c>
      <c r="Q46296">
        <v>8</v>
      </c>
      <c r="R46296" t="s">
        <v>53</v>
      </c>
      <c r="S46296">
        <v>0</v>
      </c>
      <c r="T46296" t="s">
        <v>58</v>
      </c>
    </row>
    <row r="46297" spans="1:20" x14ac:dyDescent="0.3">
      <c r="A46297">
        <v>29059</v>
      </c>
      <c r="B46297" s="1">
        <v>45428</v>
      </c>
      <c r="C46297" s="2">
        <v>0.77124999999796273</v>
      </c>
      <c r="D46297">
        <v>10</v>
      </c>
      <c r="E46297" t="s">
        <v>17</v>
      </c>
      <c r="F46297" t="s">
        <v>38</v>
      </c>
      <c r="G46297">
        <v>22529</v>
      </c>
      <c r="H46297" t="s">
        <v>33</v>
      </c>
      <c r="I46297" t="s">
        <v>30</v>
      </c>
      <c r="J46297" t="s">
        <v>56</v>
      </c>
      <c r="K46297" s="3">
        <v>20.52</v>
      </c>
      <c r="L46297">
        <v>4</v>
      </c>
      <c r="M46297" s="3">
        <v>82.08</v>
      </c>
      <c r="N46297" s="3">
        <v>67.059359999999998</v>
      </c>
      <c r="O46297" s="4">
        <v>40.495930214853097</v>
      </c>
      <c r="P46297" s="4">
        <v>26.563429785146798</v>
      </c>
      <c r="Q46297">
        <v>1</v>
      </c>
      <c r="R46297">
        <v>2</v>
      </c>
      <c r="S46297">
        <v>0</v>
      </c>
      <c r="T46297" t="s">
        <v>58</v>
      </c>
    </row>
    <row r="46298" spans="1:20" x14ac:dyDescent="0.3">
      <c r="A46298">
        <v>11245</v>
      </c>
      <c r="B46298" s="1">
        <v>44964</v>
      </c>
      <c r="C46298" s="2">
        <v>0.20045138888963265</v>
      </c>
      <c r="D46298">
        <v>29</v>
      </c>
      <c r="E46298" t="s">
        <v>21</v>
      </c>
      <c r="F46298" t="s">
        <v>38</v>
      </c>
      <c r="G46298">
        <v>24768</v>
      </c>
      <c r="H46298" t="s">
        <v>18</v>
      </c>
      <c r="I46298" t="s">
        <v>19</v>
      </c>
      <c r="J46298" t="s">
        <v>20</v>
      </c>
      <c r="K46298" s="3">
        <v>52.31</v>
      </c>
      <c r="L46298">
        <v>2</v>
      </c>
      <c r="M46298" s="3">
        <v>104.62</v>
      </c>
      <c r="N46298" s="3">
        <v>76.58184</v>
      </c>
      <c r="O46298" s="4">
        <v>58.3356133693405</v>
      </c>
      <c r="P46298" s="4">
        <v>18.2462266306594</v>
      </c>
      <c r="Q46298">
        <v>9</v>
      </c>
      <c r="R46298">
        <v>5</v>
      </c>
      <c r="S46298">
        <v>0</v>
      </c>
      <c r="T46298" t="s">
        <v>58</v>
      </c>
    </row>
    <row r="46299" spans="1:20" x14ac:dyDescent="0.3">
      <c r="A46299">
        <v>6684</v>
      </c>
      <c r="B46299" s="1">
        <v>45429</v>
      </c>
      <c r="C46299" s="2">
        <v>0.70034722222044365</v>
      </c>
      <c r="D46299">
        <v>59</v>
      </c>
      <c r="E46299" t="s">
        <v>32</v>
      </c>
      <c r="F46299" t="s">
        <v>38</v>
      </c>
      <c r="G46299">
        <v>13751</v>
      </c>
      <c r="H46299" t="s">
        <v>26</v>
      </c>
      <c r="I46299" t="s">
        <v>19</v>
      </c>
      <c r="J46299" t="s">
        <v>34</v>
      </c>
      <c r="K46299" s="3">
        <v>80.8</v>
      </c>
      <c r="L46299">
        <v>2</v>
      </c>
      <c r="M46299" s="3">
        <v>161.6</v>
      </c>
      <c r="N46299" s="3">
        <v>134.4512</v>
      </c>
      <c r="O46299" s="4">
        <v>82.857727462007801</v>
      </c>
      <c r="P46299" s="4">
        <v>51.593472537992099</v>
      </c>
      <c r="Q46299">
        <v>5</v>
      </c>
      <c r="R46299">
        <v>2</v>
      </c>
      <c r="S46299">
        <v>0</v>
      </c>
      <c r="T46299" t="s">
        <v>58</v>
      </c>
    </row>
    <row r="46300" spans="1:20" x14ac:dyDescent="0.3">
      <c r="A46300">
        <v>50261</v>
      </c>
      <c r="B46300" s="1">
        <v>44997</v>
      </c>
      <c r="C46300" s="2">
        <v>2.0069444442924578E-2</v>
      </c>
      <c r="D46300">
        <v>78</v>
      </c>
      <c r="E46300" t="s">
        <v>21</v>
      </c>
      <c r="F46300" t="s">
        <v>25</v>
      </c>
      <c r="G46300">
        <v>26349</v>
      </c>
      <c r="H46300" t="s">
        <v>26</v>
      </c>
      <c r="I46300" t="s">
        <v>30</v>
      </c>
      <c r="J46300" t="s">
        <v>48</v>
      </c>
      <c r="K46300" s="3">
        <v>49.06</v>
      </c>
      <c r="L46300">
        <v>3</v>
      </c>
      <c r="M46300" s="3">
        <v>147.18</v>
      </c>
      <c r="N46300" s="3">
        <v>142.17588000000001</v>
      </c>
      <c r="O46300" s="4">
        <v>95.388799048071206</v>
      </c>
      <c r="P46300" s="4">
        <v>46.787080951928701</v>
      </c>
      <c r="Q46300">
        <v>2</v>
      </c>
      <c r="R46300">
        <v>5</v>
      </c>
      <c r="S46300">
        <v>0</v>
      </c>
      <c r="T46300" t="s">
        <v>58</v>
      </c>
    </row>
    <row r="46301" spans="1:20" x14ac:dyDescent="0.3">
      <c r="A46301">
        <v>56084</v>
      </c>
      <c r="B46301" s="1">
        <v>45469</v>
      </c>
      <c r="C46301" s="2">
        <v>0.846331018517958</v>
      </c>
      <c r="D46301">
        <v>71</v>
      </c>
      <c r="E46301" t="s">
        <v>21</v>
      </c>
      <c r="F46301" t="s">
        <v>35</v>
      </c>
      <c r="G46301">
        <v>18898</v>
      </c>
      <c r="H46301" t="s">
        <v>26</v>
      </c>
      <c r="I46301" t="s">
        <v>19</v>
      </c>
      <c r="J46301" t="s">
        <v>20</v>
      </c>
      <c r="K46301" s="3">
        <v>24.18</v>
      </c>
      <c r="L46301">
        <v>4</v>
      </c>
      <c r="M46301" s="3">
        <v>-96.72</v>
      </c>
      <c r="N46301" s="3">
        <v>-76.602239999999995</v>
      </c>
      <c r="O46301" s="3">
        <v>-63.079166091668299</v>
      </c>
      <c r="P46301" s="3">
        <v>-13.5230739083316</v>
      </c>
      <c r="Q46301">
        <v>5</v>
      </c>
      <c r="R46301" t="s">
        <v>53</v>
      </c>
      <c r="S46301">
        <v>1</v>
      </c>
      <c r="T46301" t="s">
        <v>58</v>
      </c>
    </row>
    <row r="46302" spans="1:20" x14ac:dyDescent="0.3">
      <c r="A46302">
        <v>44441</v>
      </c>
      <c r="B46302" s="1">
        <v>45523</v>
      </c>
      <c r="C46302" s="2">
        <v>1.7939814788405783E-3</v>
      </c>
      <c r="D46302">
        <v>35</v>
      </c>
      <c r="E46302" t="s">
        <v>32</v>
      </c>
      <c r="F46302" t="s">
        <v>38</v>
      </c>
      <c r="G46302">
        <v>22331</v>
      </c>
      <c r="H46302" t="s">
        <v>33</v>
      </c>
      <c r="I46302" t="s">
        <v>23</v>
      </c>
      <c r="J46302" t="s">
        <v>56</v>
      </c>
      <c r="K46302" s="3">
        <v>73.040000000000006</v>
      </c>
      <c r="L46302">
        <v>1</v>
      </c>
      <c r="M46302" s="3">
        <v>73.040000000000006</v>
      </c>
      <c r="N46302" s="4">
        <v>62.522239999999996</v>
      </c>
      <c r="O46302" s="4">
        <v>51.443714066610298</v>
      </c>
      <c r="P46302" s="4">
        <v>11.078525933389599</v>
      </c>
      <c r="Q46302">
        <v>8</v>
      </c>
      <c r="R46302">
        <v>1</v>
      </c>
      <c r="S46302">
        <v>0</v>
      </c>
      <c r="T46302" t="s">
        <v>58</v>
      </c>
    </row>
    <row r="46303" spans="1:20" x14ac:dyDescent="0.3">
      <c r="A46303">
        <v>10248</v>
      </c>
      <c r="B46303" s="1">
        <v>45202</v>
      </c>
      <c r="C46303" s="2">
        <v>0.12456018518423662</v>
      </c>
      <c r="D46303">
        <v>1</v>
      </c>
      <c r="E46303" t="s">
        <v>32</v>
      </c>
      <c r="F46303" t="s">
        <v>38</v>
      </c>
      <c r="G46303">
        <v>4891</v>
      </c>
      <c r="H46303" t="s">
        <v>18</v>
      </c>
      <c r="I46303" t="s">
        <v>27</v>
      </c>
      <c r="J46303" t="s">
        <v>50</v>
      </c>
      <c r="K46303" s="3">
        <v>27.9</v>
      </c>
      <c r="L46303">
        <v>0</v>
      </c>
      <c r="M46303" s="3">
        <v>0</v>
      </c>
      <c r="N46303" s="3">
        <v>0</v>
      </c>
      <c r="O46303" s="3">
        <v>0</v>
      </c>
      <c r="P46303" s="3">
        <v>0</v>
      </c>
      <c r="Q46303">
        <v>8</v>
      </c>
      <c r="R46303">
        <v>3</v>
      </c>
      <c r="S46303">
        <v>0</v>
      </c>
      <c r="T46303" t="s">
        <v>59</v>
      </c>
    </row>
    <row r="46304" spans="1:20" x14ac:dyDescent="0.3">
      <c r="A46304">
        <v>37813</v>
      </c>
      <c r="B46304" s="1">
        <v>45377</v>
      </c>
      <c r="C46304" s="2">
        <v>0.38714120370423188</v>
      </c>
      <c r="D46304">
        <v>35</v>
      </c>
      <c r="E46304" t="s">
        <v>17</v>
      </c>
      <c r="F46304" t="s">
        <v>35</v>
      </c>
      <c r="G46304">
        <v>28006</v>
      </c>
      <c r="H46304" t="s">
        <v>18</v>
      </c>
      <c r="I46304" t="s">
        <v>19</v>
      </c>
      <c r="J46304" t="s">
        <v>51</v>
      </c>
      <c r="K46304" s="3">
        <v>93.98</v>
      </c>
      <c r="L46304">
        <v>2</v>
      </c>
      <c r="M46304" s="3">
        <v>187.96</v>
      </c>
      <c r="N46304" s="3">
        <v>109.20475999999999</v>
      </c>
      <c r="O46304" s="4">
        <v>78.469519997257095</v>
      </c>
      <c r="P46304" s="4">
        <v>30.735240002742799</v>
      </c>
      <c r="Q46304">
        <v>4</v>
      </c>
      <c r="R46304">
        <v>4</v>
      </c>
      <c r="S46304">
        <v>0</v>
      </c>
      <c r="T46304" t="s">
        <v>58</v>
      </c>
    </row>
    <row r="46305" spans="1:20" x14ac:dyDescent="0.3">
      <c r="A46305">
        <v>46595</v>
      </c>
      <c r="B46305" s="1">
        <v>45490</v>
      </c>
      <c r="C46305" s="2">
        <v>0.22326388888905058</v>
      </c>
      <c r="D46305">
        <v>49</v>
      </c>
      <c r="E46305" t="s">
        <v>32</v>
      </c>
      <c r="F46305" t="s">
        <v>35</v>
      </c>
      <c r="G46305">
        <v>1978</v>
      </c>
      <c r="H46305" t="s">
        <v>18</v>
      </c>
      <c r="I46305" t="s">
        <v>42</v>
      </c>
      <c r="J46305" t="s">
        <v>52</v>
      </c>
      <c r="K46305" s="3">
        <v>47.24</v>
      </c>
      <c r="L46305">
        <v>3</v>
      </c>
      <c r="M46305" s="3">
        <v>141.72</v>
      </c>
      <c r="N46305" s="3">
        <v>132.93335999999999</v>
      </c>
      <c r="O46305" s="4">
        <v>91.847109531856205</v>
      </c>
      <c r="P46305" s="4">
        <v>41.086250468143703</v>
      </c>
      <c r="Q46305">
        <v>2</v>
      </c>
      <c r="R46305" t="s">
        <v>53</v>
      </c>
      <c r="S46305">
        <v>0</v>
      </c>
      <c r="T46305" t="s">
        <v>58</v>
      </c>
    </row>
    <row r="46306" spans="1:20" x14ac:dyDescent="0.3">
      <c r="A46306">
        <v>3839</v>
      </c>
      <c r="B46306" s="1">
        <v>45000</v>
      </c>
      <c r="C46306" s="2">
        <v>1.5509259261307307E-2</v>
      </c>
      <c r="D46306">
        <v>35</v>
      </c>
      <c r="E46306" t="s">
        <v>40</v>
      </c>
      <c r="F46306" t="s">
        <v>38</v>
      </c>
      <c r="G46306">
        <v>18255</v>
      </c>
      <c r="H46306" t="s">
        <v>26</v>
      </c>
      <c r="I46306" t="s">
        <v>30</v>
      </c>
      <c r="J46306" t="s">
        <v>31</v>
      </c>
      <c r="K46306" s="3">
        <v>114.46</v>
      </c>
      <c r="L46306">
        <v>3</v>
      </c>
      <c r="M46306" s="3">
        <v>343.38</v>
      </c>
      <c r="N46306" s="4">
        <v>328.61465999999899</v>
      </c>
      <c r="O46306" s="4">
        <v>275.71215136030003</v>
      </c>
      <c r="P46306" s="4">
        <v>52.902508639699299</v>
      </c>
      <c r="Q46306">
        <v>5</v>
      </c>
      <c r="R46306">
        <v>3</v>
      </c>
      <c r="S46306" t="s">
        <v>53</v>
      </c>
      <c r="T46306" t="s">
        <v>58</v>
      </c>
    </row>
    <row r="46307" spans="1:20" x14ac:dyDescent="0.3">
      <c r="A46307">
        <v>6352</v>
      </c>
      <c r="B46307" s="1">
        <v>45945</v>
      </c>
      <c r="C46307" s="2">
        <v>0.67903935185313458</v>
      </c>
      <c r="D46307">
        <v>27</v>
      </c>
      <c r="E46307" t="s">
        <v>17</v>
      </c>
      <c r="F46307" t="s">
        <v>22</v>
      </c>
      <c r="G46307">
        <v>25942</v>
      </c>
      <c r="H46307" t="s">
        <v>33</v>
      </c>
      <c r="I46307" t="s">
        <v>30</v>
      </c>
      <c r="J46307" t="s">
        <v>41</v>
      </c>
      <c r="K46307" s="3">
        <v>61.23</v>
      </c>
      <c r="L46307">
        <v>5</v>
      </c>
      <c r="M46307" s="3">
        <v>306.14999999999998</v>
      </c>
      <c r="N46307" s="4">
        <v>223.489499999999</v>
      </c>
      <c r="O46307" s="4">
        <v>171.329532172233</v>
      </c>
      <c r="P46307" s="4">
        <v>52.159967827766799</v>
      </c>
      <c r="Q46307">
        <v>5</v>
      </c>
      <c r="R46307">
        <v>5</v>
      </c>
      <c r="S46307">
        <v>0</v>
      </c>
      <c r="T46307" t="s">
        <v>58</v>
      </c>
    </row>
    <row r="46308" spans="1:20" x14ac:dyDescent="0.3">
      <c r="A46308">
        <v>36000</v>
      </c>
      <c r="B46308" s="1">
        <v>45620</v>
      </c>
      <c r="C46308" s="2">
        <v>0.62453703703795327</v>
      </c>
      <c r="D46308">
        <v>82</v>
      </c>
      <c r="E46308" t="s">
        <v>21</v>
      </c>
      <c r="F46308" t="s">
        <v>22</v>
      </c>
      <c r="G46308">
        <v>17808</v>
      </c>
      <c r="H46308" t="s">
        <v>18</v>
      </c>
      <c r="I46308" t="s">
        <v>27</v>
      </c>
      <c r="J46308" t="s">
        <v>36</v>
      </c>
      <c r="K46308" s="3">
        <v>230.16</v>
      </c>
      <c r="L46308">
        <v>2</v>
      </c>
      <c r="M46308" s="3">
        <v>460.32</v>
      </c>
      <c r="N46308" s="4">
        <v>454.335839999999</v>
      </c>
      <c r="O46308" s="4">
        <v>325.27731034883197</v>
      </c>
      <c r="P46308" s="4">
        <v>129.05852965116699</v>
      </c>
      <c r="Q46308">
        <v>6</v>
      </c>
      <c r="R46308">
        <v>5</v>
      </c>
      <c r="S46308">
        <v>0</v>
      </c>
      <c r="T46308" t="s">
        <v>58</v>
      </c>
    </row>
    <row r="46309" spans="1:20" x14ac:dyDescent="0.3">
      <c r="A46309">
        <v>33357</v>
      </c>
      <c r="B46309" s="1">
        <v>45628</v>
      </c>
      <c r="C46309" s="2">
        <v>0.65055555555591127</v>
      </c>
      <c r="D46309">
        <v>42</v>
      </c>
      <c r="E46309" t="s">
        <v>40</v>
      </c>
      <c r="F46309" t="s">
        <v>25</v>
      </c>
      <c r="G46309">
        <v>17426</v>
      </c>
      <c r="H46309" t="s">
        <v>33</v>
      </c>
      <c r="I46309" t="s">
        <v>30</v>
      </c>
      <c r="J46309" t="s">
        <v>44</v>
      </c>
      <c r="K46309" s="3">
        <v>31.95</v>
      </c>
      <c r="L46309">
        <v>3</v>
      </c>
      <c r="M46309" s="3">
        <v>95.85</v>
      </c>
      <c r="N46309" s="3">
        <v>79.363799999999998</v>
      </c>
      <c r="O46309" s="4">
        <v>46.506989408112702</v>
      </c>
      <c r="P46309" s="4">
        <v>32.856810591887204</v>
      </c>
      <c r="Q46309">
        <v>7</v>
      </c>
      <c r="R46309">
        <v>2</v>
      </c>
      <c r="S46309">
        <v>0</v>
      </c>
      <c r="T46309" t="s">
        <v>58</v>
      </c>
    </row>
    <row r="46310" spans="1:20" x14ac:dyDescent="0.3">
      <c r="A46310">
        <v>14341</v>
      </c>
      <c r="B46310" s="1">
        <v>45334</v>
      </c>
      <c r="C46310" s="2">
        <v>0.93530092592845904</v>
      </c>
      <c r="D46310">
        <v>56</v>
      </c>
      <c r="E46310" t="s">
        <v>21</v>
      </c>
      <c r="F46310" t="s">
        <v>35</v>
      </c>
      <c r="G46310">
        <v>26618</v>
      </c>
      <c r="H46310" t="s">
        <v>18</v>
      </c>
      <c r="I46310" t="s">
        <v>19</v>
      </c>
      <c r="J46310" t="s">
        <v>51</v>
      </c>
      <c r="K46310" s="3">
        <v>35.130000000000003</v>
      </c>
      <c r="L46310">
        <v>2</v>
      </c>
      <c r="M46310" s="3">
        <v>70.260000000000005</v>
      </c>
      <c r="N46310" s="3">
        <v>59.580480000000001</v>
      </c>
      <c r="O46310" s="4">
        <v>35.1517481703005</v>
      </c>
      <c r="P46310" s="4">
        <v>24.428731829699402</v>
      </c>
      <c r="Q46310">
        <v>1</v>
      </c>
      <c r="R46310">
        <v>3</v>
      </c>
      <c r="S46310">
        <v>0</v>
      </c>
      <c r="T46310" t="s">
        <v>58</v>
      </c>
    </row>
    <row r="46311" spans="1:20" x14ac:dyDescent="0.3">
      <c r="A46311">
        <v>18299</v>
      </c>
      <c r="B46311" s="1">
        <v>45868</v>
      </c>
      <c r="C46311" s="2">
        <v>0.4933564814782585</v>
      </c>
      <c r="D46311">
        <v>17</v>
      </c>
      <c r="E46311" t="s">
        <v>40</v>
      </c>
      <c r="F46311" t="s">
        <v>35</v>
      </c>
      <c r="G46311">
        <v>22702</v>
      </c>
      <c r="H46311" t="s">
        <v>18</v>
      </c>
      <c r="I46311" t="s">
        <v>19</v>
      </c>
      <c r="J46311" t="s">
        <v>20</v>
      </c>
      <c r="K46311" s="3">
        <v>83.11</v>
      </c>
      <c r="L46311">
        <v>1</v>
      </c>
      <c r="M46311" s="3">
        <v>83.11</v>
      </c>
      <c r="N46311" s="3">
        <v>63.496040000000001</v>
      </c>
      <c r="O46311" s="4">
        <v>48.903136046905601</v>
      </c>
      <c r="P46311" s="4">
        <v>14.5929039530943</v>
      </c>
      <c r="Q46311">
        <v>5</v>
      </c>
      <c r="R46311">
        <v>3</v>
      </c>
      <c r="S46311">
        <v>0</v>
      </c>
      <c r="T46311" t="s">
        <v>58</v>
      </c>
    </row>
    <row r="46312" spans="1:20" x14ac:dyDescent="0.3">
      <c r="A46312">
        <v>12772</v>
      </c>
      <c r="B46312" s="1">
        <v>45108</v>
      </c>
      <c r="C46312" s="2">
        <v>0.78884259259211831</v>
      </c>
      <c r="D46312">
        <v>27</v>
      </c>
      <c r="E46312" t="s">
        <v>21</v>
      </c>
      <c r="F46312" t="s">
        <v>35</v>
      </c>
      <c r="G46312">
        <v>21378</v>
      </c>
      <c r="H46312" t="s">
        <v>26</v>
      </c>
      <c r="I46312" t="s">
        <v>30</v>
      </c>
      <c r="J46312" t="s">
        <v>44</v>
      </c>
      <c r="K46312" s="3">
        <v>68.489999999999995</v>
      </c>
      <c r="L46312">
        <v>1</v>
      </c>
      <c r="M46312" s="3">
        <v>68.489999999999995</v>
      </c>
      <c r="N46312" s="4">
        <v>43.354169999999897</v>
      </c>
      <c r="O46312" s="4">
        <v>35.970975506092699</v>
      </c>
      <c r="P46312" s="4">
        <v>7.3831944939072196</v>
      </c>
      <c r="Q46312">
        <v>5</v>
      </c>
      <c r="R46312">
        <v>3</v>
      </c>
      <c r="S46312">
        <v>0</v>
      </c>
      <c r="T46312" t="s">
        <v>58</v>
      </c>
    </row>
    <row r="46313" spans="1:20" x14ac:dyDescent="0.3">
      <c r="A46313">
        <v>29882</v>
      </c>
      <c r="B46313" s="1">
        <v>45371</v>
      </c>
      <c r="C46313" s="2">
        <v>0.79076388888643123</v>
      </c>
      <c r="D46313">
        <v>8</v>
      </c>
      <c r="E46313" t="s">
        <v>32</v>
      </c>
      <c r="F46313" t="s">
        <v>35</v>
      </c>
      <c r="G46313">
        <v>23724</v>
      </c>
      <c r="H46313" t="s">
        <v>18</v>
      </c>
      <c r="I46313" t="s">
        <v>30</v>
      </c>
      <c r="J46313" t="s">
        <v>31</v>
      </c>
      <c r="K46313" s="3">
        <v>36.93</v>
      </c>
      <c r="L46313">
        <v>2</v>
      </c>
      <c r="M46313" s="3">
        <v>73.86</v>
      </c>
      <c r="N46313" s="3">
        <v>55.764299999999999</v>
      </c>
      <c r="O46313" s="3" t="s">
        <v>53</v>
      </c>
      <c r="P46313" s="3" t="s">
        <v>53</v>
      </c>
      <c r="Q46313">
        <v>5</v>
      </c>
      <c r="R46313" t="s">
        <v>53</v>
      </c>
      <c r="S46313">
        <v>0</v>
      </c>
      <c r="T46313" t="s">
        <v>59</v>
      </c>
    </row>
    <row r="46314" spans="1:20" x14ac:dyDescent="0.3">
      <c r="A46314">
        <v>635</v>
      </c>
      <c r="B46314" s="1">
        <v>45790</v>
      </c>
      <c r="C46314" s="2">
        <v>0.80024305555707542</v>
      </c>
      <c r="D46314">
        <v>40</v>
      </c>
      <c r="E46314" t="s">
        <v>40</v>
      </c>
      <c r="F46314" t="s">
        <v>22</v>
      </c>
      <c r="G46314">
        <v>26971</v>
      </c>
      <c r="H46314" t="s">
        <v>26</v>
      </c>
      <c r="I46314" t="s">
        <v>42</v>
      </c>
      <c r="J46314" t="s">
        <v>45</v>
      </c>
      <c r="K46314" s="3">
        <v>53.59</v>
      </c>
      <c r="L46314">
        <v>3</v>
      </c>
      <c r="M46314" s="3">
        <v>160.77000000000001</v>
      </c>
      <c r="N46314" s="4">
        <v>89.066580000000002</v>
      </c>
      <c r="O46314" s="4">
        <v>60.140257718760203</v>
      </c>
      <c r="P46314" s="4">
        <v>28.926322281239699</v>
      </c>
      <c r="Q46314">
        <v>1</v>
      </c>
      <c r="R46314">
        <v>3</v>
      </c>
      <c r="S46314">
        <v>0</v>
      </c>
      <c r="T46314" t="s">
        <v>58</v>
      </c>
    </row>
    <row r="46315" spans="1:20" x14ac:dyDescent="0.3">
      <c r="A46315">
        <v>21958</v>
      </c>
      <c r="B46315" s="1">
        <v>45858</v>
      </c>
      <c r="C46315" s="2">
        <v>0.15721064814715646</v>
      </c>
      <c r="D46315">
        <v>26</v>
      </c>
      <c r="E46315" t="s">
        <v>21</v>
      </c>
      <c r="F46315" t="s">
        <v>35</v>
      </c>
      <c r="G46315">
        <v>20433</v>
      </c>
      <c r="H46315" t="s">
        <v>26</v>
      </c>
      <c r="I46315" t="s">
        <v>42</v>
      </c>
      <c r="J46315" t="s">
        <v>56</v>
      </c>
      <c r="K46315" s="3">
        <v>64.459999999999994</v>
      </c>
      <c r="L46315">
        <v>2</v>
      </c>
      <c r="M46315" s="3">
        <v>128.91999999999999</v>
      </c>
      <c r="N46315" s="3">
        <v>80.446079999999995</v>
      </c>
      <c r="O46315" s="4">
        <v>52.258856913399498</v>
      </c>
      <c r="P46315" s="4">
        <v>28.187223086600401</v>
      </c>
      <c r="Q46315">
        <v>6</v>
      </c>
      <c r="R46315">
        <v>5</v>
      </c>
      <c r="S46315">
        <v>0</v>
      </c>
      <c r="T46315" t="s">
        <v>58</v>
      </c>
    </row>
    <row r="46316" spans="1:20" x14ac:dyDescent="0.3">
      <c r="A46316">
        <v>24175</v>
      </c>
      <c r="B46316" s="1">
        <v>44957</v>
      </c>
      <c r="C46316" s="2">
        <v>0.83722222222422715</v>
      </c>
      <c r="D46316">
        <v>77</v>
      </c>
      <c r="E46316" t="s">
        <v>32</v>
      </c>
      <c r="F46316" t="s">
        <v>25</v>
      </c>
      <c r="G46316">
        <v>19075</v>
      </c>
      <c r="H46316" t="s">
        <v>18</v>
      </c>
      <c r="I46316" t="s">
        <v>42</v>
      </c>
      <c r="J46316" t="s">
        <v>52</v>
      </c>
      <c r="K46316" s="3">
        <v>53.32</v>
      </c>
      <c r="L46316">
        <v>2</v>
      </c>
      <c r="M46316" s="3">
        <v>106.64</v>
      </c>
      <c r="N46316" s="3">
        <v>91.177199999999999</v>
      </c>
      <c r="O46316" s="4">
        <v>63.208496668023898</v>
      </c>
      <c r="P46316" s="4">
        <v>27.968703331975998</v>
      </c>
      <c r="Q46316">
        <v>7</v>
      </c>
      <c r="R46316">
        <v>5</v>
      </c>
      <c r="S46316">
        <v>0</v>
      </c>
      <c r="T46316" t="s">
        <v>58</v>
      </c>
    </row>
    <row r="46317" spans="1:20" x14ac:dyDescent="0.3">
      <c r="A46317">
        <v>48821</v>
      </c>
      <c r="B46317" s="1">
        <v>45260</v>
      </c>
      <c r="C46317" s="2">
        <v>0.46300925925606862</v>
      </c>
      <c r="D46317">
        <v>32</v>
      </c>
      <c r="E46317" t="s">
        <v>17</v>
      </c>
      <c r="F46317" t="s">
        <v>25</v>
      </c>
      <c r="G46317">
        <v>11929</v>
      </c>
      <c r="H46317" t="s">
        <v>18</v>
      </c>
      <c r="I46317" t="s">
        <v>27</v>
      </c>
      <c r="J46317" t="s">
        <v>37</v>
      </c>
      <c r="K46317" s="3">
        <v>219.36</v>
      </c>
      <c r="L46317">
        <v>2</v>
      </c>
      <c r="M46317" s="3">
        <v>438.72</v>
      </c>
      <c r="N46317" s="3">
        <v>358.43423999999999</v>
      </c>
      <c r="O46317" s="3" t="s">
        <v>53</v>
      </c>
      <c r="P46317" s="3" t="s">
        <v>53</v>
      </c>
      <c r="Q46317">
        <v>6</v>
      </c>
      <c r="R46317">
        <v>3</v>
      </c>
      <c r="S46317">
        <v>0</v>
      </c>
      <c r="T46317" t="s">
        <v>59</v>
      </c>
    </row>
    <row r="46318" spans="1:20" x14ac:dyDescent="0.3">
      <c r="A46318">
        <v>16992</v>
      </c>
      <c r="B46318" s="1">
        <v>45584</v>
      </c>
      <c r="C46318" s="2">
        <v>0.63586805555678438</v>
      </c>
      <c r="D46318">
        <v>37</v>
      </c>
      <c r="E46318" t="s">
        <v>21</v>
      </c>
      <c r="F46318" t="s">
        <v>38</v>
      </c>
      <c r="G46318">
        <v>2714</v>
      </c>
      <c r="H46318" t="s">
        <v>18</v>
      </c>
      <c r="I46318" t="s">
        <v>42</v>
      </c>
      <c r="J46318" t="s">
        <v>52</v>
      </c>
      <c r="K46318" s="3">
        <v>237.45</v>
      </c>
      <c r="L46318">
        <v>4</v>
      </c>
      <c r="M46318" s="3">
        <v>949.8</v>
      </c>
      <c r="N46318" s="3">
        <v>736.09500000000003</v>
      </c>
      <c r="O46318" s="4">
        <v>455.01053561557598</v>
      </c>
      <c r="P46318" s="4">
        <v>281.08446438442297</v>
      </c>
      <c r="Q46318">
        <v>6</v>
      </c>
      <c r="R46318">
        <v>3</v>
      </c>
      <c r="S46318">
        <v>0</v>
      </c>
      <c r="T46318" t="s">
        <v>58</v>
      </c>
    </row>
    <row r="46319" spans="1:20" x14ac:dyDescent="0.3">
      <c r="A46319">
        <v>24261</v>
      </c>
      <c r="B46319" s="1">
        <v>45049</v>
      </c>
      <c r="C46319" s="2">
        <v>8.8981481480004732E-2</v>
      </c>
      <c r="D46319">
        <v>28</v>
      </c>
      <c r="E46319" t="s">
        <v>40</v>
      </c>
      <c r="F46319" t="s">
        <v>25</v>
      </c>
      <c r="G46319">
        <v>18570</v>
      </c>
      <c r="H46319" t="s">
        <v>18</v>
      </c>
      <c r="I46319" t="s">
        <v>30</v>
      </c>
      <c r="J46319" t="s">
        <v>56</v>
      </c>
      <c r="K46319" s="3">
        <v>57</v>
      </c>
      <c r="L46319">
        <v>4</v>
      </c>
      <c r="M46319" s="3">
        <v>228</v>
      </c>
      <c r="N46319" s="3">
        <v>191.976</v>
      </c>
      <c r="O46319" s="4">
        <v>113.69783756084701</v>
      </c>
      <c r="P46319" s="4">
        <v>78.278162439152297</v>
      </c>
      <c r="Q46319">
        <v>6</v>
      </c>
      <c r="R46319">
        <v>1</v>
      </c>
      <c r="S46319">
        <v>0</v>
      </c>
      <c r="T46319" t="s">
        <v>58</v>
      </c>
    </row>
    <row r="46320" spans="1:20" x14ac:dyDescent="0.3">
      <c r="A46320">
        <v>55707</v>
      </c>
      <c r="B46320" s="1">
        <v>45797</v>
      </c>
      <c r="C46320" s="2">
        <v>0.38142361111385981</v>
      </c>
      <c r="D46320">
        <v>24</v>
      </c>
      <c r="E46320" t="s">
        <v>32</v>
      </c>
      <c r="F46320" t="s">
        <v>38</v>
      </c>
      <c r="G46320">
        <v>17802</v>
      </c>
      <c r="H46320" t="s">
        <v>18</v>
      </c>
      <c r="I46320" t="s">
        <v>30</v>
      </c>
      <c r="J46320" t="s">
        <v>41</v>
      </c>
      <c r="K46320" s="3">
        <v>83.46</v>
      </c>
      <c r="L46320">
        <v>4</v>
      </c>
      <c r="M46320" s="3">
        <v>333.84</v>
      </c>
      <c r="N46320" s="3">
        <v>265.40280000000001</v>
      </c>
      <c r="O46320" s="4">
        <v>161.957421768823</v>
      </c>
      <c r="P46320" s="4">
        <v>103.44537823117599</v>
      </c>
      <c r="Q46320">
        <v>9</v>
      </c>
      <c r="R46320">
        <v>4</v>
      </c>
      <c r="S46320">
        <v>1</v>
      </c>
      <c r="T46320" t="s">
        <v>58</v>
      </c>
    </row>
    <row r="46321" spans="1:20" x14ac:dyDescent="0.3">
      <c r="A46321">
        <v>51444</v>
      </c>
      <c r="B46321" s="1">
        <v>45441</v>
      </c>
      <c r="C46321" s="2">
        <v>0.47530092592933215</v>
      </c>
      <c r="D46321">
        <v>57</v>
      </c>
      <c r="E46321" t="s">
        <v>32</v>
      </c>
      <c r="F46321" t="s">
        <v>22</v>
      </c>
      <c r="G46321">
        <v>8505</v>
      </c>
      <c r="H46321" t="s">
        <v>18</v>
      </c>
      <c r="I46321" t="s">
        <v>19</v>
      </c>
      <c r="J46321" t="s">
        <v>34</v>
      </c>
      <c r="K46321" s="3">
        <v>39.67</v>
      </c>
      <c r="L46321">
        <v>5</v>
      </c>
      <c r="M46321" s="4">
        <v>198.35</v>
      </c>
      <c r="N46321" s="4">
        <v>194.77969999999999</v>
      </c>
      <c r="O46321" s="3" t="s">
        <v>53</v>
      </c>
      <c r="P46321" s="3" t="s">
        <v>53</v>
      </c>
      <c r="Q46321">
        <v>1</v>
      </c>
      <c r="R46321">
        <v>3</v>
      </c>
      <c r="S46321">
        <v>0</v>
      </c>
      <c r="T46321" t="s">
        <v>59</v>
      </c>
    </row>
    <row r="46322" spans="1:20" x14ac:dyDescent="0.3">
      <c r="A46322">
        <v>36048</v>
      </c>
      <c r="B46322" s="1">
        <v>45021</v>
      </c>
      <c r="C46322" s="2">
        <v>0.60883101851504762</v>
      </c>
      <c r="D46322">
        <v>43</v>
      </c>
      <c r="E46322" t="s">
        <v>17</v>
      </c>
  